 r="Z249">
        <v>3.022148069719377</v>
      </c>
    </row>
    <row r="250" spans="1:26" x14ac:dyDescent="0.25">
      <c r="A250">
        <v>237</v>
      </c>
      <c r="B250">
        <f>A250*'[1]Speed and degree'!$E$13-67-363</f>
        <v>-309.81255999999996</v>
      </c>
      <c r="C250">
        <v>1.1627880697193769</v>
      </c>
      <c r="D250">
        <v>1.0088580697193767</v>
      </c>
      <c r="F250">
        <v>84.96</v>
      </c>
      <c r="G250">
        <v>1.003954</v>
      </c>
      <c r="H250">
        <v>1.099488</v>
      </c>
      <c r="P250">
        <v>113.94</v>
      </c>
      <c r="Q250">
        <v>1.000604</v>
      </c>
      <c r="R250">
        <v>1.270683</v>
      </c>
      <c r="S250">
        <v>194.94</v>
      </c>
      <c r="T250">
        <v>0.99708290000000011</v>
      </c>
      <c r="U250">
        <v>2.9042620000000001</v>
      </c>
      <c r="V250">
        <f t="shared" si="6"/>
        <v>1.6303154399990052E-2</v>
      </c>
      <c r="W250">
        <f t="shared" si="7"/>
        <v>4.5623265020893602E-2</v>
      </c>
      <c r="X250">
        <v>195.27895999999998</v>
      </c>
      <c r="Y250">
        <v>0.9810880697193769</v>
      </c>
      <c r="Z250">
        <v>3.043098069719377</v>
      </c>
    </row>
    <row r="251" spans="1:26" x14ac:dyDescent="0.25">
      <c r="A251">
        <v>238</v>
      </c>
      <c r="B251">
        <f>A251*'[1]Speed and degree'!$E$13-67-363</f>
        <v>-309.30543999999998</v>
      </c>
      <c r="C251">
        <v>1.1556480697193767</v>
      </c>
      <c r="D251">
        <v>1.0199880697193768</v>
      </c>
      <c r="F251">
        <v>85.14</v>
      </c>
      <c r="G251">
        <v>1.0039360000000002</v>
      </c>
      <c r="H251">
        <v>1.1002609999999999</v>
      </c>
      <c r="P251">
        <v>114.12</v>
      </c>
      <c r="Q251">
        <v>1.0005820000000001</v>
      </c>
      <c r="R251">
        <v>1.2720910000000001</v>
      </c>
      <c r="S251">
        <v>195.12</v>
      </c>
      <c r="T251">
        <v>0.9970947</v>
      </c>
      <c r="U251">
        <v>2.91188</v>
      </c>
      <c r="V251">
        <f t="shared" si="6"/>
        <v>1.1859685991765142E-2</v>
      </c>
      <c r="W251">
        <f t="shared" si="7"/>
        <v>4.6319620061258733E-2</v>
      </c>
      <c r="X251">
        <v>195.78607999999997</v>
      </c>
      <c r="Y251">
        <v>0.98540806971937678</v>
      </c>
      <c r="Z251">
        <v>3.0533080697193768</v>
      </c>
    </row>
    <row r="252" spans="1:26" x14ac:dyDescent="0.25">
      <c r="A252">
        <v>239</v>
      </c>
      <c r="B252">
        <f>A252*'[1]Speed and degree'!$E$13-67-363</f>
        <v>-308.79831999999999</v>
      </c>
      <c r="C252">
        <v>1.1545880697193769</v>
      </c>
      <c r="D252">
        <v>1.0175880697193769</v>
      </c>
      <c r="F252">
        <v>85.32</v>
      </c>
      <c r="G252">
        <v>1.003919</v>
      </c>
      <c r="H252">
        <v>1.101038</v>
      </c>
      <c r="P252">
        <v>114.3</v>
      </c>
      <c r="Q252">
        <v>1.0005599999999999</v>
      </c>
      <c r="R252">
        <v>1.273504</v>
      </c>
      <c r="S252">
        <v>196.38</v>
      </c>
      <c r="T252">
        <v>0.99717939999999994</v>
      </c>
      <c r="U252">
        <v>2.9645479999999997</v>
      </c>
      <c r="V252">
        <f t="shared" si="6"/>
        <v>1.6930146403716779E-2</v>
      </c>
      <c r="W252">
        <f t="shared" si="7"/>
        <v>3.7833691238581525E-2</v>
      </c>
      <c r="X252">
        <v>196.29320000000007</v>
      </c>
      <c r="Y252">
        <v>0.98057806971937689</v>
      </c>
      <c r="Z252">
        <v>3.081118069719377</v>
      </c>
    </row>
    <row r="253" spans="1:26" x14ac:dyDescent="0.25">
      <c r="A253">
        <v>240</v>
      </c>
      <c r="B253">
        <f>A253*'[1]Speed and degree'!$E$13-67-363</f>
        <v>-308.2912</v>
      </c>
      <c r="C253">
        <v>1.1476480697193767</v>
      </c>
      <c r="D253">
        <v>1.0156980697193769</v>
      </c>
      <c r="F253">
        <v>85.5</v>
      </c>
      <c r="G253">
        <v>1.0039009999999999</v>
      </c>
      <c r="H253">
        <v>1.101818</v>
      </c>
      <c r="P253">
        <v>114.48</v>
      </c>
      <c r="Q253">
        <v>1.0005379999999999</v>
      </c>
      <c r="R253">
        <v>1.2749219999999999</v>
      </c>
      <c r="S253">
        <v>196.56</v>
      </c>
      <c r="T253">
        <v>0.99719170000000001</v>
      </c>
      <c r="U253">
        <v>2.9719150000000001</v>
      </c>
      <c r="V253">
        <f t="shared" si="6"/>
        <v>1.4304982955717669E-2</v>
      </c>
      <c r="W253">
        <f t="shared" si="7"/>
        <v>3.8998339540929759E-2</v>
      </c>
      <c r="X253">
        <v>196.80032000000006</v>
      </c>
      <c r="Y253">
        <v>0.98312806971937672</v>
      </c>
      <c r="Z253">
        <v>3.092518069719377</v>
      </c>
    </row>
    <row r="254" spans="1:26" x14ac:dyDescent="0.25">
      <c r="A254">
        <v>241</v>
      </c>
      <c r="B254">
        <f>A254*'[1]Speed and degree'!$E$13-67-363</f>
        <v>-307.78408000000002</v>
      </c>
      <c r="C254">
        <v>1.1335480697193769</v>
      </c>
      <c r="D254">
        <v>1.0242780697193767</v>
      </c>
      <c r="F254">
        <v>85.68</v>
      </c>
      <c r="G254">
        <v>1.0038830000000001</v>
      </c>
      <c r="H254">
        <v>1.1026</v>
      </c>
      <c r="P254">
        <v>114.66</v>
      </c>
      <c r="Q254">
        <v>1.000516</v>
      </c>
      <c r="R254">
        <v>1.2763450000000001</v>
      </c>
      <c r="S254">
        <v>197.28</v>
      </c>
      <c r="T254">
        <v>0.99724170000000001</v>
      </c>
      <c r="U254">
        <v>3.0007420000000002</v>
      </c>
      <c r="V254">
        <f t="shared" si="6"/>
        <v>1.4871985373669063E-2</v>
      </c>
      <c r="W254">
        <f t="shared" si="7"/>
        <v>3.6128554826715051E-2</v>
      </c>
      <c r="X254">
        <v>197.30744000000004</v>
      </c>
      <c r="Y254">
        <v>0.98262806971937677</v>
      </c>
      <c r="Z254">
        <v>3.1132180697193768</v>
      </c>
    </row>
    <row r="255" spans="1:26" x14ac:dyDescent="0.25">
      <c r="A255">
        <v>242</v>
      </c>
      <c r="B255">
        <f>A255*'[1]Speed and degree'!$E$13-67-363</f>
        <v>-307.27696000000003</v>
      </c>
      <c r="C255">
        <v>1.1269980697193769</v>
      </c>
      <c r="D255">
        <v>1.0173280697193767</v>
      </c>
      <c r="F255">
        <v>85.86</v>
      </c>
      <c r="G255">
        <v>1.003865</v>
      </c>
      <c r="H255">
        <v>1.103386</v>
      </c>
      <c r="P255">
        <v>114.84</v>
      </c>
      <c r="Q255">
        <v>1.000494</v>
      </c>
      <c r="R255">
        <v>1.277774</v>
      </c>
      <c r="S255">
        <v>197.46</v>
      </c>
      <c r="T255">
        <v>0.99725430000000004</v>
      </c>
      <c r="U255">
        <v>3.0077530000000001</v>
      </c>
      <c r="V255">
        <f t="shared" si="6"/>
        <v>1.558761685330012E-2</v>
      </c>
      <c r="W255">
        <f t="shared" si="7"/>
        <v>3.9565325128384655E-2</v>
      </c>
      <c r="X255">
        <v>197.81456000000003</v>
      </c>
      <c r="Y255">
        <v>0.98194806971937676</v>
      </c>
      <c r="Z255">
        <v>3.1316580697193768</v>
      </c>
    </row>
    <row r="256" spans="1:26" x14ac:dyDescent="0.25">
      <c r="A256">
        <v>243</v>
      </c>
      <c r="B256">
        <f>A256*'[1]Speed and degree'!$E$13-67-363</f>
        <v>-306.76983999999999</v>
      </c>
      <c r="C256">
        <v>1.1102380697193768</v>
      </c>
      <c r="D256">
        <v>1.0250580697193767</v>
      </c>
      <c r="F256">
        <v>86.04</v>
      </c>
      <c r="G256">
        <v>1.0038469999999999</v>
      </c>
      <c r="H256">
        <v>1.1041750000000001</v>
      </c>
      <c r="P256">
        <v>115.02</v>
      </c>
      <c r="Q256">
        <v>1.0004710000000001</v>
      </c>
      <c r="R256">
        <v>1.279207</v>
      </c>
      <c r="S256">
        <v>197.64</v>
      </c>
      <c r="T256">
        <v>0.99726680000000001</v>
      </c>
      <c r="U256">
        <v>3.0146730000000002</v>
      </c>
      <c r="V256">
        <f t="shared" si="6"/>
        <v>1.6511321467486656E-2</v>
      </c>
      <c r="W256">
        <f t="shared" si="7"/>
        <v>4.4292289544388935E-2</v>
      </c>
      <c r="X256">
        <v>198.32168000000001</v>
      </c>
      <c r="Y256">
        <v>0.98106806971937677</v>
      </c>
      <c r="Z256">
        <v>3.1543880697193769</v>
      </c>
    </row>
    <row r="257" spans="1:26" x14ac:dyDescent="0.25">
      <c r="A257">
        <v>244</v>
      </c>
      <c r="B257">
        <f>A257*'[1]Speed and degree'!$E$13-67-363</f>
        <v>-306.26272</v>
      </c>
      <c r="C257">
        <v>1.1013680697193768</v>
      </c>
      <c r="D257">
        <v>1.0224480697193767</v>
      </c>
      <c r="F257">
        <v>86.22</v>
      </c>
      <c r="G257">
        <v>1.0038290000000001</v>
      </c>
      <c r="H257">
        <v>1.104968</v>
      </c>
      <c r="P257">
        <v>115.2</v>
      </c>
      <c r="Q257">
        <v>1.0004489999999999</v>
      </c>
      <c r="R257">
        <v>1.2806460000000002</v>
      </c>
      <c r="S257">
        <v>198.9</v>
      </c>
      <c r="T257">
        <v>0.9973554</v>
      </c>
      <c r="U257">
        <v>3.0598239999999999</v>
      </c>
      <c r="V257">
        <f t="shared" si="6"/>
        <v>1.6332285578263651E-2</v>
      </c>
      <c r="W257">
        <f t="shared" si="7"/>
        <v>3.6169070459998065E-2</v>
      </c>
      <c r="X257">
        <v>198.8288</v>
      </c>
      <c r="Y257">
        <v>0.98132806971937692</v>
      </c>
      <c r="Z257">
        <v>3.1746480697193769</v>
      </c>
    </row>
    <row r="258" spans="1:26" x14ac:dyDescent="0.25">
      <c r="A258">
        <v>245</v>
      </c>
      <c r="B258">
        <f>A258*'[1]Speed and degree'!$E$13-67-363</f>
        <v>-305.75560000000002</v>
      </c>
      <c r="C258">
        <v>1.0914080697193769</v>
      </c>
      <c r="D258">
        <v>1.0242480697193768</v>
      </c>
      <c r="F258">
        <v>86.4</v>
      </c>
      <c r="G258">
        <v>1.003811</v>
      </c>
      <c r="H258">
        <v>1.1057630000000001</v>
      </c>
      <c r="P258">
        <v>115.38</v>
      </c>
      <c r="Q258">
        <v>1.000427</v>
      </c>
      <c r="R258">
        <v>1.282089</v>
      </c>
      <c r="S258">
        <v>199.08</v>
      </c>
      <c r="T258">
        <v>0.99736800000000003</v>
      </c>
      <c r="U258">
        <v>3.0657010000000002</v>
      </c>
      <c r="V258">
        <f t="shared" ref="V258:V321" si="8">SQRT((T258-Y258)^2/Y258^2)</f>
        <v>1.6262277408404469E-2</v>
      </c>
      <c r="W258">
        <f t="shared" ref="W258:W321" si="9">SQRT((U258-Z258)^2/Z258^2)</f>
        <v>3.981945433598235E-2</v>
      </c>
      <c r="X258">
        <v>199.33591999999999</v>
      </c>
      <c r="Y258">
        <v>0.98140806971937677</v>
      </c>
      <c r="Z258">
        <v>3.192838069719377</v>
      </c>
    </row>
    <row r="259" spans="1:26" x14ac:dyDescent="0.25">
      <c r="A259">
        <v>246</v>
      </c>
      <c r="B259">
        <f>A259*'[1]Speed and degree'!$E$13-67-363</f>
        <v>-305.24847999999997</v>
      </c>
      <c r="C259">
        <v>1.0816080697193768</v>
      </c>
      <c r="D259">
        <v>1.0260580697193769</v>
      </c>
      <c r="F259">
        <v>86.58</v>
      </c>
      <c r="G259">
        <v>1.003792</v>
      </c>
      <c r="H259">
        <v>1.106562</v>
      </c>
      <c r="P259">
        <v>115.56</v>
      </c>
      <c r="Q259">
        <v>1.000405</v>
      </c>
      <c r="R259">
        <v>1.2835380000000001</v>
      </c>
      <c r="S259">
        <v>199.8</v>
      </c>
      <c r="T259">
        <v>0.99741809999999997</v>
      </c>
      <c r="U259">
        <v>3.0874110000000003</v>
      </c>
      <c r="V259">
        <f t="shared" si="8"/>
        <v>1.4896578110257824E-2</v>
      </c>
      <c r="W259">
        <f t="shared" si="9"/>
        <v>3.7655504424592812E-2</v>
      </c>
      <c r="X259">
        <v>199.84303999999997</v>
      </c>
      <c r="Y259">
        <v>0.98277806971937687</v>
      </c>
      <c r="Z259">
        <v>3.208218069719377</v>
      </c>
    </row>
    <row r="260" spans="1:26" x14ac:dyDescent="0.25">
      <c r="A260">
        <v>247</v>
      </c>
      <c r="B260">
        <f>A260*'[1]Speed and degree'!$E$13-67-363</f>
        <v>-304.74135999999999</v>
      </c>
      <c r="C260">
        <v>1.0703580697193769</v>
      </c>
      <c r="D260">
        <v>1.0269280697193768</v>
      </c>
      <c r="F260">
        <v>86.76</v>
      </c>
      <c r="G260">
        <v>1.0037739999999999</v>
      </c>
      <c r="H260">
        <v>1.1073630000000001</v>
      </c>
      <c r="P260">
        <v>115.74</v>
      </c>
      <c r="Q260">
        <v>1.000383</v>
      </c>
      <c r="R260">
        <v>1.2849919999999999</v>
      </c>
      <c r="S260">
        <v>199.98</v>
      </c>
      <c r="T260">
        <v>0.9974305</v>
      </c>
      <c r="U260">
        <v>3.0923410000000002</v>
      </c>
      <c r="V260">
        <f t="shared" si="8"/>
        <v>1.8099893047357284E-2</v>
      </c>
      <c r="W260">
        <f t="shared" si="9"/>
        <v>4.4018250267240953E-2</v>
      </c>
      <c r="X260">
        <v>200.35016000000007</v>
      </c>
      <c r="Y260">
        <v>0.9796980697193769</v>
      </c>
      <c r="Z260">
        <v>3.234728069719377</v>
      </c>
    </row>
    <row r="261" spans="1:26" x14ac:dyDescent="0.25">
      <c r="A261">
        <v>248</v>
      </c>
      <c r="B261">
        <f>A261*'[1]Speed and degree'!$E$13-67-363</f>
        <v>-304.23424</v>
      </c>
      <c r="C261">
        <v>1.0636080697193768</v>
      </c>
      <c r="D261">
        <v>1.0256880697193769</v>
      </c>
      <c r="F261">
        <v>86.94</v>
      </c>
      <c r="G261">
        <v>1.0037560000000001</v>
      </c>
      <c r="H261">
        <v>1.108168</v>
      </c>
      <c r="P261">
        <v>115.92</v>
      </c>
      <c r="Q261">
        <v>1.0003610000000001</v>
      </c>
      <c r="R261">
        <v>1.2864510000000002</v>
      </c>
      <c r="S261">
        <v>200.16</v>
      </c>
      <c r="T261">
        <v>0.99744280000000007</v>
      </c>
      <c r="U261">
        <v>3.0970519999999997</v>
      </c>
      <c r="V261">
        <f t="shared" si="8"/>
        <v>1.1945938640353291E-2</v>
      </c>
      <c r="W261">
        <f t="shared" si="9"/>
        <v>4.3679393928956499E-2</v>
      </c>
      <c r="X261">
        <v>200.85728000000006</v>
      </c>
      <c r="Y261">
        <v>0.98566806971937693</v>
      </c>
      <c r="Z261">
        <v>3.2385080697193769</v>
      </c>
    </row>
    <row r="262" spans="1:26" x14ac:dyDescent="0.25">
      <c r="A262">
        <v>249</v>
      </c>
      <c r="B262">
        <f>A262*'[1]Speed and degree'!$E$13-67-363</f>
        <v>-303.72712000000001</v>
      </c>
      <c r="C262">
        <v>1.0509780697193769</v>
      </c>
      <c r="D262">
        <v>1.0301280697193769</v>
      </c>
      <c r="F262">
        <v>87.12</v>
      </c>
      <c r="G262">
        <v>1.0037370000000001</v>
      </c>
      <c r="H262">
        <v>1.108976</v>
      </c>
      <c r="P262">
        <v>116.1</v>
      </c>
      <c r="Q262">
        <v>1.0003390000000001</v>
      </c>
      <c r="R262">
        <v>1.2879150000000001</v>
      </c>
      <c r="S262">
        <v>201.42</v>
      </c>
      <c r="T262">
        <v>0.99752709999999989</v>
      </c>
      <c r="U262">
        <v>3.1230900000000004</v>
      </c>
      <c r="V262">
        <f t="shared" si="8"/>
        <v>1.952011688105074E-2</v>
      </c>
      <c r="W262">
        <f t="shared" si="9"/>
        <v>4.485009703910698E-2</v>
      </c>
      <c r="X262">
        <v>201.36440000000005</v>
      </c>
      <c r="Y262">
        <v>0.97842806971937679</v>
      </c>
      <c r="Z262">
        <v>3.2697380697193767</v>
      </c>
    </row>
    <row r="263" spans="1:26" x14ac:dyDescent="0.25">
      <c r="A263">
        <v>250</v>
      </c>
      <c r="B263">
        <f>A263*'[1]Speed and degree'!$E$13-67-363</f>
        <v>-303.22000000000003</v>
      </c>
      <c r="C263">
        <v>1.0414280697193767</v>
      </c>
      <c r="D263">
        <v>1.0348780697193769</v>
      </c>
      <c r="F263">
        <v>87.3</v>
      </c>
      <c r="G263">
        <v>1.003719</v>
      </c>
      <c r="H263">
        <v>1.1097870000000001</v>
      </c>
      <c r="P263">
        <v>116.28</v>
      </c>
      <c r="Q263">
        <v>1.0003169999999999</v>
      </c>
      <c r="R263">
        <v>1.289385</v>
      </c>
      <c r="S263">
        <v>201.6</v>
      </c>
      <c r="T263">
        <v>0.99753879999999995</v>
      </c>
      <c r="U263">
        <v>3.1257040000000003</v>
      </c>
      <c r="V263">
        <f t="shared" si="8"/>
        <v>1.418350904215758E-2</v>
      </c>
      <c r="W263">
        <f t="shared" si="9"/>
        <v>4.6028761786225475E-2</v>
      </c>
      <c r="X263">
        <v>201.87152000000003</v>
      </c>
      <c r="Y263">
        <v>0.98358806971937685</v>
      </c>
      <c r="Z263">
        <v>3.2765180697193768</v>
      </c>
    </row>
    <row r="264" spans="1:26" x14ac:dyDescent="0.25">
      <c r="A264">
        <v>251</v>
      </c>
      <c r="B264">
        <f>A264*'[1]Speed and degree'!$E$13-67-363</f>
        <v>-302.71287999999998</v>
      </c>
      <c r="C264">
        <v>1.0321080697193767</v>
      </c>
      <c r="D264">
        <v>1.0385380697193769</v>
      </c>
      <c r="F264">
        <v>87.48</v>
      </c>
      <c r="G264">
        <v>1.003701</v>
      </c>
      <c r="H264">
        <v>1.1106019999999999</v>
      </c>
      <c r="P264">
        <v>116.46</v>
      </c>
      <c r="Q264">
        <v>1.0002949999999999</v>
      </c>
      <c r="R264">
        <v>1.2908600000000001</v>
      </c>
      <c r="S264">
        <v>202.32</v>
      </c>
      <c r="T264">
        <v>0.99758390000000008</v>
      </c>
      <c r="U264">
        <v>3.1330270000000002</v>
      </c>
      <c r="V264">
        <f t="shared" si="8"/>
        <v>1.562333079291812E-2</v>
      </c>
      <c r="W264">
        <f t="shared" si="9"/>
        <v>4.7989389829218777E-2</v>
      </c>
      <c r="X264">
        <v>202.37864000000002</v>
      </c>
      <c r="Y264">
        <v>0.98223806971937688</v>
      </c>
      <c r="Z264">
        <v>3.2909580697193768</v>
      </c>
    </row>
    <row r="265" spans="1:26" x14ac:dyDescent="0.25">
      <c r="A265">
        <v>252</v>
      </c>
      <c r="B265">
        <f>A265*'[1]Speed and degree'!$E$13-67-363</f>
        <v>-302.20576</v>
      </c>
      <c r="C265">
        <v>1.0277280697193769</v>
      </c>
      <c r="D265">
        <v>1.0421880697193768</v>
      </c>
      <c r="F265">
        <v>87.66</v>
      </c>
      <c r="G265">
        <v>1.003682</v>
      </c>
      <c r="H265">
        <v>1.1114190000000002</v>
      </c>
      <c r="P265">
        <v>116.64</v>
      </c>
      <c r="Q265">
        <v>1.000273</v>
      </c>
      <c r="R265">
        <v>1.29234</v>
      </c>
      <c r="S265">
        <v>202.5</v>
      </c>
      <c r="T265">
        <v>0.9975948</v>
      </c>
      <c r="U265">
        <v>3.1340339999999998</v>
      </c>
      <c r="V265">
        <f t="shared" si="8"/>
        <v>1.534499033175995E-2</v>
      </c>
      <c r="W265">
        <f t="shared" si="9"/>
        <v>4.3553567952997772E-2</v>
      </c>
      <c r="X265">
        <v>202.88576</v>
      </c>
      <c r="Y265">
        <v>0.98251806971937672</v>
      </c>
      <c r="Z265">
        <v>3.2767480697193769</v>
      </c>
    </row>
    <row r="266" spans="1:26" x14ac:dyDescent="0.25">
      <c r="A266">
        <v>253</v>
      </c>
      <c r="B266">
        <f>A266*'[1]Speed and degree'!$E$13-67-363</f>
        <v>-301.69863999999995</v>
      </c>
      <c r="C266">
        <v>1.0251580697193767</v>
      </c>
      <c r="D266">
        <v>1.0398180697193768</v>
      </c>
      <c r="F266">
        <v>87.84</v>
      </c>
      <c r="G266">
        <v>1.003663</v>
      </c>
      <c r="H266">
        <v>1.1122400000000001</v>
      </c>
      <c r="P266">
        <v>116.82</v>
      </c>
      <c r="Q266">
        <v>1.0002500000000001</v>
      </c>
      <c r="R266">
        <v>1.293825</v>
      </c>
      <c r="S266">
        <v>202.68</v>
      </c>
      <c r="T266">
        <v>0.99760549999999992</v>
      </c>
      <c r="U266">
        <v>3.1346959999999999</v>
      </c>
      <c r="V266">
        <f t="shared" si="8"/>
        <v>1.4860080330364485E-2</v>
      </c>
      <c r="W266">
        <f t="shared" si="9"/>
        <v>4.6781295048989625E-2</v>
      </c>
      <c r="X266">
        <v>203.39287999999999</v>
      </c>
      <c r="Y266">
        <v>0.98299806971937675</v>
      </c>
      <c r="Z266">
        <v>3.2885380697193769</v>
      </c>
    </row>
    <row r="267" spans="1:26" x14ac:dyDescent="0.25">
      <c r="A267">
        <v>254</v>
      </c>
      <c r="B267">
        <f>A267*'[1]Speed and degree'!$E$13-67-363</f>
        <v>-301.19151999999997</v>
      </c>
      <c r="C267">
        <v>1.0279780697193768</v>
      </c>
      <c r="D267">
        <v>1.0347380697193769</v>
      </c>
      <c r="F267">
        <v>88.02</v>
      </c>
      <c r="G267">
        <v>1.0036450000000001</v>
      </c>
      <c r="H267">
        <v>1.1130640000000001</v>
      </c>
      <c r="P267">
        <v>117</v>
      </c>
      <c r="Q267">
        <v>1.0002280000000001</v>
      </c>
      <c r="R267">
        <v>1.295315</v>
      </c>
      <c r="S267">
        <v>203.94</v>
      </c>
      <c r="T267">
        <v>0.99767539999999999</v>
      </c>
      <c r="U267">
        <v>3.1291259999999999</v>
      </c>
      <c r="V267">
        <f t="shared" si="8"/>
        <v>1.6534069179292409E-2</v>
      </c>
      <c r="W267">
        <f t="shared" si="9"/>
        <v>4.2263016855010632E-2</v>
      </c>
      <c r="X267">
        <v>203.89999999999998</v>
      </c>
      <c r="Y267">
        <v>0.98144806971937681</v>
      </c>
      <c r="Z267">
        <v>3.2672080697193766</v>
      </c>
    </row>
    <row r="268" spans="1:26" x14ac:dyDescent="0.25">
      <c r="A268">
        <v>255</v>
      </c>
      <c r="B268">
        <f>A268*'[1]Speed and degree'!$E$13-67-363</f>
        <v>-300.68439999999998</v>
      </c>
      <c r="C268">
        <v>1.0246180697193767</v>
      </c>
      <c r="D268">
        <v>1.0401780697193768</v>
      </c>
      <c r="F268">
        <v>88.2</v>
      </c>
      <c r="G268">
        <v>1.0036259999999999</v>
      </c>
      <c r="H268">
        <v>1.113891</v>
      </c>
      <c r="P268">
        <v>117.18</v>
      </c>
      <c r="Q268">
        <v>1.0002059999999999</v>
      </c>
      <c r="R268">
        <v>1.2968109999999999</v>
      </c>
      <c r="S268">
        <v>204.12</v>
      </c>
      <c r="T268">
        <v>0.99768449999999997</v>
      </c>
      <c r="U268">
        <v>3.1268130000000003</v>
      </c>
      <c r="V268">
        <f t="shared" si="8"/>
        <v>1.4311015448093288E-2</v>
      </c>
      <c r="W268">
        <f t="shared" si="9"/>
        <v>3.3567553675929174E-2</v>
      </c>
      <c r="X268">
        <v>204.40711999999996</v>
      </c>
      <c r="Y268">
        <v>0.98360806971937675</v>
      </c>
      <c r="Z268">
        <v>3.2354180697193766</v>
      </c>
    </row>
    <row r="269" spans="1:26" x14ac:dyDescent="0.25">
      <c r="A269">
        <v>256</v>
      </c>
      <c r="B269">
        <f>A269*'[1]Speed and degree'!$E$13-67-363</f>
        <v>-300.17728</v>
      </c>
      <c r="C269">
        <v>1.0236180697193769</v>
      </c>
      <c r="D269">
        <v>1.0369180697193767</v>
      </c>
      <c r="F269">
        <v>88.38</v>
      </c>
      <c r="G269">
        <v>1.0036069999999999</v>
      </c>
      <c r="H269">
        <v>1.114722</v>
      </c>
      <c r="P269">
        <v>117.36</v>
      </c>
      <c r="Q269">
        <v>1.000184</v>
      </c>
      <c r="R269">
        <v>1.2983119999999999</v>
      </c>
      <c r="S269">
        <v>204.84</v>
      </c>
      <c r="T269">
        <v>0.99771889999999996</v>
      </c>
      <c r="U269">
        <v>3.1136439999999999</v>
      </c>
      <c r="V269">
        <f t="shared" si="8"/>
        <v>1.0800611035634343E-2</v>
      </c>
      <c r="W269">
        <f t="shared" si="9"/>
        <v>2.7736129692984127E-2</v>
      </c>
      <c r="X269">
        <v>204.91424000000006</v>
      </c>
      <c r="Y269">
        <v>0.98705806971937693</v>
      </c>
      <c r="Z269">
        <v>3.202468069719377</v>
      </c>
    </row>
    <row r="270" spans="1:26" x14ac:dyDescent="0.25">
      <c r="A270">
        <v>257</v>
      </c>
      <c r="B270">
        <f>A270*'[1]Speed and degree'!$E$13-67-363</f>
        <v>-299.67016000000001</v>
      </c>
      <c r="C270">
        <v>1.0175780697193768</v>
      </c>
      <c r="D270">
        <v>1.0445780697193767</v>
      </c>
      <c r="F270">
        <v>88.56</v>
      </c>
      <c r="G270">
        <v>1.0035890000000001</v>
      </c>
      <c r="H270">
        <v>1.1155549999999999</v>
      </c>
      <c r="P270">
        <v>117.54</v>
      </c>
      <c r="Q270">
        <v>1.0001629999999999</v>
      </c>
      <c r="R270">
        <v>1.2998190000000001</v>
      </c>
      <c r="S270">
        <v>205.02</v>
      </c>
      <c r="T270">
        <v>0.99772689999999997</v>
      </c>
      <c r="U270">
        <v>3.1093700000000002</v>
      </c>
      <c r="V270">
        <f t="shared" si="8"/>
        <v>1.3231294628551665E-2</v>
      </c>
      <c r="W270">
        <f t="shared" si="9"/>
        <v>1.361176545037362E-2</v>
      </c>
      <c r="X270">
        <v>205.42136000000005</v>
      </c>
      <c r="Y270">
        <v>0.98469806971937679</v>
      </c>
      <c r="Z270">
        <v>3.1522780697193769</v>
      </c>
    </row>
    <row r="271" spans="1:26" x14ac:dyDescent="0.25">
      <c r="A271">
        <v>258</v>
      </c>
      <c r="B271">
        <f>A271*'[1]Speed and degree'!$E$13-67-363</f>
        <v>-299.16304000000002</v>
      </c>
      <c r="C271">
        <v>1.0133880697193769</v>
      </c>
      <c r="D271">
        <v>1.0434580697193769</v>
      </c>
      <c r="F271">
        <v>88.74</v>
      </c>
      <c r="G271">
        <v>1.0035700000000001</v>
      </c>
      <c r="H271">
        <v>1.1163920000000001</v>
      </c>
      <c r="P271">
        <v>117.72</v>
      </c>
      <c r="Q271">
        <v>1.0001409999999999</v>
      </c>
      <c r="R271">
        <v>1.3013310000000002</v>
      </c>
      <c r="S271">
        <v>205.2</v>
      </c>
      <c r="T271">
        <v>0.99773449999999997</v>
      </c>
      <c r="U271">
        <v>3.1047039999999999</v>
      </c>
      <c r="V271">
        <f t="shared" si="8"/>
        <v>1.4526878155040491E-2</v>
      </c>
      <c r="W271">
        <f t="shared" si="9"/>
        <v>2.1904808738979079E-3</v>
      </c>
      <c r="X271">
        <v>205.92848000000004</v>
      </c>
      <c r="Y271">
        <v>0.98344806971937682</v>
      </c>
      <c r="Z271">
        <v>3.0979180697193769</v>
      </c>
    </row>
    <row r="272" spans="1:26" x14ac:dyDescent="0.25">
      <c r="A272">
        <v>259</v>
      </c>
      <c r="B272">
        <f>A272*'[1]Speed and degree'!$E$13-67-363</f>
        <v>-298.65592000000004</v>
      </c>
      <c r="C272">
        <v>1.0087580697193768</v>
      </c>
      <c r="D272">
        <v>1.0440580697193769</v>
      </c>
      <c r="F272">
        <v>88.92</v>
      </c>
      <c r="G272">
        <v>1.0035509999999999</v>
      </c>
      <c r="H272">
        <v>1.1172329999999999</v>
      </c>
      <c r="P272">
        <v>117.9</v>
      </c>
      <c r="Q272">
        <v>1.000119</v>
      </c>
      <c r="R272">
        <v>1.302848</v>
      </c>
      <c r="S272">
        <v>206.46</v>
      </c>
      <c r="T272">
        <v>0.99778130000000009</v>
      </c>
      <c r="U272">
        <v>3.0613679999999999</v>
      </c>
      <c r="V272">
        <f t="shared" si="8"/>
        <v>1.5235151950775688E-2</v>
      </c>
      <c r="W272">
        <f t="shared" si="9"/>
        <v>1.3597972561840199E-2</v>
      </c>
      <c r="X272">
        <v>206.43560000000002</v>
      </c>
      <c r="Y272">
        <v>0.98280806971937684</v>
      </c>
      <c r="Z272">
        <v>3.0202980697193769</v>
      </c>
    </row>
    <row r="273" spans="1:26" x14ac:dyDescent="0.25">
      <c r="A273">
        <v>260</v>
      </c>
      <c r="B273">
        <f>A273*'[1]Speed and degree'!$E$13-67-363</f>
        <v>-298.14879999999999</v>
      </c>
      <c r="C273">
        <v>1.0063780697193769</v>
      </c>
      <c r="D273">
        <v>1.0473580697193767</v>
      </c>
      <c r="F273">
        <v>89.1</v>
      </c>
      <c r="G273">
        <v>1.0035320000000001</v>
      </c>
      <c r="H273">
        <v>1.1180759999999998</v>
      </c>
      <c r="P273">
        <v>118.08</v>
      </c>
      <c r="Q273">
        <v>1.000097</v>
      </c>
      <c r="R273">
        <v>1.30437</v>
      </c>
      <c r="S273">
        <v>206.64</v>
      </c>
      <c r="T273">
        <v>0.99778699999999998</v>
      </c>
      <c r="U273">
        <v>3.0537200000000002</v>
      </c>
      <c r="V273">
        <f t="shared" si="8"/>
        <v>1.8193564430495166E-2</v>
      </c>
      <c r="W273">
        <f t="shared" si="9"/>
        <v>2.8587495313845971E-2</v>
      </c>
      <c r="X273">
        <v>206.94272000000001</v>
      </c>
      <c r="Y273">
        <v>0.97995806971937682</v>
      </c>
      <c r="Z273">
        <v>2.9688480697193769</v>
      </c>
    </row>
    <row r="274" spans="1:26" x14ac:dyDescent="0.25">
      <c r="A274">
        <v>261</v>
      </c>
      <c r="B274">
        <f>A274*'[1]Speed and degree'!$E$13-67-363</f>
        <v>-297.64168000000001</v>
      </c>
      <c r="C274">
        <v>1.0021080697193769</v>
      </c>
      <c r="D274">
        <v>1.0489780697193769</v>
      </c>
      <c r="F274">
        <v>89.28</v>
      </c>
      <c r="G274">
        <v>1.0035129999999999</v>
      </c>
      <c r="H274">
        <v>1.1189230000000001</v>
      </c>
      <c r="P274">
        <v>118.26</v>
      </c>
      <c r="Q274">
        <v>1.0000749999999998</v>
      </c>
      <c r="R274">
        <v>1.305898</v>
      </c>
      <c r="S274">
        <v>207.36</v>
      </c>
      <c r="T274">
        <v>0.99780709999999995</v>
      </c>
      <c r="U274">
        <v>3.0198320000000001</v>
      </c>
      <c r="V274">
        <f t="shared" si="8"/>
        <v>1.6254073081983497E-2</v>
      </c>
      <c r="W274">
        <f t="shared" si="9"/>
        <v>4.8440627496563873E-2</v>
      </c>
      <c r="X274">
        <v>207.44983999999999</v>
      </c>
      <c r="Y274">
        <v>0.98184806971937677</v>
      </c>
      <c r="Z274">
        <v>2.8803080697193768</v>
      </c>
    </row>
    <row r="275" spans="1:26" x14ac:dyDescent="0.25">
      <c r="A275">
        <v>262</v>
      </c>
      <c r="B275">
        <f>A275*'[1]Speed and degree'!$E$13-67-363</f>
        <v>-297.13455999999996</v>
      </c>
      <c r="C275">
        <v>1.0182480697193768</v>
      </c>
      <c r="D275">
        <v>1.0064880697193768</v>
      </c>
      <c r="F275">
        <v>89.46</v>
      </c>
      <c r="G275">
        <v>1.0034940000000001</v>
      </c>
      <c r="H275">
        <v>1.1197729999999999</v>
      </c>
      <c r="P275">
        <v>118.44</v>
      </c>
      <c r="Q275">
        <v>1.0000530000000001</v>
      </c>
      <c r="R275">
        <v>1.3074319999999999</v>
      </c>
      <c r="S275">
        <v>207.54</v>
      </c>
      <c r="T275">
        <v>0.99781149999999996</v>
      </c>
      <c r="U275">
        <v>3.0105939999999998</v>
      </c>
      <c r="V275">
        <f t="shared" si="8"/>
        <v>1.7626655283381767E-2</v>
      </c>
      <c r="W275">
        <f t="shared" si="9"/>
        <v>6.3059823942634041E-2</v>
      </c>
      <c r="X275">
        <v>207.95695999999998</v>
      </c>
      <c r="Y275">
        <v>0.98052806971937678</v>
      </c>
      <c r="Z275">
        <v>2.832008069719377</v>
      </c>
    </row>
    <row r="276" spans="1:26" x14ac:dyDescent="0.25">
      <c r="A276">
        <v>263</v>
      </c>
      <c r="B276">
        <f>A276*'[1]Speed and degree'!$E$13-67-363</f>
        <v>-296.62743999999998</v>
      </c>
      <c r="C276">
        <v>0.99788806971937682</v>
      </c>
      <c r="D276">
        <v>1.0615380697193768</v>
      </c>
      <c r="F276">
        <v>89.64</v>
      </c>
      <c r="G276">
        <v>1.0034749999999999</v>
      </c>
      <c r="H276">
        <v>1.120627</v>
      </c>
      <c r="P276">
        <v>118.62</v>
      </c>
      <c r="Q276">
        <v>1.0000310000000001</v>
      </c>
      <c r="R276">
        <v>1.3089709999999999</v>
      </c>
      <c r="S276">
        <v>207.72</v>
      </c>
      <c r="T276">
        <v>0.99781569999999997</v>
      </c>
      <c r="U276">
        <v>3.0010750000000002</v>
      </c>
      <c r="V276">
        <f t="shared" si="8"/>
        <v>1.5414798493400635E-2</v>
      </c>
      <c r="W276">
        <f t="shared" si="9"/>
        <v>9.3412046749209193E-2</v>
      </c>
      <c r="X276">
        <v>208.46407999999997</v>
      </c>
      <c r="Y276">
        <v>0.98266806971937681</v>
      </c>
      <c r="Z276">
        <v>2.744688069719377</v>
      </c>
    </row>
    <row r="277" spans="1:26" x14ac:dyDescent="0.25">
      <c r="A277">
        <v>264</v>
      </c>
      <c r="B277">
        <f>A277*'[1]Speed and degree'!$E$13-67-363</f>
        <v>-296.12031999999999</v>
      </c>
      <c r="C277">
        <v>1.0001280697193768</v>
      </c>
      <c r="D277">
        <v>1.0511480697193769</v>
      </c>
      <c r="F277">
        <v>89.82</v>
      </c>
      <c r="G277">
        <v>1.0034560000000001</v>
      </c>
      <c r="H277">
        <v>1.121483</v>
      </c>
      <c r="P277">
        <v>118.8</v>
      </c>
      <c r="Q277">
        <v>1.0000089999999999</v>
      </c>
      <c r="R277">
        <v>1.3105150000000001</v>
      </c>
      <c r="S277">
        <v>208.98</v>
      </c>
      <c r="T277">
        <v>0.99783860000000002</v>
      </c>
      <c r="U277">
        <v>2.9279199999999999</v>
      </c>
      <c r="V277">
        <f t="shared" si="8"/>
        <v>1.5231474845751714E-2</v>
      </c>
      <c r="W277">
        <f t="shared" si="9"/>
        <v>8.1867189992193806E-2</v>
      </c>
      <c r="X277">
        <v>208.97120000000007</v>
      </c>
      <c r="Y277">
        <v>0.98286806971937679</v>
      </c>
      <c r="Z277">
        <v>2.7063580697193768</v>
      </c>
    </row>
    <row r="278" spans="1:26" x14ac:dyDescent="0.25">
      <c r="A278">
        <v>265</v>
      </c>
      <c r="B278">
        <f>A278*'[1]Speed and degree'!$E$13-67-363</f>
        <v>-295.61320000000001</v>
      </c>
      <c r="C278">
        <v>0.99665806971937676</v>
      </c>
      <c r="D278">
        <v>1.0550280697193768</v>
      </c>
      <c r="F278">
        <v>90</v>
      </c>
      <c r="G278">
        <v>1.0034369999999999</v>
      </c>
      <c r="H278">
        <v>1.1223430000000001</v>
      </c>
      <c r="P278">
        <v>118.98</v>
      </c>
      <c r="Q278">
        <v>0.99998729999999991</v>
      </c>
      <c r="R278">
        <v>1.312065</v>
      </c>
      <c r="S278">
        <v>209.16</v>
      </c>
      <c r="T278">
        <v>0.99784099999999998</v>
      </c>
      <c r="U278">
        <v>2.9167489999999998</v>
      </c>
      <c r="V278">
        <f t="shared" si="8"/>
        <v>1.8279841994681176E-2</v>
      </c>
      <c r="W278">
        <f t="shared" si="9"/>
        <v>0.1038056086792855</v>
      </c>
      <c r="X278">
        <v>209.47832000000005</v>
      </c>
      <c r="Y278">
        <v>0.97992806971937685</v>
      </c>
      <c r="Z278">
        <v>2.6424480697193768</v>
      </c>
    </row>
    <row r="279" spans="1:26" x14ac:dyDescent="0.25">
      <c r="A279">
        <v>266</v>
      </c>
      <c r="B279">
        <f>A279*'[1]Speed and degree'!$E$13-67-363</f>
        <v>-295.10608000000002</v>
      </c>
      <c r="C279">
        <v>0.99053806971937686</v>
      </c>
      <c r="D279">
        <v>1.0592080697193769</v>
      </c>
      <c r="F279">
        <v>90.18</v>
      </c>
      <c r="G279">
        <v>1.0034180000000001</v>
      </c>
      <c r="H279">
        <v>1.1232070000000001</v>
      </c>
      <c r="P279">
        <v>119.16</v>
      </c>
      <c r="Q279">
        <v>0.99996549999999995</v>
      </c>
      <c r="R279">
        <v>1.31362</v>
      </c>
      <c r="S279">
        <v>209.88</v>
      </c>
      <c r="T279">
        <v>0.99784919999999999</v>
      </c>
      <c r="U279">
        <v>2.8710460000000002</v>
      </c>
      <c r="V279">
        <f t="shared" si="8"/>
        <v>1.5283578830743171E-2</v>
      </c>
      <c r="W279">
        <f t="shared" si="9"/>
        <v>9.6753388205157012E-2</v>
      </c>
      <c r="X279">
        <v>209.98544000000004</v>
      </c>
      <c r="Y279">
        <v>0.98282806971937675</v>
      </c>
      <c r="Z279">
        <v>2.6177680697193768</v>
      </c>
    </row>
    <row r="280" spans="1:26" x14ac:dyDescent="0.25">
      <c r="A280">
        <v>267</v>
      </c>
      <c r="B280">
        <f>A280*'[1]Speed and degree'!$E$13-67-363</f>
        <v>-294.59896000000003</v>
      </c>
      <c r="C280">
        <v>0.98646806971937684</v>
      </c>
      <c r="D280">
        <v>1.0656980697193768</v>
      </c>
      <c r="F280">
        <v>90.36</v>
      </c>
      <c r="G280">
        <v>1.003398</v>
      </c>
      <c r="H280">
        <v>1.124074</v>
      </c>
      <c r="P280">
        <v>119.34</v>
      </c>
      <c r="Q280">
        <v>0.99994369999999999</v>
      </c>
      <c r="R280">
        <v>1.3151809999999999</v>
      </c>
      <c r="S280">
        <v>210.06</v>
      </c>
      <c r="T280">
        <v>0.99785089999999999</v>
      </c>
      <c r="U280">
        <v>2.8594729999999999</v>
      </c>
      <c r="V280">
        <f t="shared" si="8"/>
        <v>1.6640376560049304E-2</v>
      </c>
      <c r="W280">
        <f t="shared" si="9"/>
        <v>0.11168028499030533</v>
      </c>
      <c r="X280">
        <v>210.49256000000003</v>
      </c>
      <c r="Y280">
        <v>0.98151806971937683</v>
      </c>
      <c r="Z280">
        <v>2.5722080697193768</v>
      </c>
    </row>
    <row r="281" spans="1:26" x14ac:dyDescent="0.25">
      <c r="A281">
        <v>268</v>
      </c>
      <c r="B281">
        <f>A281*'[1]Speed and degree'!$E$13-67-363</f>
        <v>-294.09183999999999</v>
      </c>
      <c r="C281">
        <v>0.9870880697193769</v>
      </c>
      <c r="D281">
        <v>1.0623780697193768</v>
      </c>
      <c r="F281">
        <v>90.54</v>
      </c>
      <c r="G281">
        <v>1.003379</v>
      </c>
      <c r="H281">
        <v>1.1249439999999999</v>
      </c>
      <c r="P281">
        <v>119.52</v>
      </c>
      <c r="Q281">
        <v>0.99992199999999998</v>
      </c>
      <c r="R281">
        <v>1.3167470000000001</v>
      </c>
      <c r="S281">
        <v>210.24</v>
      </c>
      <c r="T281">
        <v>0.99785250000000003</v>
      </c>
      <c r="U281">
        <v>2.8478840000000001</v>
      </c>
      <c r="V281">
        <f t="shared" si="8"/>
        <v>1.9446341326821048E-2</v>
      </c>
      <c r="W281">
        <f t="shared" si="9"/>
        <v>0.11004031957394261</v>
      </c>
      <c r="X281">
        <v>210.99968000000001</v>
      </c>
      <c r="Y281">
        <v>0.9788180697193769</v>
      </c>
      <c r="Z281">
        <v>2.5655680697193768</v>
      </c>
    </row>
    <row r="282" spans="1:26" x14ac:dyDescent="0.25">
      <c r="A282">
        <v>269</v>
      </c>
      <c r="B282">
        <f>A282*'[1]Speed and degree'!$E$13-67-363</f>
        <v>-293.58472</v>
      </c>
      <c r="C282">
        <v>0.98338806971937687</v>
      </c>
      <c r="D282">
        <v>1.0656480697193769</v>
      </c>
      <c r="F282">
        <v>90.72</v>
      </c>
      <c r="G282">
        <v>1.00336</v>
      </c>
      <c r="H282">
        <v>1.1258170000000001</v>
      </c>
      <c r="P282">
        <v>119.7</v>
      </c>
      <c r="Q282">
        <v>0.99990020000000002</v>
      </c>
      <c r="R282">
        <v>1.3183189999999998</v>
      </c>
      <c r="S282">
        <v>211.5</v>
      </c>
      <c r="T282">
        <v>0.99786169999999996</v>
      </c>
      <c r="U282">
        <v>2.7682090000000001</v>
      </c>
      <c r="V282">
        <f t="shared" si="8"/>
        <v>1.7532568675906003E-2</v>
      </c>
      <c r="W282">
        <f t="shared" si="9"/>
        <v>9.0306193789084138E-2</v>
      </c>
      <c r="X282">
        <v>211.5068</v>
      </c>
      <c r="Y282">
        <v>0.98066806971937681</v>
      </c>
      <c r="Z282">
        <v>2.5389280697193768</v>
      </c>
    </row>
    <row r="283" spans="1:26" x14ac:dyDescent="0.25">
      <c r="A283">
        <v>270</v>
      </c>
      <c r="B283">
        <f>A283*'[1]Speed and degree'!$E$13-67-363</f>
        <v>-293.07759999999996</v>
      </c>
      <c r="C283">
        <v>0.98367806971937677</v>
      </c>
      <c r="D283">
        <v>1.0681180697193768</v>
      </c>
      <c r="F283">
        <v>90.9</v>
      </c>
      <c r="G283">
        <v>1.0033400000000001</v>
      </c>
      <c r="H283">
        <v>1.1266939999999999</v>
      </c>
      <c r="P283">
        <v>119.88</v>
      </c>
      <c r="Q283">
        <v>0.99987849999999989</v>
      </c>
      <c r="R283">
        <v>1.3198970000000001</v>
      </c>
      <c r="S283">
        <v>211.68</v>
      </c>
      <c r="T283">
        <v>0.99786299999999994</v>
      </c>
      <c r="U283">
        <v>2.7573020000000001</v>
      </c>
      <c r="V283">
        <f t="shared" si="8"/>
        <v>1.5462932753032657E-2</v>
      </c>
      <c r="W283">
        <f t="shared" si="9"/>
        <v>8.7753998118422938E-2</v>
      </c>
      <c r="X283">
        <v>212.01391999999998</v>
      </c>
      <c r="Y283">
        <v>0.98266806971937681</v>
      </c>
      <c r="Z283">
        <v>2.5348580697193768</v>
      </c>
    </row>
    <row r="284" spans="1:26" x14ac:dyDescent="0.25">
      <c r="A284">
        <v>271</v>
      </c>
      <c r="B284">
        <f>A284*'[1]Speed and degree'!$E$13-67-363</f>
        <v>-292.57047999999998</v>
      </c>
      <c r="C284">
        <v>0.98390806971937672</v>
      </c>
      <c r="D284">
        <v>1.0685680697193769</v>
      </c>
      <c r="F284">
        <v>91.08</v>
      </c>
      <c r="G284">
        <v>1.0033209999999999</v>
      </c>
      <c r="H284">
        <v>1.1275740000000001</v>
      </c>
      <c r="P284">
        <v>120.06</v>
      </c>
      <c r="Q284">
        <v>0.99985679999999999</v>
      </c>
      <c r="R284">
        <v>1.32148</v>
      </c>
      <c r="S284">
        <v>212.4</v>
      </c>
      <c r="T284">
        <v>0.99786850000000005</v>
      </c>
      <c r="U284">
        <v>2.7157229999999997</v>
      </c>
      <c r="V284">
        <f t="shared" si="8"/>
        <v>1.978566235654601E-2</v>
      </c>
      <c r="W284">
        <f t="shared" si="9"/>
        <v>7.2476530361213654E-2</v>
      </c>
      <c r="X284">
        <v>212.52103999999997</v>
      </c>
      <c r="Y284">
        <v>0.97850806971937687</v>
      </c>
      <c r="Z284">
        <v>2.5321980697193767</v>
      </c>
    </row>
    <row r="285" spans="1:26" x14ac:dyDescent="0.25">
      <c r="A285">
        <v>272</v>
      </c>
      <c r="B285">
        <f>A285*'[1]Speed and degree'!$E$13-67-363</f>
        <v>-292.06335999999999</v>
      </c>
      <c r="C285">
        <v>0.98172806971937687</v>
      </c>
      <c r="D285">
        <v>1.0689580697193768</v>
      </c>
      <c r="F285">
        <v>91.26</v>
      </c>
      <c r="G285">
        <v>1.003301</v>
      </c>
      <c r="H285">
        <v>1.128458</v>
      </c>
      <c r="P285">
        <v>120.24</v>
      </c>
      <c r="Q285">
        <v>0.99983509999999998</v>
      </c>
      <c r="R285">
        <v>1.3230690000000001</v>
      </c>
      <c r="S285">
        <v>212.58</v>
      </c>
      <c r="T285">
        <v>0.99787019999999993</v>
      </c>
      <c r="U285">
        <v>2.7059419999999998</v>
      </c>
      <c r="V285">
        <f t="shared" si="8"/>
        <v>1.9214519406407674E-2</v>
      </c>
      <c r="W285">
        <f t="shared" si="9"/>
        <v>7.1096835139299402E-2</v>
      </c>
      <c r="X285">
        <v>213.02816000000007</v>
      </c>
      <c r="Y285">
        <v>0.97905806971937692</v>
      </c>
      <c r="Z285">
        <v>2.5263280697193768</v>
      </c>
    </row>
    <row r="286" spans="1:26" x14ac:dyDescent="0.25">
      <c r="A286">
        <v>273</v>
      </c>
      <c r="B286">
        <f>A286*'[1]Speed and degree'!$E$13-67-363</f>
        <v>-291.55624</v>
      </c>
      <c r="C286">
        <v>0.98428806971937677</v>
      </c>
      <c r="D286">
        <v>1.0680280697193769</v>
      </c>
      <c r="F286">
        <v>91.44</v>
      </c>
      <c r="G286">
        <v>1.003282</v>
      </c>
      <c r="H286">
        <v>1.129345</v>
      </c>
      <c r="P286">
        <v>120.42</v>
      </c>
      <c r="Q286">
        <v>0.99981340000000007</v>
      </c>
      <c r="R286">
        <v>1.3246629999999999</v>
      </c>
      <c r="S286">
        <v>212.76</v>
      </c>
      <c r="T286">
        <v>0.99787189999999992</v>
      </c>
      <c r="U286">
        <v>2.6964429999999999</v>
      </c>
      <c r="V286">
        <f t="shared" si="8"/>
        <v>1.9882942560742786E-2</v>
      </c>
      <c r="W286">
        <f t="shared" si="9"/>
        <v>6.309091241347603E-2</v>
      </c>
      <c r="X286">
        <v>213.53528000000006</v>
      </c>
      <c r="Y286">
        <v>0.97841806971937673</v>
      </c>
      <c r="Z286">
        <v>2.5364180697193768</v>
      </c>
    </row>
    <row r="287" spans="1:26" x14ac:dyDescent="0.25">
      <c r="A287">
        <v>274</v>
      </c>
      <c r="B287">
        <f>A287*'[1]Speed and degree'!$E$13-67-363</f>
        <v>-291.04912000000002</v>
      </c>
      <c r="C287">
        <v>0.97892806971937674</v>
      </c>
      <c r="D287">
        <v>1.0736880697193769</v>
      </c>
      <c r="F287">
        <v>91.62</v>
      </c>
      <c r="G287">
        <v>1.0032620000000001</v>
      </c>
      <c r="H287">
        <v>1.1302349999999999</v>
      </c>
      <c r="P287">
        <v>120.6</v>
      </c>
      <c r="Q287">
        <v>0.99979180000000001</v>
      </c>
      <c r="R287">
        <v>1.326263</v>
      </c>
      <c r="S287">
        <v>214.02</v>
      </c>
      <c r="T287">
        <v>0.99788909999999997</v>
      </c>
      <c r="U287">
        <v>2.639151</v>
      </c>
      <c r="V287">
        <f t="shared" si="8"/>
        <v>2.0275923173266243E-2</v>
      </c>
      <c r="W287">
        <f t="shared" si="9"/>
        <v>4.0117684411755596E-2</v>
      </c>
      <c r="X287">
        <v>214.04240000000004</v>
      </c>
      <c r="Y287">
        <v>0.97805806971937681</v>
      </c>
      <c r="Z287">
        <v>2.5373580697193767</v>
      </c>
    </row>
    <row r="288" spans="1:26" x14ac:dyDescent="0.25">
      <c r="A288">
        <v>275</v>
      </c>
      <c r="B288">
        <f>A288*'[1]Speed and degree'!$E$13-67-363</f>
        <v>-290.54200000000003</v>
      </c>
      <c r="C288">
        <v>0.98096806971937678</v>
      </c>
      <c r="D288">
        <v>1.0699880697193769</v>
      </c>
      <c r="F288">
        <v>91.8</v>
      </c>
      <c r="G288">
        <v>1.0032429999999999</v>
      </c>
      <c r="H288">
        <v>1.1311290000000001</v>
      </c>
      <c r="P288">
        <v>120.78</v>
      </c>
      <c r="Q288">
        <v>0.99977019999999994</v>
      </c>
      <c r="R288">
        <v>1.327869</v>
      </c>
      <c r="S288">
        <v>214.2</v>
      </c>
      <c r="T288">
        <v>0.99789249999999996</v>
      </c>
      <c r="U288">
        <v>2.632422</v>
      </c>
      <c r="V288">
        <f t="shared" si="8"/>
        <v>2.1031034109338442E-2</v>
      </c>
      <c r="W288">
        <f t="shared" si="9"/>
        <v>3.2963166946102171E-2</v>
      </c>
      <c r="X288">
        <v>214.54952000000003</v>
      </c>
      <c r="Y288">
        <v>0.97733806971937676</v>
      </c>
      <c r="Z288">
        <v>2.5484180697193768</v>
      </c>
    </row>
    <row r="289" spans="1:26" x14ac:dyDescent="0.25">
      <c r="A289">
        <v>276</v>
      </c>
      <c r="B289">
        <f>A289*'[1]Speed and degree'!$E$13-67-363</f>
        <v>-290.03487999999999</v>
      </c>
      <c r="C289">
        <v>0.97844806971937692</v>
      </c>
      <c r="D289">
        <v>1.0751780697193769</v>
      </c>
      <c r="F289">
        <v>91.98</v>
      </c>
      <c r="G289">
        <v>1.003223</v>
      </c>
      <c r="H289">
        <v>1.132026</v>
      </c>
      <c r="P289">
        <v>120.96</v>
      </c>
      <c r="Q289">
        <v>0.9997486000000001</v>
      </c>
      <c r="R289">
        <v>1.32948</v>
      </c>
      <c r="S289">
        <v>214.92</v>
      </c>
      <c r="T289">
        <v>0.9979093</v>
      </c>
      <c r="U289">
        <v>2.6093849999999996</v>
      </c>
      <c r="V289">
        <f t="shared" si="8"/>
        <v>2.0400905619959907E-2</v>
      </c>
      <c r="W289">
        <f t="shared" si="9"/>
        <v>2.662251611882889E-2</v>
      </c>
      <c r="X289">
        <v>215.05664000000002</v>
      </c>
      <c r="Y289">
        <v>0.97795806971937682</v>
      </c>
      <c r="Z289">
        <v>2.5417180697193769</v>
      </c>
    </row>
    <row r="290" spans="1:26" x14ac:dyDescent="0.25">
      <c r="A290">
        <v>277</v>
      </c>
      <c r="B290">
        <f>A290*'[1]Speed and degree'!$E$13-67-363</f>
        <v>-289.52776</v>
      </c>
      <c r="C290">
        <v>0.97648806971937674</v>
      </c>
      <c r="D290">
        <v>1.0773480697193769</v>
      </c>
      <c r="F290">
        <v>92.16</v>
      </c>
      <c r="G290">
        <v>1.0032030000000001</v>
      </c>
      <c r="H290">
        <v>1.132927</v>
      </c>
      <c r="P290">
        <v>121.14</v>
      </c>
      <c r="Q290">
        <v>0.99972700000000003</v>
      </c>
      <c r="R290">
        <v>1.331097</v>
      </c>
      <c r="S290">
        <v>215.1</v>
      </c>
      <c r="T290">
        <v>0.99791419999999997</v>
      </c>
      <c r="U290">
        <v>2.60459</v>
      </c>
      <c r="V290">
        <f t="shared" si="8"/>
        <v>1.9821943897454578E-2</v>
      </c>
      <c r="W290">
        <f t="shared" si="9"/>
        <v>1.7410787372102023E-2</v>
      </c>
      <c r="X290">
        <v>215.56376</v>
      </c>
      <c r="Y290">
        <v>0.97851806971937694</v>
      </c>
      <c r="Z290">
        <v>2.5600180697193768</v>
      </c>
    </row>
    <row r="291" spans="1:26" x14ac:dyDescent="0.25">
      <c r="A291">
        <v>278</v>
      </c>
      <c r="B291">
        <f>A291*'[1]Speed and degree'!$E$13-67-363</f>
        <v>-289.02063999999996</v>
      </c>
      <c r="C291">
        <v>0.97634806971937693</v>
      </c>
      <c r="D291">
        <v>1.0810680697193769</v>
      </c>
      <c r="F291">
        <v>92.34</v>
      </c>
      <c r="G291">
        <v>1.0031829999999999</v>
      </c>
      <c r="H291">
        <v>1.133831</v>
      </c>
      <c r="P291">
        <v>121.32</v>
      </c>
      <c r="Q291">
        <v>0.99970550000000002</v>
      </c>
      <c r="R291">
        <v>1.3327199999999999</v>
      </c>
      <c r="S291">
        <v>215.28</v>
      </c>
      <c r="T291">
        <v>0.99791949999999996</v>
      </c>
      <c r="U291">
        <v>2.6001699999999999</v>
      </c>
      <c r="V291">
        <f t="shared" si="8"/>
        <v>2.0734895212795604E-2</v>
      </c>
      <c r="W291">
        <f t="shared" si="9"/>
        <v>1.9631297541885005E-2</v>
      </c>
      <c r="X291">
        <v>216.07087999999999</v>
      </c>
      <c r="Y291">
        <v>0.97764806971937679</v>
      </c>
      <c r="Z291">
        <v>2.5501080697193768</v>
      </c>
    </row>
    <row r="292" spans="1:26" x14ac:dyDescent="0.25">
      <c r="A292">
        <v>279</v>
      </c>
      <c r="B292">
        <f>A292*'[1]Speed and degree'!$E$13-67-363</f>
        <v>-288.51351999999997</v>
      </c>
      <c r="C292">
        <v>0.97565806971937685</v>
      </c>
      <c r="D292">
        <v>1.0813880697193767</v>
      </c>
      <c r="F292">
        <v>92.52</v>
      </c>
      <c r="G292">
        <v>1.0031639999999999</v>
      </c>
      <c r="H292">
        <v>1.134738</v>
      </c>
      <c r="P292">
        <v>121.5</v>
      </c>
      <c r="Q292">
        <v>0.99968400000000002</v>
      </c>
      <c r="R292">
        <v>1.3343479999999999</v>
      </c>
      <c r="S292">
        <v>216.54</v>
      </c>
      <c r="T292">
        <v>0.99796739999999995</v>
      </c>
      <c r="U292">
        <v>2.5804809999999998</v>
      </c>
      <c r="V292">
        <f t="shared" si="8"/>
        <v>2.1253961631941799E-2</v>
      </c>
      <c r="W292">
        <f t="shared" si="9"/>
        <v>3.2435779318538971E-3</v>
      </c>
      <c r="X292">
        <v>216.57799999999997</v>
      </c>
      <c r="Y292">
        <v>0.97719806971937673</v>
      </c>
      <c r="Z292">
        <v>2.5721380697193768</v>
      </c>
    </row>
    <row r="293" spans="1:26" x14ac:dyDescent="0.25">
      <c r="A293">
        <v>280</v>
      </c>
      <c r="B293">
        <f>A293*'[1]Speed and degree'!$E$13-67-363</f>
        <v>-288.00639999999999</v>
      </c>
      <c r="C293">
        <v>0.97000806971937692</v>
      </c>
      <c r="D293">
        <v>1.0876980697193768</v>
      </c>
      <c r="F293">
        <v>92.7</v>
      </c>
      <c r="G293">
        <v>1.003144</v>
      </c>
      <c r="H293">
        <v>1.1356489999999999</v>
      </c>
      <c r="P293">
        <v>121.68</v>
      </c>
      <c r="Q293">
        <v>0.99966250000000001</v>
      </c>
      <c r="R293">
        <v>1.3359829999999999</v>
      </c>
      <c r="S293">
        <v>216.72</v>
      </c>
      <c r="T293">
        <v>0.99797579999999997</v>
      </c>
      <c r="U293">
        <v>2.578935</v>
      </c>
      <c r="V293">
        <f t="shared" si="8"/>
        <v>2.2361085328886917E-2</v>
      </c>
      <c r="W293">
        <f t="shared" si="9"/>
        <v>1.0305821906720315E-2</v>
      </c>
      <c r="X293">
        <v>217.08512000000007</v>
      </c>
      <c r="Y293">
        <v>0.97614806971937673</v>
      </c>
      <c r="Z293">
        <v>2.5526280697193768</v>
      </c>
    </row>
    <row r="294" spans="1:26" x14ac:dyDescent="0.25">
      <c r="A294">
        <v>281</v>
      </c>
      <c r="B294">
        <f>A294*'[1]Speed and degree'!$E$13-67-363</f>
        <v>-287.49928</v>
      </c>
      <c r="C294">
        <v>0.97139806971937692</v>
      </c>
      <c r="D294">
        <v>1.0854880697193767</v>
      </c>
      <c r="F294">
        <v>92.88</v>
      </c>
      <c r="G294">
        <v>1.0031239999999999</v>
      </c>
      <c r="H294">
        <v>1.1365640000000001</v>
      </c>
      <c r="P294">
        <v>121.86</v>
      </c>
      <c r="Q294">
        <v>0.999641</v>
      </c>
      <c r="R294">
        <v>1.337623</v>
      </c>
      <c r="S294">
        <v>217.44</v>
      </c>
      <c r="T294">
        <v>0.99801320000000004</v>
      </c>
      <c r="U294">
        <v>2.5746640000000003</v>
      </c>
      <c r="V294">
        <f t="shared" si="8"/>
        <v>2.1802740156882203E-2</v>
      </c>
      <c r="W294">
        <f t="shared" si="9"/>
        <v>2.833981495216205E-3</v>
      </c>
      <c r="X294">
        <v>217.59224000000006</v>
      </c>
      <c r="Y294">
        <v>0.97671806971937691</v>
      </c>
      <c r="Z294">
        <v>2.5673880697193767</v>
      </c>
    </row>
    <row r="295" spans="1:26" x14ac:dyDescent="0.25">
      <c r="A295">
        <v>282</v>
      </c>
      <c r="B295">
        <f>A295*'[1]Speed and degree'!$E$13-67-363</f>
        <v>-286.99216000000001</v>
      </c>
      <c r="C295">
        <v>0.97412806971937682</v>
      </c>
      <c r="D295">
        <v>1.0856480697193769</v>
      </c>
      <c r="F295">
        <v>93.06</v>
      </c>
      <c r="G295">
        <v>1.003104</v>
      </c>
      <c r="H295">
        <v>1.1374819999999999</v>
      </c>
      <c r="P295">
        <v>122.04</v>
      </c>
      <c r="Q295">
        <v>0.99961960000000005</v>
      </c>
      <c r="R295">
        <v>1.3392689999999998</v>
      </c>
      <c r="S295">
        <v>217.62</v>
      </c>
      <c r="T295">
        <v>0.9980234</v>
      </c>
      <c r="U295">
        <v>2.5739550000000002</v>
      </c>
      <c r="V295">
        <f t="shared" si="8"/>
        <v>2.5224587271467126E-2</v>
      </c>
      <c r="W295">
        <f t="shared" si="9"/>
        <v>9.3513410524784773E-3</v>
      </c>
      <c r="X295">
        <v>218.09936000000005</v>
      </c>
      <c r="Y295">
        <v>0.97346806971937694</v>
      </c>
      <c r="Z295">
        <v>2.5501080697193768</v>
      </c>
    </row>
    <row r="296" spans="1:26" x14ac:dyDescent="0.25">
      <c r="A296">
        <v>283</v>
      </c>
      <c r="B296">
        <f>A296*'[1]Speed and degree'!$E$13-67-363</f>
        <v>-286.48504000000003</v>
      </c>
      <c r="C296">
        <v>0.97331806971937684</v>
      </c>
      <c r="D296">
        <v>1.0896280697193768</v>
      </c>
      <c r="F296">
        <v>93.24</v>
      </c>
      <c r="G296">
        <v>1.0030840000000001</v>
      </c>
      <c r="H296">
        <v>1.138404</v>
      </c>
      <c r="P296">
        <v>122.22</v>
      </c>
      <c r="Q296">
        <v>0.99959819999999988</v>
      </c>
      <c r="R296">
        <v>1.3409209999999998</v>
      </c>
      <c r="S296">
        <v>217.8</v>
      </c>
      <c r="T296">
        <v>0.99803399999999998</v>
      </c>
      <c r="U296">
        <v>2.5733510000000002</v>
      </c>
      <c r="V296">
        <f t="shared" si="8"/>
        <v>2.2556887995888432E-2</v>
      </c>
      <c r="W296">
        <f t="shared" si="9"/>
        <v>3.0375185705603003E-3</v>
      </c>
      <c r="X296">
        <v>218.60648000000003</v>
      </c>
      <c r="Y296">
        <v>0.97601806971937677</v>
      </c>
      <c r="Z296">
        <v>2.5655580697193767</v>
      </c>
    </row>
    <row r="297" spans="1:26" x14ac:dyDescent="0.25">
      <c r="A297">
        <v>284</v>
      </c>
      <c r="B297">
        <f>A297*'[1]Speed and degree'!$E$13-67-363</f>
        <v>-285.97791999999998</v>
      </c>
      <c r="C297">
        <v>0.97489806971937676</v>
      </c>
      <c r="D297">
        <v>1.0929680697193769</v>
      </c>
      <c r="F297">
        <v>93.42</v>
      </c>
      <c r="G297">
        <v>1.003064</v>
      </c>
      <c r="H297">
        <v>1.139329</v>
      </c>
      <c r="P297">
        <v>122.4</v>
      </c>
      <c r="Q297">
        <v>0.99957679999999993</v>
      </c>
      <c r="R297">
        <v>1.342578</v>
      </c>
      <c r="S297">
        <v>219.06</v>
      </c>
      <c r="T297">
        <v>0.99811589999999994</v>
      </c>
      <c r="U297">
        <v>2.5709719999999998</v>
      </c>
      <c r="V297">
        <f t="shared" si="8"/>
        <v>2.2976196198759215E-2</v>
      </c>
      <c r="W297">
        <f t="shared" si="9"/>
        <v>9.5592798061421534E-3</v>
      </c>
      <c r="X297">
        <v>219.11360000000002</v>
      </c>
      <c r="Y297">
        <v>0.97569806971937689</v>
      </c>
      <c r="Z297">
        <v>2.5466280697193766</v>
      </c>
    </row>
    <row r="298" spans="1:26" x14ac:dyDescent="0.25">
      <c r="A298">
        <v>285</v>
      </c>
      <c r="B298">
        <f>A298*'[1]Speed and degree'!$E$13-67-363</f>
        <v>-285.4708</v>
      </c>
      <c r="C298">
        <v>0.97400806971937692</v>
      </c>
      <c r="D298">
        <v>1.0980180697193769</v>
      </c>
      <c r="F298">
        <v>93.6</v>
      </c>
      <c r="G298">
        <v>1.003044</v>
      </c>
      <c r="H298">
        <v>1.1402570000000001</v>
      </c>
      <c r="P298">
        <v>122.58</v>
      </c>
      <c r="Q298">
        <v>0.99955550000000004</v>
      </c>
      <c r="R298">
        <v>1.3442420000000002</v>
      </c>
      <c r="S298">
        <v>219.24</v>
      </c>
      <c r="T298">
        <v>0.99812860000000003</v>
      </c>
      <c r="U298">
        <v>2.5707900000000001</v>
      </c>
      <c r="V298">
        <f t="shared" si="8"/>
        <v>2.2758601331164863E-2</v>
      </c>
      <c r="W298">
        <f t="shared" si="9"/>
        <v>6.2713834850704796E-3</v>
      </c>
      <c r="X298">
        <v>219.62072000000001</v>
      </c>
      <c r="Y298">
        <v>0.97591806971937678</v>
      </c>
      <c r="Z298">
        <v>2.5547680697193766</v>
      </c>
    </row>
    <row r="299" spans="1:26" x14ac:dyDescent="0.25">
      <c r="A299">
        <v>286</v>
      </c>
      <c r="B299">
        <f>A299*'[1]Speed and degree'!$E$13-67-363</f>
        <v>-284.96367999999995</v>
      </c>
      <c r="C299">
        <v>0.97931806971937685</v>
      </c>
      <c r="D299">
        <v>1.0974980697193768</v>
      </c>
      <c r="F299">
        <v>93.78</v>
      </c>
      <c r="G299">
        <v>1.0030240000000001</v>
      </c>
      <c r="H299">
        <v>1.141189</v>
      </c>
      <c r="P299">
        <v>122.76</v>
      </c>
      <c r="Q299">
        <v>0.99953419999999993</v>
      </c>
      <c r="R299">
        <v>1.3459110000000001</v>
      </c>
      <c r="S299">
        <v>219.96</v>
      </c>
      <c r="T299">
        <v>0.9981814</v>
      </c>
      <c r="U299">
        <v>2.570246</v>
      </c>
      <c r="V299">
        <f t="shared" si="8"/>
        <v>2.1577496603466226E-2</v>
      </c>
      <c r="W299">
        <f t="shared" si="9"/>
        <v>1.2702059802429052E-2</v>
      </c>
      <c r="X299">
        <v>220.12783999999999</v>
      </c>
      <c r="Y299">
        <v>0.97709806971937674</v>
      </c>
      <c r="Z299">
        <v>2.538008069719377</v>
      </c>
    </row>
    <row r="300" spans="1:26" x14ac:dyDescent="0.25">
      <c r="A300">
        <v>287</v>
      </c>
      <c r="B300">
        <f>A300*'[1]Speed and degree'!$E$13-67-363</f>
        <v>-284.45655999999997</v>
      </c>
      <c r="C300">
        <v>0.98009806971937685</v>
      </c>
      <c r="D300">
        <v>1.0988880697193768</v>
      </c>
      <c r="F300">
        <v>93.96</v>
      </c>
      <c r="G300">
        <v>1.003004</v>
      </c>
      <c r="H300">
        <v>1.1421250000000001</v>
      </c>
      <c r="P300">
        <v>122.94</v>
      </c>
      <c r="Q300">
        <v>0.99951290000000004</v>
      </c>
      <c r="R300">
        <v>1.3475870000000001</v>
      </c>
      <c r="S300">
        <v>220.14</v>
      </c>
      <c r="T300">
        <v>0.99819509999999989</v>
      </c>
      <c r="U300">
        <v>2.5701420000000001</v>
      </c>
      <c r="V300">
        <f t="shared" si="8"/>
        <v>2.0797527688715935E-2</v>
      </c>
      <c r="W300">
        <f t="shared" si="9"/>
        <v>8.2791742231400345E-3</v>
      </c>
      <c r="X300">
        <v>220.63495999999998</v>
      </c>
      <c r="Y300">
        <v>0.97785806971937683</v>
      </c>
      <c r="Z300">
        <v>2.5490380697193769</v>
      </c>
    </row>
    <row r="301" spans="1:26" x14ac:dyDescent="0.25">
      <c r="A301">
        <v>288</v>
      </c>
      <c r="B301">
        <f>A301*'[1]Speed and degree'!$E$13-67-363</f>
        <v>-283.94943999999998</v>
      </c>
      <c r="C301">
        <v>0.9819880697193768</v>
      </c>
      <c r="D301">
        <v>1.0992980697193768</v>
      </c>
      <c r="F301">
        <v>94.14</v>
      </c>
      <c r="G301">
        <v>1.002983</v>
      </c>
      <c r="H301">
        <v>1.1430639999999999</v>
      </c>
      <c r="P301">
        <v>123.12</v>
      </c>
      <c r="Q301">
        <v>0.99949160000000004</v>
      </c>
      <c r="R301">
        <v>1.3492679999999999</v>
      </c>
      <c r="S301">
        <v>220.32</v>
      </c>
      <c r="T301">
        <v>0.99820890000000007</v>
      </c>
      <c r="U301">
        <v>2.5700459999999996</v>
      </c>
      <c r="V301">
        <f t="shared" si="8"/>
        <v>2.4667800505451219E-2</v>
      </c>
      <c r="W301">
        <f t="shared" si="9"/>
        <v>8.811409675426372E-3</v>
      </c>
      <c r="X301">
        <v>221.14207999999996</v>
      </c>
      <c r="Y301">
        <v>0.97417806971937693</v>
      </c>
      <c r="Z301">
        <v>2.5475980697193767</v>
      </c>
    </row>
    <row r="302" spans="1:26" x14ac:dyDescent="0.25">
      <c r="A302">
        <v>289</v>
      </c>
      <c r="B302">
        <f>A302*'[1]Speed and degree'!$E$13-67-363</f>
        <v>-283.44232</v>
      </c>
      <c r="C302">
        <v>0.97981806971937679</v>
      </c>
      <c r="D302">
        <v>1.1025180697193768</v>
      </c>
      <c r="F302">
        <v>94.32</v>
      </c>
      <c r="G302">
        <v>1.002963</v>
      </c>
      <c r="H302">
        <v>1.144007</v>
      </c>
      <c r="P302">
        <v>123.3</v>
      </c>
      <c r="Q302">
        <v>0.99947039999999998</v>
      </c>
      <c r="R302">
        <v>1.3509549999999999</v>
      </c>
      <c r="S302">
        <v>221.58</v>
      </c>
      <c r="T302">
        <v>0.99830979999999991</v>
      </c>
      <c r="U302">
        <v>2.5695130000000002</v>
      </c>
      <c r="V302">
        <f t="shared" si="8"/>
        <v>2.4981805070450572E-2</v>
      </c>
      <c r="W302">
        <f t="shared" si="9"/>
        <v>4.5015398631189979E-3</v>
      </c>
      <c r="X302">
        <v>221.64920000000006</v>
      </c>
      <c r="Y302">
        <v>0.97397806971937673</v>
      </c>
      <c r="Z302">
        <v>2.5579980697193769</v>
      </c>
    </row>
    <row r="303" spans="1:26" x14ac:dyDescent="0.25">
      <c r="A303">
        <v>290</v>
      </c>
      <c r="B303">
        <f>A303*'[1]Speed and degree'!$E$13-67-363</f>
        <v>-282.93520000000001</v>
      </c>
      <c r="C303">
        <v>0.98071806971937692</v>
      </c>
      <c r="D303">
        <v>1.0998180697193769</v>
      </c>
      <c r="F303">
        <v>94.5</v>
      </c>
      <c r="G303">
        <v>1.0029430000000001</v>
      </c>
      <c r="H303">
        <v>1.1449530000000001</v>
      </c>
      <c r="P303">
        <v>123.48</v>
      </c>
      <c r="Q303">
        <v>0.99944919999999993</v>
      </c>
      <c r="R303">
        <v>1.3526480000000001</v>
      </c>
      <c r="S303">
        <v>221.76</v>
      </c>
      <c r="T303">
        <v>0.99832480000000001</v>
      </c>
      <c r="U303">
        <v>2.569448</v>
      </c>
      <c r="V303">
        <f t="shared" si="8"/>
        <v>2.5007729758164326E-2</v>
      </c>
      <c r="W303">
        <f t="shared" si="9"/>
        <v>3.8286240974126245E-3</v>
      </c>
      <c r="X303">
        <v>222.15632000000005</v>
      </c>
      <c r="Y303">
        <v>0.97396806971937688</v>
      </c>
      <c r="Z303">
        <v>2.5596480697193766</v>
      </c>
    </row>
    <row r="304" spans="1:26" x14ac:dyDescent="0.25">
      <c r="A304">
        <v>291</v>
      </c>
      <c r="B304">
        <f>A304*'[1]Speed and degree'!$E$13-67-363</f>
        <v>-282.42808000000002</v>
      </c>
      <c r="C304">
        <v>0.97888806971937692</v>
      </c>
      <c r="D304">
        <v>1.1096180697193769</v>
      </c>
      <c r="F304">
        <v>94.68</v>
      </c>
      <c r="G304">
        <v>1.002923</v>
      </c>
      <c r="H304">
        <v>1.1459029999999999</v>
      </c>
      <c r="P304">
        <v>123.66</v>
      </c>
      <c r="Q304">
        <v>0.99942809999999993</v>
      </c>
      <c r="R304">
        <v>1.3543479999999999</v>
      </c>
      <c r="S304">
        <v>222.48</v>
      </c>
      <c r="T304">
        <v>0.99838549999999993</v>
      </c>
      <c r="U304">
        <v>2.5691980000000001</v>
      </c>
      <c r="V304">
        <f t="shared" si="8"/>
        <v>2.4754409007337923E-2</v>
      </c>
      <c r="W304">
        <f t="shared" si="9"/>
        <v>2.9575179779473329E-4</v>
      </c>
      <c r="X304">
        <v>222.66344000000004</v>
      </c>
      <c r="Y304">
        <v>0.97426806971937685</v>
      </c>
      <c r="Z304">
        <v>2.5699580697193767</v>
      </c>
    </row>
    <row r="305" spans="1:26" x14ac:dyDescent="0.25">
      <c r="A305">
        <v>292</v>
      </c>
      <c r="B305">
        <f>A305*'[1]Speed and degree'!$E$13-67-363</f>
        <v>-281.92096000000004</v>
      </c>
      <c r="C305">
        <v>0.98005806971937681</v>
      </c>
      <c r="D305">
        <v>1.1086180697193768</v>
      </c>
      <c r="F305">
        <v>94.86</v>
      </c>
      <c r="G305">
        <v>1.002902</v>
      </c>
      <c r="H305">
        <v>1.1468559999999999</v>
      </c>
      <c r="P305">
        <v>123.84</v>
      </c>
      <c r="Q305">
        <v>0.99940689999999999</v>
      </c>
      <c r="R305">
        <v>1.356053</v>
      </c>
      <c r="S305">
        <v>222.66</v>
      </c>
      <c r="T305">
        <v>0.99840100000000009</v>
      </c>
      <c r="U305">
        <v>2.5691379999999997</v>
      </c>
      <c r="V305">
        <f t="shared" si="8"/>
        <v>2.3940041117080649E-2</v>
      </c>
      <c r="W305">
        <f t="shared" si="9"/>
        <v>6.5274368795144172E-3</v>
      </c>
      <c r="X305">
        <v>223.17056000000002</v>
      </c>
      <c r="Y305">
        <v>0.97505806971937692</v>
      </c>
      <c r="Z305">
        <v>2.5860180697193766</v>
      </c>
    </row>
    <row r="306" spans="1:26" x14ac:dyDescent="0.25">
      <c r="A306">
        <v>293</v>
      </c>
      <c r="B306">
        <f>A306*'[1]Speed and degree'!$E$13-67-363</f>
        <v>-281.41383999999999</v>
      </c>
      <c r="C306">
        <v>0.97984806971937677</v>
      </c>
      <c r="D306">
        <v>1.1147280697193769</v>
      </c>
      <c r="F306">
        <v>95.04</v>
      </c>
      <c r="G306">
        <v>1.0028820000000001</v>
      </c>
      <c r="H306">
        <v>1.147813</v>
      </c>
      <c r="P306">
        <v>124.02</v>
      </c>
      <c r="Q306">
        <v>0.99938579999999999</v>
      </c>
      <c r="R306">
        <v>1.357764</v>
      </c>
      <c r="S306">
        <v>222.84</v>
      </c>
      <c r="T306">
        <v>0.99841650000000004</v>
      </c>
      <c r="U306">
        <v>2.5690780000000002</v>
      </c>
      <c r="V306">
        <f t="shared" si="8"/>
        <v>2.3189902585231285E-2</v>
      </c>
      <c r="W306">
        <f t="shared" si="9"/>
        <v>1.0171563392262092E-2</v>
      </c>
      <c r="X306">
        <v>223.67768000000001</v>
      </c>
      <c r="Y306">
        <v>0.97578806971937682</v>
      </c>
      <c r="Z306">
        <v>2.5954780697193769</v>
      </c>
    </row>
    <row r="307" spans="1:26" x14ac:dyDescent="0.25">
      <c r="A307">
        <v>294</v>
      </c>
      <c r="B307">
        <f>A307*'[1]Speed and degree'!$E$13-67-363</f>
        <v>-280.90672000000001</v>
      </c>
      <c r="C307">
        <v>0.9813780697193768</v>
      </c>
      <c r="D307">
        <v>1.1105280697193769</v>
      </c>
      <c r="F307">
        <v>95.22</v>
      </c>
      <c r="G307">
        <v>1.0028619999999999</v>
      </c>
      <c r="H307">
        <v>1.148774</v>
      </c>
      <c r="P307">
        <v>124.2</v>
      </c>
      <c r="Q307">
        <v>0.99936480000000005</v>
      </c>
      <c r="R307">
        <v>1.3594820000000001</v>
      </c>
      <c r="S307">
        <v>224.1</v>
      </c>
      <c r="T307">
        <v>0.99852760000000007</v>
      </c>
      <c r="U307">
        <v>2.5686619999999998</v>
      </c>
      <c r="V307">
        <f t="shared" si="8"/>
        <v>2.4826629516375289E-2</v>
      </c>
      <c r="W307">
        <f t="shared" si="9"/>
        <v>1.7820761955151313E-2</v>
      </c>
      <c r="X307">
        <v>224.1848</v>
      </c>
      <c r="Y307">
        <v>0.97433806971937686</v>
      </c>
      <c r="Z307">
        <v>2.6152680697193769</v>
      </c>
    </row>
    <row r="308" spans="1:26" x14ac:dyDescent="0.25">
      <c r="A308">
        <v>295</v>
      </c>
      <c r="B308">
        <f>A308*'[1]Speed and degree'!$E$13-67-363</f>
        <v>-280.39959999999996</v>
      </c>
      <c r="C308">
        <v>0.97985806971937683</v>
      </c>
      <c r="D308">
        <v>1.1163680697193767</v>
      </c>
      <c r="F308">
        <v>95.4</v>
      </c>
      <c r="G308">
        <v>1.0028409999999999</v>
      </c>
      <c r="H308">
        <v>1.1497379999999999</v>
      </c>
      <c r="P308">
        <v>124.38</v>
      </c>
      <c r="Q308">
        <v>0.9993438</v>
      </c>
      <c r="R308">
        <v>1.361205</v>
      </c>
      <c r="S308">
        <v>224.28</v>
      </c>
      <c r="T308">
        <v>0.99854380000000009</v>
      </c>
      <c r="U308">
        <v>2.568603</v>
      </c>
      <c r="V308">
        <f t="shared" si="8"/>
        <v>2.5274690242489788E-2</v>
      </c>
      <c r="W308">
        <f t="shared" si="9"/>
        <v>2.0405364041728102E-2</v>
      </c>
      <c r="X308">
        <v>224.69191999999998</v>
      </c>
      <c r="Y308">
        <v>0.97392806971937684</v>
      </c>
      <c r="Z308">
        <v>2.6221080697193768</v>
      </c>
    </row>
    <row r="309" spans="1:26" x14ac:dyDescent="0.25">
      <c r="A309">
        <v>296</v>
      </c>
      <c r="B309">
        <f>A309*'[1]Speed and degree'!$E$13-67-363</f>
        <v>-279.89247999999998</v>
      </c>
      <c r="C309">
        <v>0.97930806971937678</v>
      </c>
      <c r="D309">
        <v>1.1184380697193768</v>
      </c>
      <c r="F309">
        <v>95.58</v>
      </c>
      <c r="G309">
        <v>1.002821</v>
      </c>
      <c r="H309">
        <v>1.150706</v>
      </c>
      <c r="P309">
        <v>124.56</v>
      </c>
      <c r="Q309">
        <v>0.99932280000000007</v>
      </c>
      <c r="R309">
        <v>1.362935</v>
      </c>
      <c r="S309">
        <v>225</v>
      </c>
      <c r="T309">
        <v>0.99860929999999992</v>
      </c>
      <c r="U309">
        <v>2.5683659999999997</v>
      </c>
      <c r="V309">
        <f t="shared" si="8"/>
        <v>2.6279783984194834E-2</v>
      </c>
      <c r="W309">
        <f t="shared" si="9"/>
        <v>2.8946749288157426E-2</v>
      </c>
      <c r="X309">
        <v>225.19903999999997</v>
      </c>
      <c r="Y309">
        <v>0.97303806971937679</v>
      </c>
      <c r="Z309">
        <v>2.6449280697193767</v>
      </c>
    </row>
    <row r="310" spans="1:26" x14ac:dyDescent="0.25">
      <c r="A310">
        <v>297</v>
      </c>
      <c r="B310">
        <f>A310*'[1]Speed and degree'!$E$13-67-363</f>
        <v>-279.38535999999999</v>
      </c>
      <c r="C310">
        <v>0.97784806971937677</v>
      </c>
      <c r="D310">
        <v>1.1237680697193768</v>
      </c>
      <c r="F310">
        <v>95.76</v>
      </c>
      <c r="G310">
        <v>1.0027999999999999</v>
      </c>
      <c r="H310">
        <v>1.151678</v>
      </c>
      <c r="P310">
        <v>124.74</v>
      </c>
      <c r="Q310">
        <v>0.99930179999999991</v>
      </c>
      <c r="R310">
        <v>1.36467</v>
      </c>
      <c r="S310">
        <v>225.18</v>
      </c>
      <c r="T310">
        <v>0.99862589999999996</v>
      </c>
      <c r="U310">
        <v>2.5683060000000002</v>
      </c>
      <c r="V310">
        <f t="shared" si="8"/>
        <v>2.8834465856789181E-2</v>
      </c>
      <c r="W310">
        <f t="shared" si="9"/>
        <v>3.0651638366813755E-2</v>
      </c>
      <c r="X310">
        <v>225.70616000000007</v>
      </c>
      <c r="Y310">
        <v>0.97063806971937683</v>
      </c>
      <c r="Z310">
        <v>2.649518069719377</v>
      </c>
    </row>
    <row r="311" spans="1:26" x14ac:dyDescent="0.25">
      <c r="A311">
        <v>298</v>
      </c>
      <c r="B311">
        <f>A311*'[1]Speed and degree'!$E$13-67-363</f>
        <v>-278.87824000000001</v>
      </c>
      <c r="C311">
        <v>0.97631806971937674</v>
      </c>
      <c r="D311">
        <v>1.1250380697193769</v>
      </c>
      <c r="F311">
        <v>95.94</v>
      </c>
      <c r="G311">
        <v>1.00278</v>
      </c>
      <c r="H311">
        <v>1.1526529999999999</v>
      </c>
      <c r="P311">
        <v>124.92</v>
      </c>
      <c r="Q311">
        <v>0.99928090000000003</v>
      </c>
      <c r="R311">
        <v>1.366412</v>
      </c>
      <c r="S311">
        <v>225.36</v>
      </c>
      <c r="T311">
        <v>0.99864249999999999</v>
      </c>
      <c r="U311">
        <v>2.5682469999999999</v>
      </c>
      <c r="V311">
        <f t="shared" si="8"/>
        <v>2.6345547460892436E-2</v>
      </c>
      <c r="W311">
        <f t="shared" si="9"/>
        <v>3.3253582189243382E-2</v>
      </c>
      <c r="X311">
        <v>226.21328000000005</v>
      </c>
      <c r="Y311">
        <v>0.97300806971937681</v>
      </c>
      <c r="Z311">
        <v>2.6565880697193767</v>
      </c>
    </row>
    <row r="312" spans="1:26" x14ac:dyDescent="0.25">
      <c r="A312">
        <v>299</v>
      </c>
      <c r="B312">
        <f>A312*'[1]Speed and degree'!$E$13-67-363</f>
        <v>-278.37112000000002</v>
      </c>
      <c r="C312">
        <v>0.97431806971937673</v>
      </c>
      <c r="D312">
        <v>1.1291980697193769</v>
      </c>
      <c r="F312">
        <v>96.12</v>
      </c>
      <c r="G312">
        <v>1.002759</v>
      </c>
      <c r="H312">
        <v>1.153632</v>
      </c>
      <c r="P312">
        <v>125.1</v>
      </c>
      <c r="Q312">
        <v>0.99926000000000004</v>
      </c>
      <c r="R312">
        <v>1.36816</v>
      </c>
      <c r="S312">
        <v>226.62</v>
      </c>
      <c r="T312">
        <v>0.99876050000000005</v>
      </c>
      <c r="U312">
        <v>2.5678300000000003</v>
      </c>
      <c r="V312">
        <f t="shared" si="8"/>
        <v>2.4571432084593357E-2</v>
      </c>
      <c r="W312">
        <f t="shared" si="9"/>
        <v>3.0062524173906899E-2</v>
      </c>
      <c r="X312">
        <v>226.72040000000004</v>
      </c>
      <c r="Y312">
        <v>0.97480806971937684</v>
      </c>
      <c r="Z312">
        <v>2.647418069719377</v>
      </c>
    </row>
    <row r="313" spans="1:26" x14ac:dyDescent="0.25">
      <c r="A313">
        <v>300</v>
      </c>
      <c r="B313">
        <f>A313*'[1]Speed and degree'!$E$13-67-363</f>
        <v>-277.86400000000003</v>
      </c>
      <c r="C313">
        <v>0.97426806971937685</v>
      </c>
      <c r="D313">
        <v>1.1261980697193767</v>
      </c>
      <c r="F313">
        <v>96.3</v>
      </c>
      <c r="G313">
        <v>1.0027379999999999</v>
      </c>
      <c r="H313">
        <v>1.154614</v>
      </c>
      <c r="P313">
        <v>125.28</v>
      </c>
      <c r="Q313">
        <v>0.99923910000000005</v>
      </c>
      <c r="R313">
        <v>1.369915</v>
      </c>
      <c r="S313">
        <v>226.8</v>
      </c>
      <c r="T313">
        <v>0.9987775000000001</v>
      </c>
      <c r="U313">
        <v>2.5677699999999999</v>
      </c>
      <c r="V313">
        <f t="shared" si="8"/>
        <v>2.5567297441863677E-2</v>
      </c>
      <c r="W313">
        <f t="shared" si="9"/>
        <v>3.2562780715349918E-2</v>
      </c>
      <c r="X313">
        <v>227.22752000000003</v>
      </c>
      <c r="Y313">
        <v>0.97387806971937674</v>
      </c>
      <c r="Z313">
        <v>2.654198069719377</v>
      </c>
    </row>
    <row r="314" spans="1:26" x14ac:dyDescent="0.25">
      <c r="A314">
        <v>301</v>
      </c>
      <c r="B314">
        <f>A314*'[1]Speed and degree'!$E$13-67-363</f>
        <v>-277.35687999999999</v>
      </c>
      <c r="C314">
        <v>0.96828806971937675</v>
      </c>
      <c r="D314">
        <v>1.1349080697193767</v>
      </c>
      <c r="F314">
        <v>96.48</v>
      </c>
      <c r="G314">
        <v>1.002718</v>
      </c>
      <c r="H314">
        <v>1.1556010000000001</v>
      </c>
      <c r="P314">
        <v>125.46</v>
      </c>
      <c r="Q314">
        <v>0.9992183</v>
      </c>
      <c r="R314">
        <v>1.371675</v>
      </c>
      <c r="S314">
        <v>227.52</v>
      </c>
      <c r="T314">
        <v>0.99884640000000002</v>
      </c>
      <c r="U314">
        <v>2.567529</v>
      </c>
      <c r="V314">
        <f t="shared" si="8"/>
        <v>2.4123751021441507E-2</v>
      </c>
      <c r="W314">
        <f t="shared" si="9"/>
        <v>2.6151960265201717E-2</v>
      </c>
      <c r="X314">
        <v>227.73464000000001</v>
      </c>
      <c r="Y314">
        <v>0.97531806971937685</v>
      </c>
      <c r="Z314">
        <v>2.6364780697193768</v>
      </c>
    </row>
    <row r="315" spans="1:26" x14ac:dyDescent="0.25">
      <c r="A315">
        <v>302</v>
      </c>
      <c r="B315">
        <f>A315*'[1]Speed and degree'!$E$13-67-363</f>
        <v>-276.84976</v>
      </c>
      <c r="C315">
        <v>0.96377806971937674</v>
      </c>
      <c r="D315">
        <v>1.1385680697193767</v>
      </c>
      <c r="F315">
        <v>96.66</v>
      </c>
      <c r="G315">
        <v>1.0026969999999999</v>
      </c>
      <c r="H315">
        <v>1.1565909999999999</v>
      </c>
      <c r="P315">
        <v>125.64</v>
      </c>
      <c r="Q315">
        <v>0.99919749999999996</v>
      </c>
      <c r="R315">
        <v>1.3734420000000001</v>
      </c>
      <c r="S315">
        <v>227.7</v>
      </c>
      <c r="T315">
        <v>0.99886370000000002</v>
      </c>
      <c r="U315">
        <v>2.567469</v>
      </c>
      <c r="V315">
        <f t="shared" si="8"/>
        <v>2.4771912033573647E-2</v>
      </c>
      <c r="W315">
        <f t="shared" si="9"/>
        <v>2.4239094159669558E-2</v>
      </c>
      <c r="X315">
        <v>228.24176</v>
      </c>
      <c r="Y315">
        <v>0.97471806971937691</v>
      </c>
      <c r="Z315">
        <v>2.6312480697193767</v>
      </c>
    </row>
    <row r="316" spans="1:26" x14ac:dyDescent="0.25">
      <c r="A316">
        <v>303</v>
      </c>
      <c r="B316">
        <f>A316*'[1]Speed and degree'!$E$13-67-363</f>
        <v>-276.34263999999996</v>
      </c>
      <c r="C316">
        <v>0.96207806971937693</v>
      </c>
      <c r="D316">
        <v>1.1399480697193769</v>
      </c>
      <c r="F316">
        <v>96.84</v>
      </c>
      <c r="G316">
        <v>1.0026760000000001</v>
      </c>
      <c r="H316">
        <v>1.1575839999999999</v>
      </c>
      <c r="P316">
        <v>125.82</v>
      </c>
      <c r="Q316">
        <v>0.99917680000000009</v>
      </c>
      <c r="R316">
        <v>1.3752150000000001</v>
      </c>
      <c r="S316">
        <v>227.88</v>
      </c>
      <c r="T316">
        <v>0.99888109999999997</v>
      </c>
      <c r="U316">
        <v>2.5674090000000001</v>
      </c>
      <c r="V316">
        <f t="shared" si="8"/>
        <v>2.5221006624424936E-2</v>
      </c>
      <c r="W316">
        <f t="shared" si="9"/>
        <v>1.6995597873363192E-2</v>
      </c>
      <c r="X316">
        <v>228.74887999999999</v>
      </c>
      <c r="Y316">
        <v>0.97430806971937689</v>
      </c>
      <c r="Z316">
        <v>2.6117980697193768</v>
      </c>
    </row>
    <row r="317" spans="1:26" x14ac:dyDescent="0.25">
      <c r="A317">
        <v>304</v>
      </c>
      <c r="B317">
        <f>A317*'[1]Speed and degree'!$E$13-67-363</f>
        <v>-275.83551999999997</v>
      </c>
      <c r="C317">
        <v>0.96203806971937689</v>
      </c>
      <c r="D317">
        <v>1.1377380697193769</v>
      </c>
      <c r="F317">
        <v>97.02</v>
      </c>
      <c r="G317">
        <v>1.0026550000000001</v>
      </c>
      <c r="H317">
        <v>1.158582</v>
      </c>
      <c r="P317">
        <v>126</v>
      </c>
      <c r="Q317">
        <v>0.99915609999999999</v>
      </c>
      <c r="R317">
        <v>1.3769940000000001</v>
      </c>
      <c r="S317">
        <v>229.14</v>
      </c>
      <c r="T317">
        <v>0.99900440000000001</v>
      </c>
      <c r="U317">
        <v>2.5669850000000003</v>
      </c>
      <c r="V317">
        <f t="shared" si="8"/>
        <v>2.5452807312267244E-2</v>
      </c>
      <c r="W317">
        <f t="shared" si="9"/>
        <v>1.4414538340307245E-2</v>
      </c>
      <c r="X317">
        <v>229.25599999999997</v>
      </c>
      <c r="Y317">
        <v>0.9742080697193769</v>
      </c>
      <c r="Z317">
        <v>2.6045280697193767</v>
      </c>
    </row>
    <row r="318" spans="1:26" x14ac:dyDescent="0.25">
      <c r="A318">
        <v>305</v>
      </c>
      <c r="B318">
        <f>A318*'[1]Speed and degree'!$E$13-67-363</f>
        <v>-275.32839999999999</v>
      </c>
      <c r="C318">
        <v>0.95771806971937679</v>
      </c>
      <c r="D318">
        <v>1.1406080697193768</v>
      </c>
      <c r="F318">
        <v>97.2</v>
      </c>
      <c r="G318">
        <v>1.0026349999999999</v>
      </c>
      <c r="H318">
        <v>1.159583</v>
      </c>
      <c r="P318">
        <v>126.18</v>
      </c>
      <c r="Q318">
        <v>0.99913549999999995</v>
      </c>
      <c r="R318">
        <v>1.3787799999999999</v>
      </c>
      <c r="S318">
        <v>229.32</v>
      </c>
      <c r="T318">
        <v>0.99902230000000003</v>
      </c>
      <c r="U318">
        <v>2.5669240000000002</v>
      </c>
      <c r="V318">
        <f t="shared" si="8"/>
        <v>2.6651472860110346E-2</v>
      </c>
      <c r="W318">
        <f t="shared" si="9"/>
        <v>8.6026905318181985E-3</v>
      </c>
      <c r="X318">
        <v>229.76312000000007</v>
      </c>
      <c r="Y318">
        <v>0.97308806971937689</v>
      </c>
      <c r="Z318">
        <v>2.589198069719377</v>
      </c>
    </row>
    <row r="319" spans="1:26" x14ac:dyDescent="0.25">
      <c r="A319">
        <v>306</v>
      </c>
      <c r="B319">
        <f>A319*'[1]Speed and degree'!$E$13-67-363</f>
        <v>-274.82128</v>
      </c>
      <c r="C319">
        <v>0.95982806971937684</v>
      </c>
      <c r="D319">
        <v>1.1394880697193768</v>
      </c>
      <c r="F319">
        <v>97.38</v>
      </c>
      <c r="G319">
        <v>1.0026139999999999</v>
      </c>
      <c r="H319">
        <v>1.160588</v>
      </c>
      <c r="P319">
        <v>126.36</v>
      </c>
      <c r="Q319">
        <v>0.99911479999999997</v>
      </c>
      <c r="R319">
        <v>1.380571</v>
      </c>
      <c r="S319">
        <v>230.04</v>
      </c>
      <c r="T319">
        <v>0.99909409999999998</v>
      </c>
      <c r="U319">
        <v>2.5666799999999999</v>
      </c>
      <c r="V319">
        <f t="shared" si="8"/>
        <v>2.6693605934287053E-2</v>
      </c>
      <c r="W319">
        <f t="shared" si="9"/>
        <v>6.294409420797069E-3</v>
      </c>
      <c r="X319">
        <v>230.27024000000006</v>
      </c>
      <c r="Y319">
        <v>0.97311806971937687</v>
      </c>
      <c r="Z319">
        <v>2.5829380697193769</v>
      </c>
    </row>
    <row r="320" spans="1:26" x14ac:dyDescent="0.25">
      <c r="A320">
        <v>307</v>
      </c>
      <c r="B320">
        <f>A320*'[1]Speed and degree'!$E$13-67-363</f>
        <v>-274.31416000000002</v>
      </c>
      <c r="C320">
        <v>0.95450806971937685</v>
      </c>
      <c r="D320">
        <v>1.1470280697193769</v>
      </c>
      <c r="F320">
        <v>97.56</v>
      </c>
      <c r="G320">
        <v>1.0025930000000001</v>
      </c>
      <c r="H320">
        <v>1.1615960000000001</v>
      </c>
      <c r="P320">
        <v>126.54</v>
      </c>
      <c r="Q320">
        <v>0.99909419999999993</v>
      </c>
      <c r="R320">
        <v>1.3823699999999999</v>
      </c>
      <c r="S320">
        <v>230.22</v>
      </c>
      <c r="T320">
        <v>0.99911209999999995</v>
      </c>
      <c r="U320">
        <v>2.5666190000000002</v>
      </c>
      <c r="V320">
        <f t="shared" si="8"/>
        <v>3.0737103961394889E-2</v>
      </c>
      <c r="W320">
        <f t="shared" si="9"/>
        <v>2.7815411917614156E-3</v>
      </c>
      <c r="X320">
        <v>230.77736000000004</v>
      </c>
      <c r="Y320">
        <v>0.96931806971937684</v>
      </c>
      <c r="Z320">
        <v>2.5737780697193768</v>
      </c>
    </row>
    <row r="321" spans="1:26" x14ac:dyDescent="0.25">
      <c r="A321">
        <v>308</v>
      </c>
      <c r="B321">
        <f>A321*'[1]Speed and degree'!$E$13-67-363</f>
        <v>-273.80704000000003</v>
      </c>
      <c r="C321">
        <v>0.9576680697193769</v>
      </c>
      <c r="D321">
        <v>1.1497280697193768</v>
      </c>
      <c r="F321">
        <v>97.74</v>
      </c>
      <c r="G321">
        <v>1.002572</v>
      </c>
      <c r="H321">
        <v>1.162609</v>
      </c>
      <c r="P321">
        <v>126.72</v>
      </c>
      <c r="Q321">
        <v>0.99907369999999995</v>
      </c>
      <c r="R321">
        <v>1.3841739999999998</v>
      </c>
      <c r="S321">
        <v>230.4</v>
      </c>
      <c r="T321">
        <v>0.99913020000000008</v>
      </c>
      <c r="U321">
        <v>2.5665580000000001</v>
      </c>
      <c r="V321">
        <f t="shared" si="8"/>
        <v>3.1521981341000496E-2</v>
      </c>
      <c r="W321">
        <f t="shared" si="9"/>
        <v>3.0453991601350895E-3</v>
      </c>
      <c r="X321">
        <v>231.28448000000003</v>
      </c>
      <c r="Y321">
        <v>0.96859806971937679</v>
      </c>
      <c r="Z321">
        <v>2.5743980697193769</v>
      </c>
    </row>
    <row r="322" spans="1:26" x14ac:dyDescent="0.25">
      <c r="A322">
        <v>309</v>
      </c>
      <c r="B322">
        <f>A322*'[1]Speed and degree'!$E$13-67-363</f>
        <v>-273.29991999999999</v>
      </c>
      <c r="C322">
        <v>0.95159806971937688</v>
      </c>
      <c r="D322">
        <v>1.1552180697193768</v>
      </c>
      <c r="F322">
        <v>97.92</v>
      </c>
      <c r="G322">
        <v>1.002551</v>
      </c>
      <c r="H322">
        <v>1.1636249999999999</v>
      </c>
      <c r="P322">
        <v>126.9</v>
      </c>
      <c r="Q322">
        <v>0.99905320000000009</v>
      </c>
      <c r="R322">
        <v>1.385985</v>
      </c>
      <c r="S322">
        <v>231.66</v>
      </c>
      <c r="T322">
        <v>0.99925830000000004</v>
      </c>
      <c r="U322">
        <v>2.566128</v>
      </c>
      <c r="V322">
        <f t="shared" ref="V322:V385" si="10">SQRT((T322-Y322)^2/Y322^2)</f>
        <v>2.550289868574248E-2</v>
      </c>
      <c r="W322">
        <f t="shared" ref="W322:W385" si="11">SQRT((U322-Z322)^2/Z322^2)</f>
        <v>3.1182377414615763E-4</v>
      </c>
      <c r="X322">
        <v>231.79160000000002</v>
      </c>
      <c r="Y322">
        <v>0.97440806971937688</v>
      </c>
      <c r="Z322">
        <v>2.565328069719377</v>
      </c>
    </row>
    <row r="323" spans="1:26" x14ac:dyDescent="0.25">
      <c r="A323">
        <v>310</v>
      </c>
      <c r="B323">
        <f>A323*'[1]Speed and degree'!$E$13-67-363</f>
        <v>-272.7928</v>
      </c>
      <c r="C323">
        <v>0.95298806971937688</v>
      </c>
      <c r="D323">
        <v>1.1556880697193768</v>
      </c>
      <c r="F323">
        <v>98.1</v>
      </c>
      <c r="G323">
        <v>1.0025299999999999</v>
      </c>
      <c r="H323">
        <v>1.1646449999999999</v>
      </c>
      <c r="P323">
        <v>127.08</v>
      </c>
      <c r="Q323">
        <v>0.99903270000000011</v>
      </c>
      <c r="R323">
        <v>1.3878030000000001</v>
      </c>
      <c r="S323">
        <v>231.84</v>
      </c>
      <c r="T323">
        <v>0.99927679999999997</v>
      </c>
      <c r="U323">
        <v>2.5660660000000002</v>
      </c>
      <c r="V323">
        <f t="shared" si="10"/>
        <v>2.3830225076991157E-2</v>
      </c>
      <c r="W323">
        <f t="shared" si="11"/>
        <v>4.9158879780975635E-4</v>
      </c>
      <c r="X323">
        <v>232.29872</v>
      </c>
      <c r="Y323">
        <v>0.97601806971937677</v>
      </c>
      <c r="Z323">
        <v>2.5673280697193768</v>
      </c>
    </row>
    <row r="324" spans="1:26" x14ac:dyDescent="0.25">
      <c r="A324">
        <v>311</v>
      </c>
      <c r="B324">
        <f>A324*'[1]Speed and degree'!$E$13-67-363</f>
        <v>-272.28567999999996</v>
      </c>
      <c r="C324">
        <v>0.94855806971937673</v>
      </c>
      <c r="D324">
        <v>1.1618880697193767</v>
      </c>
      <c r="F324">
        <v>98.28</v>
      </c>
      <c r="G324">
        <v>1.0025090000000001</v>
      </c>
      <c r="H324">
        <v>1.1656679999999999</v>
      </c>
      <c r="P324">
        <v>127.26</v>
      </c>
      <c r="Q324">
        <v>0.99901229999999996</v>
      </c>
      <c r="R324">
        <v>1.3896270000000002</v>
      </c>
      <c r="S324">
        <v>232.56</v>
      </c>
      <c r="T324">
        <v>0.9993510000000001</v>
      </c>
      <c r="U324">
        <v>2.56582</v>
      </c>
      <c r="V324">
        <f t="shared" si="10"/>
        <v>2.5619084486340912E-2</v>
      </c>
      <c r="W324">
        <f t="shared" si="11"/>
        <v>2.16151400870555E-3</v>
      </c>
      <c r="X324">
        <v>232.80583999999999</v>
      </c>
      <c r="Y324">
        <v>0.97438806971937675</v>
      </c>
      <c r="Z324">
        <v>2.5713780697193767</v>
      </c>
    </row>
    <row r="325" spans="1:26" x14ac:dyDescent="0.25">
      <c r="A325">
        <v>312</v>
      </c>
      <c r="B325">
        <f>A325*'[1]Speed and degree'!$E$13-67-363</f>
        <v>-271.77855999999997</v>
      </c>
      <c r="C325">
        <v>0.94778806971937679</v>
      </c>
      <c r="D325">
        <v>1.1618680697193768</v>
      </c>
      <c r="F325">
        <v>98.46</v>
      </c>
      <c r="G325">
        <v>1.002488</v>
      </c>
      <c r="H325">
        <v>1.166696</v>
      </c>
      <c r="P325">
        <v>127.44</v>
      </c>
      <c r="Q325">
        <v>0.99899190000000004</v>
      </c>
      <c r="R325">
        <v>1.3914569999999999</v>
      </c>
      <c r="S325">
        <v>232.74</v>
      </c>
      <c r="T325">
        <v>0.99936970000000003</v>
      </c>
      <c r="U325">
        <v>2.5657580000000002</v>
      </c>
      <c r="V325">
        <f t="shared" si="10"/>
        <v>2.5217409859867989E-2</v>
      </c>
      <c r="W325">
        <f t="shared" si="11"/>
        <v>2.9727386843123754E-3</v>
      </c>
      <c r="X325">
        <v>233.31295999999998</v>
      </c>
      <c r="Y325">
        <v>0.97478806971937693</v>
      </c>
      <c r="Z325">
        <v>2.5734080697193766</v>
      </c>
    </row>
    <row r="326" spans="1:26" x14ac:dyDescent="0.25">
      <c r="A326">
        <v>313</v>
      </c>
      <c r="B326">
        <f>A326*'[1]Speed and degree'!$E$13-67-363</f>
        <v>-271.27143999999998</v>
      </c>
      <c r="C326">
        <v>0.94688806971937689</v>
      </c>
      <c r="D326">
        <v>1.1630680697193769</v>
      </c>
      <c r="F326">
        <v>98.64</v>
      </c>
      <c r="G326">
        <v>1.002467</v>
      </c>
      <c r="H326">
        <v>1.167727</v>
      </c>
      <c r="P326">
        <v>127.62</v>
      </c>
      <c r="Q326">
        <v>0.99897159999999996</v>
      </c>
      <c r="R326">
        <v>1.393294</v>
      </c>
      <c r="S326">
        <v>232.92</v>
      </c>
      <c r="T326">
        <v>0.99938839999999995</v>
      </c>
      <c r="U326">
        <v>2.5656970000000001</v>
      </c>
      <c r="V326">
        <f t="shared" si="10"/>
        <v>2.5078854790910838E-2</v>
      </c>
      <c r="W326">
        <f t="shared" si="11"/>
        <v>4.0452609070482952E-3</v>
      </c>
      <c r="X326">
        <v>233.82008000000008</v>
      </c>
      <c r="Y326">
        <v>0.9749380697193768</v>
      </c>
      <c r="Z326">
        <v>2.5761180697193766</v>
      </c>
    </row>
    <row r="327" spans="1:26" x14ac:dyDescent="0.25">
      <c r="A327">
        <v>314</v>
      </c>
      <c r="B327">
        <f>A327*'[1]Speed and degree'!$E$13-67-363</f>
        <v>-270.76432</v>
      </c>
      <c r="C327">
        <v>0.94866806971937678</v>
      </c>
      <c r="D327">
        <v>1.1634580697193768</v>
      </c>
      <c r="F327">
        <v>98.82</v>
      </c>
      <c r="G327">
        <v>1.0024459999999999</v>
      </c>
      <c r="H327">
        <v>1.1687620000000001</v>
      </c>
      <c r="P327">
        <v>127.8</v>
      </c>
      <c r="Q327">
        <v>0.99895129999999999</v>
      </c>
      <c r="R327">
        <v>1.395138</v>
      </c>
      <c r="S327">
        <v>234.18</v>
      </c>
      <c r="T327">
        <v>0.99952050000000003</v>
      </c>
      <c r="U327">
        <v>2.5652629999999998</v>
      </c>
      <c r="V327">
        <f t="shared" si="10"/>
        <v>2.5929916380266458E-2</v>
      </c>
      <c r="W327">
        <f t="shared" si="11"/>
        <v>5.0402517389546812E-3</v>
      </c>
      <c r="X327">
        <v>234.32720000000006</v>
      </c>
      <c r="Y327">
        <v>0.97425806971937678</v>
      </c>
      <c r="Z327">
        <v>2.5782580697193769</v>
      </c>
    </row>
    <row r="328" spans="1:26" x14ac:dyDescent="0.25">
      <c r="A328">
        <v>315</v>
      </c>
      <c r="B328">
        <f>A328*'[1]Speed and degree'!$E$13-67-363</f>
        <v>-270.25720000000001</v>
      </c>
      <c r="C328">
        <v>0.9452480697193768</v>
      </c>
      <c r="D328">
        <v>1.1704580697193769</v>
      </c>
      <c r="F328">
        <v>99</v>
      </c>
      <c r="G328">
        <v>1.0024250000000001</v>
      </c>
      <c r="H328">
        <v>1.1698009999999999</v>
      </c>
      <c r="P328">
        <v>127.98</v>
      </c>
      <c r="Q328">
        <v>0.99893109999999996</v>
      </c>
      <c r="R328">
        <v>1.396987</v>
      </c>
      <c r="S328">
        <v>234.36</v>
      </c>
      <c r="T328">
        <v>0.99953959999999997</v>
      </c>
      <c r="U328">
        <v>2.5652010000000001</v>
      </c>
      <c r="V328">
        <f t="shared" si="10"/>
        <v>2.7130302576937094E-2</v>
      </c>
      <c r="W328">
        <f t="shared" si="11"/>
        <v>4.1218243804514868E-3</v>
      </c>
      <c r="X328">
        <v>234.83432000000005</v>
      </c>
      <c r="Y328">
        <v>0.97313806971937677</v>
      </c>
      <c r="Z328">
        <v>2.5758180697193769</v>
      </c>
    </row>
    <row r="329" spans="1:26" x14ac:dyDescent="0.25">
      <c r="A329">
        <v>316</v>
      </c>
      <c r="B329">
        <f>A329*'[1]Speed and degree'!$E$13-67-363</f>
        <v>-269.75008000000003</v>
      </c>
      <c r="C329">
        <v>0.94560806971937672</v>
      </c>
      <c r="D329">
        <v>1.1709780697193768</v>
      </c>
      <c r="F329">
        <v>99.18</v>
      </c>
      <c r="G329">
        <v>1.0024030000000002</v>
      </c>
      <c r="H329">
        <v>1.170844</v>
      </c>
      <c r="P329">
        <v>128.16</v>
      </c>
      <c r="Q329">
        <v>0.99891090000000005</v>
      </c>
      <c r="R329">
        <v>1.398844</v>
      </c>
      <c r="S329">
        <v>235.08</v>
      </c>
      <c r="T329">
        <v>0.99961600000000006</v>
      </c>
      <c r="U329">
        <v>2.564953</v>
      </c>
      <c r="V329">
        <f t="shared" si="10"/>
        <v>2.4912826938205224E-2</v>
      </c>
      <c r="W329">
        <f t="shared" si="11"/>
        <v>1.9475297197837802E-3</v>
      </c>
      <c r="X329">
        <v>235.34144000000003</v>
      </c>
      <c r="Y329">
        <v>0.97531806971937685</v>
      </c>
      <c r="Z329">
        <v>2.5699580697193767</v>
      </c>
    </row>
    <row r="330" spans="1:26" x14ac:dyDescent="0.25">
      <c r="A330">
        <v>317</v>
      </c>
      <c r="B330">
        <f>A330*'[1]Speed and degree'!$E$13-67-363</f>
        <v>-269.24295999999998</v>
      </c>
      <c r="C330">
        <v>0.94363806971937692</v>
      </c>
      <c r="D330">
        <v>1.1763280697193768</v>
      </c>
      <c r="F330">
        <v>99.36</v>
      </c>
      <c r="G330">
        <v>1.0023820000000001</v>
      </c>
      <c r="H330">
        <v>1.171891</v>
      </c>
      <c r="P330">
        <v>128.34</v>
      </c>
      <c r="Q330">
        <v>0.99889070000000002</v>
      </c>
      <c r="R330">
        <v>1.4007069999999999</v>
      </c>
      <c r="S330">
        <v>235.26</v>
      </c>
      <c r="T330">
        <v>0.9996353</v>
      </c>
      <c r="U330">
        <v>2.5648910000000003</v>
      </c>
      <c r="V330">
        <f t="shared" si="10"/>
        <v>2.6100410241877266E-2</v>
      </c>
      <c r="W330">
        <f t="shared" si="11"/>
        <v>1.324588263693361E-3</v>
      </c>
      <c r="X330">
        <v>235.84856000000002</v>
      </c>
      <c r="Y330">
        <v>0.9742080697193769</v>
      </c>
      <c r="Z330">
        <v>2.5614980697193768</v>
      </c>
    </row>
    <row r="331" spans="1:26" x14ac:dyDescent="0.25">
      <c r="A331">
        <v>318</v>
      </c>
      <c r="B331">
        <f>A331*'[1]Speed and degree'!$E$13-67-363</f>
        <v>-268.73584</v>
      </c>
      <c r="C331">
        <v>0.94085806971937691</v>
      </c>
      <c r="D331">
        <v>1.1770180697193768</v>
      </c>
      <c r="F331">
        <v>99.54</v>
      </c>
      <c r="G331">
        <v>1.0023609999999998</v>
      </c>
      <c r="H331">
        <v>1.1729419999999999</v>
      </c>
      <c r="P331">
        <v>128.52000000000001</v>
      </c>
      <c r="Q331">
        <v>0.99887060000000005</v>
      </c>
      <c r="R331">
        <v>1.402577</v>
      </c>
      <c r="S331">
        <v>235.44</v>
      </c>
      <c r="T331">
        <v>0.9996545</v>
      </c>
      <c r="U331">
        <v>2.5648289999999996</v>
      </c>
      <c r="V331">
        <f t="shared" si="10"/>
        <v>2.5677928902487962E-2</v>
      </c>
      <c r="W331">
        <f t="shared" si="11"/>
        <v>2.5018996454823261E-3</v>
      </c>
      <c r="X331">
        <v>236.35568000000001</v>
      </c>
      <c r="Y331">
        <v>0.97462806971937677</v>
      </c>
      <c r="Z331">
        <v>2.5584280697193766</v>
      </c>
    </row>
    <row r="332" spans="1:26" x14ac:dyDescent="0.25">
      <c r="A332">
        <v>319</v>
      </c>
      <c r="B332">
        <f>A332*'[1]Speed and degree'!$E$13-67-363</f>
        <v>-268.22871999999995</v>
      </c>
      <c r="C332">
        <v>0.93877806971937683</v>
      </c>
      <c r="D332">
        <v>1.1821680697193768</v>
      </c>
      <c r="F332">
        <v>99.72</v>
      </c>
      <c r="G332">
        <v>1.00234</v>
      </c>
      <c r="H332">
        <v>1.173996</v>
      </c>
      <c r="P332">
        <v>128.69999999999999</v>
      </c>
      <c r="Q332">
        <v>0.99885050000000009</v>
      </c>
      <c r="R332">
        <v>1.404453</v>
      </c>
      <c r="S332">
        <v>236.7</v>
      </c>
      <c r="T332">
        <v>0.99979020000000007</v>
      </c>
      <c r="U332">
        <v>2.5643939999999996</v>
      </c>
      <c r="V332">
        <f t="shared" si="10"/>
        <v>2.7229482313765985E-2</v>
      </c>
      <c r="W332">
        <f t="shared" si="11"/>
        <v>4.4322695865962065E-3</v>
      </c>
      <c r="X332">
        <v>236.86279999999999</v>
      </c>
      <c r="Y332">
        <v>0.97328806971937687</v>
      </c>
      <c r="Z332">
        <v>2.5530780697193767</v>
      </c>
    </row>
    <row r="333" spans="1:26" x14ac:dyDescent="0.25">
      <c r="A333">
        <v>320</v>
      </c>
      <c r="B333">
        <f>A333*'[1]Speed and degree'!$E$13-67-363</f>
        <v>-267.72159999999997</v>
      </c>
      <c r="C333">
        <v>0.93667806971937684</v>
      </c>
      <c r="D333">
        <v>1.1842880697193767</v>
      </c>
      <c r="F333">
        <v>99.9</v>
      </c>
      <c r="G333">
        <v>1.002318</v>
      </c>
      <c r="H333">
        <v>1.175055</v>
      </c>
      <c r="P333">
        <v>128.88</v>
      </c>
      <c r="Q333">
        <v>0.99883049999999995</v>
      </c>
      <c r="R333">
        <v>1.406336</v>
      </c>
      <c r="S333">
        <v>236.88</v>
      </c>
      <c r="T333">
        <v>0.99980970000000002</v>
      </c>
      <c r="U333">
        <v>2.5643319999999998</v>
      </c>
      <c r="V333">
        <f t="shared" si="10"/>
        <v>2.3076432908964269E-2</v>
      </c>
      <c r="W333">
        <f t="shared" si="11"/>
        <v>7.114052993355424E-3</v>
      </c>
      <c r="X333">
        <v>237.36991999999998</v>
      </c>
      <c r="Y333">
        <v>0.9772580697193769</v>
      </c>
      <c r="Z333">
        <v>2.546218069719377</v>
      </c>
    </row>
    <row r="334" spans="1:26" x14ac:dyDescent="0.25">
      <c r="A334">
        <v>321</v>
      </c>
      <c r="B334">
        <f>A334*'[1]Speed and degree'!$E$13-67-363</f>
        <v>-267.21447999999998</v>
      </c>
      <c r="C334">
        <v>0.93472806971937672</v>
      </c>
      <c r="D334">
        <v>1.1862380697193768</v>
      </c>
      <c r="F334">
        <v>100.08</v>
      </c>
      <c r="G334">
        <v>1.002297</v>
      </c>
      <c r="H334">
        <v>1.1761170000000001</v>
      </c>
      <c r="P334">
        <v>129.06</v>
      </c>
      <c r="Q334">
        <v>0.99881050000000005</v>
      </c>
      <c r="R334">
        <v>1.408226</v>
      </c>
      <c r="S334">
        <v>237.6</v>
      </c>
      <c r="T334">
        <v>0.99988810000000006</v>
      </c>
      <c r="U334">
        <v>2.5640830000000001</v>
      </c>
      <c r="V334">
        <f t="shared" si="10"/>
        <v>2.6275627379894789E-2</v>
      </c>
      <c r="W334">
        <f t="shared" si="11"/>
        <v>7.5227489849034055E-3</v>
      </c>
      <c r="X334">
        <v>237.87703999999997</v>
      </c>
      <c r="Y334">
        <v>0.97428806971937676</v>
      </c>
      <c r="Z334">
        <v>2.5449380697193766</v>
      </c>
    </row>
    <row r="335" spans="1:26" x14ac:dyDescent="0.25">
      <c r="A335">
        <v>322</v>
      </c>
      <c r="B335">
        <f>A335*'[1]Speed and degree'!$E$13-67-363</f>
        <v>-266.70735999999999</v>
      </c>
      <c r="C335">
        <v>0.93360806971937693</v>
      </c>
      <c r="D335">
        <v>1.1884780697193769</v>
      </c>
      <c r="F335">
        <v>100.26</v>
      </c>
      <c r="G335">
        <v>1.0022759999999999</v>
      </c>
      <c r="H335">
        <v>1.1771830000000001</v>
      </c>
      <c r="P335">
        <v>129.24</v>
      </c>
      <c r="Q335">
        <v>0.99879059999999997</v>
      </c>
      <c r="R335">
        <v>1.4101220000000001</v>
      </c>
      <c r="S335">
        <v>237.78</v>
      </c>
      <c r="T335">
        <v>0.99990769999999995</v>
      </c>
      <c r="U335">
        <v>2.5640210000000003</v>
      </c>
      <c r="V335">
        <f t="shared" si="10"/>
        <v>2.8205911407892512E-2</v>
      </c>
      <c r="W335">
        <f t="shared" si="11"/>
        <v>5.956804577348089E-3</v>
      </c>
      <c r="X335">
        <v>238.38416000000007</v>
      </c>
      <c r="Y335">
        <v>0.97247806971937689</v>
      </c>
      <c r="Z335">
        <v>2.5488380697193769</v>
      </c>
    </row>
    <row r="336" spans="1:26" x14ac:dyDescent="0.25">
      <c r="A336">
        <v>323</v>
      </c>
      <c r="B336">
        <f>A336*'[1]Speed and degree'!$E$13-67-363</f>
        <v>-266.20024000000001</v>
      </c>
      <c r="C336">
        <v>0.93246806971937679</v>
      </c>
      <c r="D336">
        <v>1.1905480697193769</v>
      </c>
      <c r="F336">
        <v>100.44</v>
      </c>
      <c r="G336">
        <v>1.002254</v>
      </c>
      <c r="H336">
        <v>1.178253</v>
      </c>
      <c r="P336">
        <v>129.41999999999999</v>
      </c>
      <c r="Q336">
        <v>0.99877070000000001</v>
      </c>
      <c r="R336">
        <v>1.412026</v>
      </c>
      <c r="S336">
        <v>237.96</v>
      </c>
      <c r="T336">
        <v>0.99992740000000002</v>
      </c>
      <c r="U336">
        <v>2.5639589999999997</v>
      </c>
      <c r="V336">
        <f t="shared" si="10"/>
        <v>2.7930202921329823E-2</v>
      </c>
      <c r="W336">
        <f t="shared" si="11"/>
        <v>5.3723701312041782E-3</v>
      </c>
      <c r="X336">
        <v>238.89128000000005</v>
      </c>
      <c r="Y336">
        <v>0.97275806971937673</v>
      </c>
      <c r="Z336">
        <v>2.5502580697193769</v>
      </c>
    </row>
    <row r="337" spans="1:26" x14ac:dyDescent="0.25">
      <c r="A337">
        <v>324</v>
      </c>
      <c r="B337">
        <f>A337*'[1]Speed and degree'!$E$13-67-363</f>
        <v>-265.69312000000002</v>
      </c>
      <c r="C337">
        <v>0.92903806971937675</v>
      </c>
      <c r="D337">
        <v>1.1980180697193767</v>
      </c>
      <c r="F337">
        <v>100.62</v>
      </c>
      <c r="G337">
        <v>1.0022329999999999</v>
      </c>
      <c r="H337">
        <v>1.179327</v>
      </c>
      <c r="P337">
        <v>129.6</v>
      </c>
      <c r="Q337">
        <v>0.99875079999999994</v>
      </c>
      <c r="R337">
        <v>1.4139359999999999</v>
      </c>
      <c r="S337">
        <v>239.22</v>
      </c>
      <c r="T337">
        <v>1.0000660000000001</v>
      </c>
      <c r="U337">
        <v>2.563523</v>
      </c>
      <c r="V337">
        <f t="shared" si="10"/>
        <v>2.7945876391751265E-2</v>
      </c>
      <c r="W337">
        <f t="shared" si="11"/>
        <v>4.1029114981663648E-3</v>
      </c>
      <c r="X337">
        <v>239.39840000000004</v>
      </c>
      <c r="Y337">
        <v>0.97287806971937685</v>
      </c>
      <c r="Z337">
        <v>2.5530480697193769</v>
      </c>
    </row>
    <row r="338" spans="1:26" x14ac:dyDescent="0.25">
      <c r="A338">
        <v>325</v>
      </c>
      <c r="B338">
        <f>A338*'[1]Speed and degree'!$E$13-67-363</f>
        <v>-265.18600000000004</v>
      </c>
      <c r="C338">
        <v>0.92948806971937681</v>
      </c>
      <c r="D338">
        <v>1.2010180697193769</v>
      </c>
      <c r="F338">
        <v>100.8</v>
      </c>
      <c r="G338">
        <v>1.002211</v>
      </c>
      <c r="H338">
        <v>1.1804060000000001</v>
      </c>
      <c r="P338">
        <v>129.78</v>
      </c>
      <c r="Q338">
        <v>0.99873099999999992</v>
      </c>
      <c r="R338">
        <v>1.4158519999999999</v>
      </c>
      <c r="S338">
        <v>239.4</v>
      </c>
      <c r="T338">
        <v>1.000086</v>
      </c>
      <c r="U338">
        <v>2.5634609999999998</v>
      </c>
      <c r="V338">
        <f t="shared" si="10"/>
        <v>2.8103813445252812E-2</v>
      </c>
      <c r="W338">
        <f t="shared" si="11"/>
        <v>1.3769621530696914E-4</v>
      </c>
      <c r="X338">
        <v>239.90552000000002</v>
      </c>
      <c r="Y338">
        <v>0.97274806971937688</v>
      </c>
      <c r="Z338">
        <v>2.5631080697193767</v>
      </c>
    </row>
    <row r="339" spans="1:26" x14ac:dyDescent="0.25">
      <c r="A339">
        <v>326</v>
      </c>
      <c r="B339">
        <f>A339*'[1]Speed and degree'!$E$13-67-363</f>
        <v>-264.67887999999999</v>
      </c>
      <c r="C339">
        <v>0.92996806971937684</v>
      </c>
      <c r="D339">
        <v>1.2045880697193769</v>
      </c>
      <c r="F339">
        <v>100.98</v>
      </c>
      <c r="G339">
        <v>1.0021899999999999</v>
      </c>
      <c r="H339">
        <v>1.1814879999999999</v>
      </c>
      <c r="P339">
        <v>129.96</v>
      </c>
      <c r="Q339">
        <v>0.99871129999999997</v>
      </c>
      <c r="R339">
        <v>1.4177760000000001</v>
      </c>
      <c r="S339">
        <v>240.12</v>
      </c>
      <c r="T339">
        <v>1.0001659999999999</v>
      </c>
      <c r="U339">
        <v>2.5632130000000002</v>
      </c>
      <c r="V339">
        <f t="shared" si="10"/>
        <v>2.7235642020289792E-2</v>
      </c>
      <c r="W339">
        <f t="shared" si="11"/>
        <v>3.469903044648883E-3</v>
      </c>
      <c r="X339">
        <v>240.41264000000001</v>
      </c>
      <c r="Y339">
        <v>0.97364806971937679</v>
      </c>
      <c r="Z339">
        <v>2.5721380697193768</v>
      </c>
    </row>
    <row r="340" spans="1:26" x14ac:dyDescent="0.25">
      <c r="A340">
        <v>327</v>
      </c>
      <c r="B340">
        <f>A340*'[1]Speed and degree'!$E$13-67-363</f>
        <v>-264.17176000000001</v>
      </c>
      <c r="C340">
        <v>0.93030806971937685</v>
      </c>
      <c r="D340">
        <v>1.2062880697193767</v>
      </c>
      <c r="F340">
        <v>101.16</v>
      </c>
      <c r="G340">
        <v>1.0021689999999999</v>
      </c>
      <c r="H340">
        <v>1.182574</v>
      </c>
      <c r="P340">
        <v>130.13999999999999</v>
      </c>
      <c r="Q340">
        <v>0.9986915999999999</v>
      </c>
      <c r="R340">
        <v>1.4197059999999999</v>
      </c>
      <c r="S340">
        <v>240.3</v>
      </c>
      <c r="T340">
        <v>1.000186</v>
      </c>
      <c r="U340">
        <v>2.5631509999999995</v>
      </c>
      <c r="V340">
        <f t="shared" si="10"/>
        <v>2.8544970209090751E-2</v>
      </c>
      <c r="W340">
        <f t="shared" si="11"/>
        <v>8.2366337072603286E-3</v>
      </c>
      <c r="X340">
        <v>240.91976</v>
      </c>
      <c r="Y340">
        <v>0.97242806971937679</v>
      </c>
      <c r="Z340">
        <v>2.584438069719377</v>
      </c>
    </row>
    <row r="341" spans="1:26" x14ac:dyDescent="0.25">
      <c r="A341">
        <v>328</v>
      </c>
      <c r="B341">
        <f>A341*'[1]Speed and degree'!$E$13-67-363</f>
        <v>-263.66463999999996</v>
      </c>
      <c r="C341">
        <v>0.93125806971937686</v>
      </c>
      <c r="D341">
        <v>1.2089580697193769</v>
      </c>
      <c r="F341">
        <v>101.34</v>
      </c>
      <c r="G341">
        <v>1.0021469999999999</v>
      </c>
      <c r="H341">
        <v>1.183664</v>
      </c>
      <c r="P341">
        <v>130.32</v>
      </c>
      <c r="Q341">
        <v>0.998672</v>
      </c>
      <c r="R341">
        <v>1.4216439999999999</v>
      </c>
      <c r="S341">
        <v>240.48</v>
      </c>
      <c r="T341">
        <v>1.0002059999999999</v>
      </c>
      <c r="U341">
        <v>2.5630889999999997</v>
      </c>
      <c r="V341">
        <f t="shared" si="10"/>
        <v>2.7815097490152364E-2</v>
      </c>
      <c r="W341">
        <f t="shared" si="11"/>
        <v>1.2726286543694385E-2</v>
      </c>
      <c r="X341">
        <v>241.42687999999998</v>
      </c>
      <c r="Y341">
        <v>0.97313806971937677</v>
      </c>
      <c r="Z341">
        <v>2.5961280697193767</v>
      </c>
    </row>
    <row r="342" spans="1:26" x14ac:dyDescent="0.25">
      <c r="A342">
        <v>329</v>
      </c>
      <c r="B342">
        <f>A342*'[1]Speed and degree'!$E$13-67-363</f>
        <v>-263.15751999999998</v>
      </c>
      <c r="C342">
        <v>0.9326880697193769</v>
      </c>
      <c r="D342">
        <v>1.2117580697193768</v>
      </c>
      <c r="F342">
        <v>101.52</v>
      </c>
      <c r="G342">
        <v>1.0021250000000002</v>
      </c>
      <c r="H342">
        <v>1.184758</v>
      </c>
      <c r="P342">
        <v>130.5</v>
      </c>
      <c r="Q342">
        <v>0.9986524</v>
      </c>
      <c r="R342">
        <v>1.4235880000000001</v>
      </c>
      <c r="S342">
        <v>241.74</v>
      </c>
      <c r="T342">
        <v>1.0003470000000001</v>
      </c>
      <c r="U342">
        <v>2.5626549999999999</v>
      </c>
      <c r="V342">
        <f t="shared" si="10"/>
        <v>2.8562453514064643E-2</v>
      </c>
      <c r="W342">
        <f t="shared" si="11"/>
        <v>1.7491643337048592E-2</v>
      </c>
      <c r="X342">
        <v>241.93399999999997</v>
      </c>
      <c r="Y342">
        <v>0.97256806971937682</v>
      </c>
      <c r="Z342">
        <v>2.6082780697193768</v>
      </c>
    </row>
    <row r="343" spans="1:26" x14ac:dyDescent="0.25">
      <c r="A343">
        <v>330</v>
      </c>
      <c r="B343">
        <f>A343*'[1]Speed and degree'!$E$13-67-363</f>
        <v>-262.65039999999999</v>
      </c>
      <c r="C343">
        <v>0.93343806971937693</v>
      </c>
      <c r="D343">
        <v>1.2123480697193769</v>
      </c>
      <c r="F343">
        <v>101.7</v>
      </c>
      <c r="G343">
        <v>1.0021040000000001</v>
      </c>
      <c r="H343">
        <v>1.185856</v>
      </c>
      <c r="P343">
        <v>130.68</v>
      </c>
      <c r="Q343">
        <v>0.99863279999999999</v>
      </c>
      <c r="R343">
        <v>1.4255389999999999</v>
      </c>
      <c r="S343">
        <v>241.92</v>
      </c>
      <c r="T343">
        <v>1.000367</v>
      </c>
      <c r="U343">
        <v>2.5625930000000001</v>
      </c>
      <c r="V343">
        <f t="shared" si="10"/>
        <v>2.8921559380148065E-2</v>
      </c>
      <c r="W343">
        <f t="shared" si="11"/>
        <v>2.0658135247501607E-2</v>
      </c>
      <c r="X343">
        <v>242.44112000000007</v>
      </c>
      <c r="Y343">
        <v>0.97224806971937672</v>
      </c>
      <c r="Z343">
        <v>2.616648069719377</v>
      </c>
    </row>
    <row r="344" spans="1:26" x14ac:dyDescent="0.25">
      <c r="A344">
        <v>331</v>
      </c>
      <c r="B344">
        <f>A344*'[1]Speed and degree'!$E$13-67-363</f>
        <v>-262.14328</v>
      </c>
      <c r="C344">
        <v>0.93365806971937682</v>
      </c>
      <c r="D344">
        <v>1.2199880697193768</v>
      </c>
      <c r="F344">
        <v>101.88</v>
      </c>
      <c r="G344">
        <v>1.0020820000000001</v>
      </c>
      <c r="H344">
        <v>1.186958</v>
      </c>
      <c r="P344">
        <v>130.86000000000001</v>
      </c>
      <c r="Q344">
        <v>0.99861329999999993</v>
      </c>
      <c r="R344">
        <v>1.4274969999999998</v>
      </c>
      <c r="S344">
        <v>242.64</v>
      </c>
      <c r="T344">
        <v>1.0004489999999999</v>
      </c>
      <c r="U344">
        <v>2.5623459999999998</v>
      </c>
      <c r="V344">
        <f t="shared" si="10"/>
        <v>2.9747298339001291E-2</v>
      </c>
      <c r="W344">
        <f t="shared" si="11"/>
        <v>2.4402657903228205E-2</v>
      </c>
      <c r="X344">
        <v>242.94824000000006</v>
      </c>
      <c r="Y344">
        <v>0.97154806971937679</v>
      </c>
      <c r="Z344">
        <v>2.6264380697193768</v>
      </c>
    </row>
    <row r="345" spans="1:26" x14ac:dyDescent="0.25">
      <c r="A345">
        <v>332</v>
      </c>
      <c r="B345">
        <f>A345*'[1]Speed and degree'!$E$13-67-363</f>
        <v>-261.63616000000002</v>
      </c>
      <c r="C345">
        <v>0.93413806971937685</v>
      </c>
      <c r="D345">
        <v>1.2184080697193769</v>
      </c>
      <c r="F345">
        <v>102.06</v>
      </c>
      <c r="G345">
        <v>1.00206</v>
      </c>
      <c r="H345">
        <v>1.1880649999999999</v>
      </c>
      <c r="P345">
        <v>131.04</v>
      </c>
      <c r="Q345">
        <v>0.99859390000000003</v>
      </c>
      <c r="R345">
        <v>1.429462</v>
      </c>
      <c r="S345">
        <v>242.82</v>
      </c>
      <c r="T345">
        <v>1.0004689999999998</v>
      </c>
      <c r="U345">
        <v>2.562284</v>
      </c>
      <c r="V345">
        <f t="shared" si="10"/>
        <v>2.9555942713544201E-2</v>
      </c>
      <c r="W345">
        <f t="shared" si="11"/>
        <v>2.6720094087151161E-2</v>
      </c>
      <c r="X345">
        <v>243.45536000000004</v>
      </c>
      <c r="Y345">
        <v>0.97174806971937677</v>
      </c>
      <c r="Z345">
        <v>2.6326280697193769</v>
      </c>
    </row>
    <row r="346" spans="1:26" x14ac:dyDescent="0.25">
      <c r="A346">
        <v>333</v>
      </c>
      <c r="B346">
        <f>A346*'[1]Speed and degree'!$E$13-67-363</f>
        <v>-261.12904000000003</v>
      </c>
      <c r="C346">
        <v>0.93210806971937687</v>
      </c>
      <c r="D346">
        <v>1.2252580697193769</v>
      </c>
      <c r="F346">
        <v>102.24</v>
      </c>
      <c r="G346">
        <v>1.0020390000000001</v>
      </c>
      <c r="H346">
        <v>1.1891750000000001</v>
      </c>
      <c r="P346">
        <v>131.22</v>
      </c>
      <c r="Q346">
        <v>0.99857450000000003</v>
      </c>
      <c r="R346">
        <v>1.4314340000000001</v>
      </c>
      <c r="S346">
        <v>243</v>
      </c>
      <c r="T346">
        <v>1.000489</v>
      </c>
      <c r="U346">
        <v>2.5622219999999998</v>
      </c>
      <c r="V346">
        <f t="shared" si="10"/>
        <v>2.7799619840862284E-2</v>
      </c>
      <c r="W346">
        <f t="shared" si="11"/>
        <v>2.7168602602496893E-2</v>
      </c>
      <c r="X346">
        <v>243.96248000000003</v>
      </c>
      <c r="Y346">
        <v>0.9734280697193769</v>
      </c>
      <c r="Z346">
        <v>2.6337780697193769</v>
      </c>
    </row>
    <row r="347" spans="1:26" x14ac:dyDescent="0.25">
      <c r="A347">
        <v>334</v>
      </c>
      <c r="B347">
        <f>A347*'[1]Speed and degree'!$E$13-67-363</f>
        <v>-260.62191999999999</v>
      </c>
      <c r="C347">
        <v>0.9337380697193769</v>
      </c>
      <c r="D347">
        <v>1.2271380697193768</v>
      </c>
      <c r="F347">
        <v>102.42</v>
      </c>
      <c r="G347">
        <v>1.0020169999999999</v>
      </c>
      <c r="H347">
        <v>1.1902900000000001</v>
      </c>
      <c r="P347">
        <v>131.4</v>
      </c>
      <c r="Q347">
        <v>0.99855519999999998</v>
      </c>
      <c r="R347">
        <v>1.4334129999999998</v>
      </c>
      <c r="S347">
        <v>244.26</v>
      </c>
      <c r="T347">
        <v>1.000632</v>
      </c>
      <c r="U347">
        <v>2.5617909999999999</v>
      </c>
      <c r="V347">
        <f t="shared" si="10"/>
        <v>2.6838911098486486E-2</v>
      </c>
      <c r="W347">
        <f t="shared" si="11"/>
        <v>2.7694030263335834E-2</v>
      </c>
      <c r="X347">
        <v>244.46960000000001</v>
      </c>
      <c r="Y347">
        <v>0.97447806971937689</v>
      </c>
      <c r="Z347">
        <v>2.6347580697193766</v>
      </c>
    </row>
    <row r="348" spans="1:26" x14ac:dyDescent="0.25">
      <c r="A348">
        <v>335</v>
      </c>
      <c r="B348">
        <f>A348*'[1]Speed and degree'!$E$13-67-363</f>
        <v>-260.1148</v>
      </c>
      <c r="C348">
        <v>0.93532806971937688</v>
      </c>
      <c r="D348">
        <v>1.2328280697193768</v>
      </c>
      <c r="F348">
        <v>102.6</v>
      </c>
      <c r="G348">
        <v>1.001995</v>
      </c>
      <c r="H348">
        <v>1.191408</v>
      </c>
      <c r="P348">
        <v>131.58000000000001</v>
      </c>
      <c r="Q348">
        <v>0.99853589999999992</v>
      </c>
      <c r="R348">
        <v>1.4353989999999999</v>
      </c>
      <c r="S348">
        <v>244.44</v>
      </c>
      <c r="T348">
        <v>1.000653</v>
      </c>
      <c r="U348">
        <v>2.5617299999999998</v>
      </c>
      <c r="V348">
        <f t="shared" si="10"/>
        <v>2.8031462228352701E-2</v>
      </c>
      <c r="W348">
        <f t="shared" si="11"/>
        <v>2.982341365468948E-2</v>
      </c>
      <c r="X348">
        <v>244.97672</v>
      </c>
      <c r="Y348">
        <v>0.97336806971937673</v>
      </c>
      <c r="Z348">
        <v>2.6404780697193768</v>
      </c>
    </row>
    <row r="349" spans="1:26" x14ac:dyDescent="0.25">
      <c r="A349">
        <v>336</v>
      </c>
      <c r="B349">
        <f>A349*'[1]Speed and degree'!$E$13-67-363</f>
        <v>-259.60767999999996</v>
      </c>
      <c r="C349">
        <v>0.93618806971937674</v>
      </c>
      <c r="D349">
        <v>1.2387280697193768</v>
      </c>
      <c r="F349">
        <v>102.78</v>
      </c>
      <c r="G349">
        <v>1.0019739999999999</v>
      </c>
      <c r="H349">
        <v>1.192531</v>
      </c>
      <c r="P349">
        <v>131.76</v>
      </c>
      <c r="Q349">
        <v>0.99851670000000003</v>
      </c>
      <c r="R349">
        <v>1.437392</v>
      </c>
      <c r="S349">
        <v>245.16</v>
      </c>
      <c r="T349">
        <v>1.0007349999999999</v>
      </c>
      <c r="U349">
        <v>2.5614850000000002</v>
      </c>
      <c r="V349">
        <f t="shared" si="10"/>
        <v>2.8845032240438651E-2</v>
      </c>
      <c r="W349">
        <f t="shared" si="11"/>
        <v>3.0907138136194424E-2</v>
      </c>
      <c r="X349">
        <v>245.48383999999999</v>
      </c>
      <c r="Y349">
        <v>0.97267806971937687</v>
      </c>
      <c r="Z349">
        <v>2.6431780697193767</v>
      </c>
    </row>
    <row r="350" spans="1:26" x14ac:dyDescent="0.25">
      <c r="A350">
        <v>337</v>
      </c>
      <c r="B350">
        <f>A350*'[1]Speed and degree'!$E$13-67-363</f>
        <v>-259.10055999999997</v>
      </c>
      <c r="C350">
        <v>0.93838806971937694</v>
      </c>
      <c r="D350">
        <v>1.2406680697193768</v>
      </c>
      <c r="F350">
        <v>102.96</v>
      </c>
      <c r="G350">
        <v>1.001952</v>
      </c>
      <c r="H350">
        <v>1.1936579999999999</v>
      </c>
      <c r="P350">
        <v>131.94</v>
      </c>
      <c r="Q350">
        <v>0.99849750000000004</v>
      </c>
      <c r="R350">
        <v>1.439392</v>
      </c>
      <c r="S350">
        <v>245.34</v>
      </c>
      <c r="T350">
        <v>1.0007550000000001</v>
      </c>
      <c r="U350">
        <v>2.5614240000000001</v>
      </c>
      <c r="V350">
        <f t="shared" si="10"/>
        <v>2.9108937702752375E-2</v>
      </c>
      <c r="W350">
        <f t="shared" si="11"/>
        <v>3.2701464808566644E-2</v>
      </c>
      <c r="X350">
        <v>245.99095999999997</v>
      </c>
      <c r="Y350">
        <v>0.97244806971937692</v>
      </c>
      <c r="Z350">
        <v>2.6480180697193769</v>
      </c>
    </row>
    <row r="351" spans="1:26" x14ac:dyDescent="0.25">
      <c r="A351">
        <v>338</v>
      </c>
      <c r="B351">
        <f>A351*'[1]Speed and degree'!$E$13-67-363</f>
        <v>-258.59343999999999</v>
      </c>
      <c r="C351">
        <v>0.93967806971937673</v>
      </c>
      <c r="D351">
        <v>1.2453080697193768</v>
      </c>
      <c r="F351">
        <v>103.14</v>
      </c>
      <c r="G351">
        <v>1.00193</v>
      </c>
      <c r="H351">
        <v>1.1947889999999999</v>
      </c>
      <c r="P351">
        <v>132.12</v>
      </c>
      <c r="Q351">
        <v>0.99847830000000004</v>
      </c>
      <c r="R351">
        <v>1.4413999999999998</v>
      </c>
      <c r="S351">
        <v>245.52</v>
      </c>
      <c r="T351">
        <v>1.0007760000000001</v>
      </c>
      <c r="U351">
        <v>2.5613619999999999</v>
      </c>
      <c r="V351">
        <f t="shared" si="10"/>
        <v>2.7545544895790263E-2</v>
      </c>
      <c r="W351">
        <f t="shared" si="11"/>
        <v>3.3203162237545873E-2</v>
      </c>
      <c r="X351">
        <v>246.49808000000007</v>
      </c>
      <c r="Y351">
        <v>0.97394806971937675</v>
      </c>
      <c r="Z351">
        <v>2.6493280697193766</v>
      </c>
    </row>
    <row r="352" spans="1:26" x14ac:dyDescent="0.25">
      <c r="A352">
        <v>339</v>
      </c>
      <c r="B352">
        <f>A352*'[1]Speed and degree'!$E$13-67-363</f>
        <v>-258.08632</v>
      </c>
      <c r="C352">
        <v>0.94097806971937681</v>
      </c>
      <c r="D352">
        <v>1.2457580697193769</v>
      </c>
      <c r="F352">
        <v>103.32</v>
      </c>
      <c r="G352">
        <v>1.0019089999999999</v>
      </c>
      <c r="H352">
        <v>1.195924</v>
      </c>
      <c r="P352">
        <v>132.30000000000001</v>
      </c>
      <c r="Q352">
        <v>0.99845929999999994</v>
      </c>
      <c r="R352">
        <v>1.443414</v>
      </c>
      <c r="S352">
        <v>246.78</v>
      </c>
      <c r="T352">
        <v>1.00092</v>
      </c>
      <c r="U352">
        <v>2.5609359999999999</v>
      </c>
      <c r="V352">
        <f t="shared" si="10"/>
        <v>2.8897714930276604E-2</v>
      </c>
      <c r="W352">
        <f t="shared" si="11"/>
        <v>3.7523636734538762E-2</v>
      </c>
      <c r="X352">
        <v>247.00520000000006</v>
      </c>
      <c r="Y352">
        <v>0.97280806971937683</v>
      </c>
      <c r="Z352">
        <v>2.660778069719377</v>
      </c>
    </row>
    <row r="353" spans="1:26" x14ac:dyDescent="0.25">
      <c r="A353">
        <v>340</v>
      </c>
      <c r="B353">
        <f>A353*'[1]Speed and degree'!$E$13-67-363</f>
        <v>-257.57920000000001</v>
      </c>
      <c r="C353">
        <v>0.94250806971937684</v>
      </c>
      <c r="D353">
        <v>1.2520080697193767</v>
      </c>
      <c r="F353">
        <v>103.5</v>
      </c>
      <c r="G353">
        <v>1.001887</v>
      </c>
      <c r="H353">
        <v>1.197063</v>
      </c>
      <c r="P353">
        <v>132.47999999999999</v>
      </c>
      <c r="Q353">
        <v>0.99844030000000006</v>
      </c>
      <c r="R353">
        <v>1.4454359999999999</v>
      </c>
      <c r="S353">
        <v>246.96</v>
      </c>
      <c r="T353">
        <v>1.0009410000000001</v>
      </c>
      <c r="U353">
        <v>2.5608749999999998</v>
      </c>
      <c r="V353">
        <f t="shared" si="10"/>
        <v>3.0964681578720427E-2</v>
      </c>
      <c r="W353">
        <f t="shared" si="11"/>
        <v>4.1699185427778389E-2</v>
      </c>
      <c r="X353">
        <v>247.51232000000005</v>
      </c>
      <c r="Y353">
        <v>0.97087806971937685</v>
      </c>
      <c r="Z353">
        <v>2.6723080697193766</v>
      </c>
    </row>
    <row r="354" spans="1:26" x14ac:dyDescent="0.25">
      <c r="A354">
        <v>341</v>
      </c>
      <c r="B354">
        <f>A354*'[1]Speed and degree'!$E$13-67-363</f>
        <v>-257.07208000000003</v>
      </c>
      <c r="C354">
        <v>0.94221806971937694</v>
      </c>
      <c r="D354">
        <v>1.2559680697193769</v>
      </c>
      <c r="F354">
        <v>103.68</v>
      </c>
      <c r="G354">
        <v>1.001865</v>
      </c>
      <c r="H354">
        <v>1.1982059999999999</v>
      </c>
      <c r="P354">
        <v>132.66</v>
      </c>
      <c r="Q354">
        <v>0.99842129999999996</v>
      </c>
      <c r="R354">
        <v>1.447465</v>
      </c>
      <c r="S354">
        <v>247.68</v>
      </c>
      <c r="T354">
        <v>1.0010240000000001</v>
      </c>
      <c r="U354">
        <v>2.5606330000000002</v>
      </c>
      <c r="V354">
        <f t="shared" si="10"/>
        <v>2.7768520792686741E-2</v>
      </c>
      <c r="W354">
        <f t="shared" si="11"/>
        <v>4.358996386721118E-2</v>
      </c>
      <c r="X354">
        <v>248.01944000000003</v>
      </c>
      <c r="Y354">
        <v>0.97397806971937673</v>
      </c>
      <c r="Z354">
        <v>2.6773380697193767</v>
      </c>
    </row>
    <row r="355" spans="1:26" x14ac:dyDescent="0.25">
      <c r="A355">
        <v>342</v>
      </c>
      <c r="B355">
        <f>A355*'[1]Speed and degree'!$E$13-67-363</f>
        <v>-256.56495999999999</v>
      </c>
      <c r="C355">
        <v>0.94218806971937674</v>
      </c>
      <c r="D355">
        <v>1.2573180697193769</v>
      </c>
      <c r="F355">
        <v>103.86</v>
      </c>
      <c r="G355">
        <v>1.001843</v>
      </c>
      <c r="H355">
        <v>1.199354</v>
      </c>
      <c r="P355">
        <v>132.84</v>
      </c>
      <c r="Q355">
        <v>0.99840239999999991</v>
      </c>
      <c r="R355">
        <v>1.4495009999999999</v>
      </c>
      <c r="S355">
        <v>247.86</v>
      </c>
      <c r="T355">
        <v>1.001044</v>
      </c>
      <c r="U355">
        <v>2.5605729999999998</v>
      </c>
      <c r="V355">
        <f t="shared" si="10"/>
        <v>2.7746846922880691E-2</v>
      </c>
      <c r="W355">
        <f t="shared" si="11"/>
        <v>4.5167303167747024E-2</v>
      </c>
      <c r="X355">
        <v>248.52656000000002</v>
      </c>
      <c r="Y355">
        <v>0.97401806971937677</v>
      </c>
      <c r="Z355">
        <v>2.6816980697193769</v>
      </c>
    </row>
    <row r="356" spans="1:26" x14ac:dyDescent="0.25">
      <c r="A356">
        <v>343</v>
      </c>
      <c r="B356">
        <f>A356*'[1]Speed and degree'!$E$13-67-363</f>
        <v>-256.05784</v>
      </c>
      <c r="C356">
        <v>0.94638806971937672</v>
      </c>
      <c r="D356">
        <v>1.2621180697193768</v>
      </c>
      <c r="F356">
        <v>104.04</v>
      </c>
      <c r="G356">
        <v>1.0018210000000001</v>
      </c>
      <c r="H356">
        <v>1.2005049999999999</v>
      </c>
      <c r="P356">
        <v>133.02000000000001</v>
      </c>
      <c r="Q356">
        <v>0.99838359999999993</v>
      </c>
      <c r="R356">
        <v>1.4515440000000002</v>
      </c>
      <c r="S356">
        <v>248.04</v>
      </c>
      <c r="T356">
        <v>1.0010649999999999</v>
      </c>
      <c r="U356">
        <v>2.5605130000000003</v>
      </c>
      <c r="V356">
        <f t="shared" si="10"/>
        <v>2.686174927307684E-2</v>
      </c>
      <c r="W356">
        <f t="shared" si="11"/>
        <v>5.0578128883822487E-2</v>
      </c>
      <c r="X356">
        <v>249.03368</v>
      </c>
      <c r="Y356">
        <v>0.97487806971937685</v>
      </c>
      <c r="Z356">
        <v>2.6969180697193766</v>
      </c>
    </row>
    <row r="357" spans="1:26" x14ac:dyDescent="0.25">
      <c r="A357">
        <v>344</v>
      </c>
      <c r="B357">
        <f>A357*'[1]Speed and degree'!$E$13-67-363</f>
        <v>-255.55071999999998</v>
      </c>
      <c r="C357">
        <v>0.94451806971937691</v>
      </c>
      <c r="D357">
        <v>1.2653180697193769</v>
      </c>
      <c r="F357">
        <v>104.22</v>
      </c>
      <c r="G357">
        <v>1.0017990000000001</v>
      </c>
      <c r="H357">
        <v>1.2016610000000001</v>
      </c>
      <c r="P357">
        <v>133.19999999999999</v>
      </c>
      <c r="Q357">
        <v>0.99836479999999994</v>
      </c>
      <c r="R357">
        <v>1.453595</v>
      </c>
      <c r="S357">
        <v>249.3</v>
      </c>
      <c r="T357">
        <v>1.0012099999999999</v>
      </c>
      <c r="U357">
        <v>2.560092</v>
      </c>
      <c r="V357">
        <f t="shared" si="10"/>
        <v>2.740041987370331E-2</v>
      </c>
      <c r="W357">
        <f t="shared" si="11"/>
        <v>5.2213766278038441E-2</v>
      </c>
      <c r="X357">
        <v>249.54079999999999</v>
      </c>
      <c r="Y357">
        <v>0.97450806971937687</v>
      </c>
      <c r="Z357">
        <v>2.7011280697193767</v>
      </c>
    </row>
    <row r="358" spans="1:26" x14ac:dyDescent="0.25">
      <c r="A358">
        <v>345</v>
      </c>
      <c r="B358">
        <f>A358*'[1]Speed and degree'!$E$13-67-363</f>
        <v>-255.0436</v>
      </c>
      <c r="C358">
        <v>0.94566806971937689</v>
      </c>
      <c r="D358">
        <v>1.2684880697193768</v>
      </c>
      <c r="F358">
        <v>104.4</v>
      </c>
      <c r="G358">
        <v>1.0017780000000001</v>
      </c>
      <c r="H358">
        <v>1.2028209999999999</v>
      </c>
      <c r="P358">
        <v>133.38</v>
      </c>
      <c r="Q358">
        <v>0.99834599999999996</v>
      </c>
      <c r="R358">
        <v>1.4556530000000001</v>
      </c>
      <c r="S358">
        <v>249.48</v>
      </c>
      <c r="T358">
        <v>1.001231</v>
      </c>
      <c r="U358">
        <v>2.5600330000000002</v>
      </c>
      <c r="V358">
        <f t="shared" si="10"/>
        <v>2.7232230603032863E-2</v>
      </c>
      <c r="W358">
        <f t="shared" si="11"/>
        <v>5.7535629373301762E-2</v>
      </c>
      <c r="X358">
        <v>250.04791999999998</v>
      </c>
      <c r="Y358">
        <v>0.97468806971937694</v>
      </c>
      <c r="Z358">
        <v>2.7163180697193767</v>
      </c>
    </row>
    <row r="359" spans="1:26" x14ac:dyDescent="0.25">
      <c r="A359">
        <v>346</v>
      </c>
      <c r="B359">
        <f>A359*'[1]Speed and degree'!$E$13-67-363</f>
        <v>-254.53647999999998</v>
      </c>
      <c r="C359">
        <v>0.94340806971937674</v>
      </c>
      <c r="D359">
        <v>1.2765180697193768</v>
      </c>
      <c r="F359">
        <v>104.58</v>
      </c>
      <c r="G359">
        <v>1.0017560000000001</v>
      </c>
      <c r="H359">
        <v>1.203986</v>
      </c>
      <c r="P359">
        <v>133.56</v>
      </c>
      <c r="Q359">
        <v>0.99832739999999998</v>
      </c>
      <c r="R359">
        <v>1.4577180000000001</v>
      </c>
      <c r="S359">
        <v>250.2</v>
      </c>
      <c r="T359">
        <v>1.001314</v>
      </c>
      <c r="U359">
        <v>2.5597940000000001</v>
      </c>
      <c r="V359">
        <f t="shared" si="10"/>
        <v>2.8805673479015893E-2</v>
      </c>
      <c r="W359">
        <f t="shared" si="11"/>
        <v>5.7692997321224002E-2</v>
      </c>
      <c r="X359">
        <v>250.55504000000008</v>
      </c>
      <c r="Y359">
        <v>0.9732780697193768</v>
      </c>
      <c r="Z359">
        <v>2.7165180697193767</v>
      </c>
    </row>
    <row r="360" spans="1:26" x14ac:dyDescent="0.25">
      <c r="A360">
        <v>347</v>
      </c>
      <c r="B360">
        <f>A360*'[1]Speed and degree'!$E$13-67-363</f>
        <v>-254.02936</v>
      </c>
      <c r="C360">
        <v>0.9466180697193769</v>
      </c>
      <c r="D360">
        <v>1.2779080697193768</v>
      </c>
      <c r="F360">
        <v>104.76</v>
      </c>
      <c r="G360">
        <v>1.0017339999999999</v>
      </c>
      <c r="H360">
        <v>1.2051540000000001</v>
      </c>
      <c r="P360">
        <v>133.74</v>
      </c>
      <c r="Q360">
        <v>0.99830870000000005</v>
      </c>
      <c r="R360">
        <v>1.4597909999999998</v>
      </c>
      <c r="S360">
        <v>250.38</v>
      </c>
      <c r="T360">
        <v>1.0013350000000001</v>
      </c>
      <c r="U360">
        <v>2.5597349999999999</v>
      </c>
      <c r="V360">
        <f t="shared" si="10"/>
        <v>2.862644512691247E-2</v>
      </c>
      <c r="W360">
        <f t="shared" si="11"/>
        <v>6.3036728855928315E-2</v>
      </c>
      <c r="X360">
        <v>251.06216000000006</v>
      </c>
      <c r="Y360">
        <v>0.97346806971937694</v>
      </c>
      <c r="Z360">
        <v>2.731948069719377</v>
      </c>
    </row>
    <row r="361" spans="1:26" x14ac:dyDescent="0.25">
      <c r="A361">
        <v>348</v>
      </c>
      <c r="B361">
        <f>A361*'[1]Speed and degree'!$E$13-67-363</f>
        <v>-253.52223999999998</v>
      </c>
      <c r="C361">
        <v>0.94924806971937681</v>
      </c>
      <c r="D361">
        <v>1.2799380697193767</v>
      </c>
      <c r="F361">
        <v>104.94</v>
      </c>
      <c r="G361">
        <v>1.0017119999999999</v>
      </c>
      <c r="H361">
        <v>1.2063269999999999</v>
      </c>
      <c r="P361">
        <v>133.91999999999999</v>
      </c>
      <c r="Q361">
        <v>0.99829020000000002</v>
      </c>
      <c r="R361">
        <v>1.4618709999999999</v>
      </c>
      <c r="S361">
        <v>250.56</v>
      </c>
      <c r="T361">
        <v>1.001355</v>
      </c>
      <c r="U361">
        <v>2.5596760000000001</v>
      </c>
      <c r="V361">
        <f t="shared" si="10"/>
        <v>2.66011027447088E-2</v>
      </c>
      <c r="W361">
        <f t="shared" si="11"/>
        <v>6.6277882100660782E-2</v>
      </c>
      <c r="X361">
        <v>251.56928000000005</v>
      </c>
      <c r="Y361">
        <v>0.97540806971937677</v>
      </c>
      <c r="Z361">
        <v>2.741368069719377</v>
      </c>
    </row>
    <row r="362" spans="1:26" x14ac:dyDescent="0.25">
      <c r="A362">
        <v>349</v>
      </c>
      <c r="B362">
        <f>A362*'[1]Speed and degree'!$E$13-67-363</f>
        <v>-253.01512</v>
      </c>
      <c r="C362">
        <v>0.9498380697193769</v>
      </c>
      <c r="D362">
        <v>1.2874980697193767</v>
      </c>
      <c r="F362">
        <v>105.12</v>
      </c>
      <c r="G362">
        <v>1.00169</v>
      </c>
      <c r="H362">
        <v>1.2075039999999999</v>
      </c>
      <c r="P362">
        <v>134.1</v>
      </c>
      <c r="Q362">
        <v>0.99827169999999998</v>
      </c>
      <c r="R362">
        <v>1.463959</v>
      </c>
      <c r="S362">
        <v>251.82</v>
      </c>
      <c r="T362">
        <v>1.001501</v>
      </c>
      <c r="U362">
        <v>2.5592630000000001</v>
      </c>
      <c r="V362">
        <f t="shared" si="10"/>
        <v>2.7172011292427824E-2</v>
      </c>
      <c r="W362">
        <f t="shared" si="11"/>
        <v>7.0115689424735242E-2</v>
      </c>
      <c r="X362">
        <v>252.07640000000004</v>
      </c>
      <c r="Y362">
        <v>0.97500806971937681</v>
      </c>
      <c r="Z362">
        <v>2.7522380697193767</v>
      </c>
    </row>
    <row r="363" spans="1:26" x14ac:dyDescent="0.25">
      <c r="A363">
        <v>350</v>
      </c>
      <c r="B363">
        <f>A363*'[1]Speed and degree'!$E$13-67-363</f>
        <v>-252.50799999999998</v>
      </c>
      <c r="C363">
        <v>0.94987806971937694</v>
      </c>
      <c r="D363">
        <v>1.2923780697193767</v>
      </c>
      <c r="F363">
        <v>105.3</v>
      </c>
      <c r="G363">
        <v>1.001668</v>
      </c>
      <c r="H363">
        <v>1.2086859999999999</v>
      </c>
      <c r="P363">
        <v>134.28</v>
      </c>
      <c r="Q363">
        <v>0.99825320000000006</v>
      </c>
      <c r="R363">
        <v>1.466054</v>
      </c>
      <c r="S363">
        <v>252</v>
      </c>
      <c r="T363">
        <v>1.0015210000000001</v>
      </c>
      <c r="U363">
        <v>2.5592039999999998</v>
      </c>
      <c r="V363">
        <f t="shared" si="10"/>
        <v>2.8226014357619227E-2</v>
      </c>
      <c r="W363">
        <f t="shared" si="11"/>
        <v>7.4485190240273336E-2</v>
      </c>
      <c r="X363">
        <v>252.58352000000002</v>
      </c>
      <c r="Y363">
        <v>0.97402806971937683</v>
      </c>
      <c r="Z363">
        <v>2.765168069719377</v>
      </c>
    </row>
    <row r="364" spans="1:26" x14ac:dyDescent="0.25">
      <c r="A364">
        <v>351</v>
      </c>
      <c r="B364">
        <f>A364*'[1]Speed and degree'!$E$13-67-363</f>
        <v>-252.00088</v>
      </c>
      <c r="C364">
        <v>0.9516680697193769</v>
      </c>
      <c r="D364">
        <v>1.2957680697193767</v>
      </c>
      <c r="F364">
        <v>105.48</v>
      </c>
      <c r="G364">
        <v>1.001646</v>
      </c>
      <c r="H364">
        <v>1.2098709999999999</v>
      </c>
      <c r="P364">
        <v>134.46</v>
      </c>
      <c r="Q364">
        <v>0.99823490000000004</v>
      </c>
      <c r="R364">
        <v>1.4681559999999998</v>
      </c>
      <c r="S364">
        <v>252.72</v>
      </c>
      <c r="T364">
        <v>1.0016039999999999</v>
      </c>
      <c r="U364">
        <v>2.5589710000000001</v>
      </c>
      <c r="V364">
        <f t="shared" si="10"/>
        <v>2.7762540526516912E-2</v>
      </c>
      <c r="W364">
        <f t="shared" si="11"/>
        <v>7.6519831189394469E-2</v>
      </c>
      <c r="X364">
        <v>253.09064000000001</v>
      </c>
      <c r="Y364">
        <v>0.97454806971937691</v>
      </c>
      <c r="Z364">
        <v>2.7710080697193766</v>
      </c>
    </row>
    <row r="365" spans="1:26" x14ac:dyDescent="0.25">
      <c r="A365">
        <v>352</v>
      </c>
      <c r="B365">
        <f>A365*'[1]Speed and degree'!$E$13-67-363</f>
        <v>-251.49376000000001</v>
      </c>
      <c r="C365">
        <v>0.95397806971937693</v>
      </c>
      <c r="D365">
        <v>1.2998080697193768</v>
      </c>
      <c r="F365">
        <v>105.66</v>
      </c>
      <c r="G365">
        <v>1.0016240000000001</v>
      </c>
      <c r="H365">
        <v>1.2110609999999999</v>
      </c>
      <c r="P365">
        <v>134.63999999999999</v>
      </c>
      <c r="Q365">
        <v>0.99821650000000006</v>
      </c>
      <c r="R365">
        <v>1.4702660000000001</v>
      </c>
      <c r="S365">
        <v>252.9</v>
      </c>
      <c r="T365">
        <v>1.001625</v>
      </c>
      <c r="U365">
        <v>2.5589119999999999</v>
      </c>
      <c r="V365">
        <f t="shared" si="10"/>
        <v>2.6909493964914159E-2</v>
      </c>
      <c r="W365">
        <f t="shared" si="11"/>
        <v>8.0740973453072254E-2</v>
      </c>
      <c r="X365">
        <v>253.59775999999999</v>
      </c>
      <c r="Y365">
        <v>0.97537806971937679</v>
      </c>
      <c r="Z365">
        <v>2.783668069719377</v>
      </c>
    </row>
    <row r="366" spans="1:26" x14ac:dyDescent="0.25">
      <c r="A366">
        <v>353</v>
      </c>
      <c r="B366">
        <f>A366*'[1]Speed and degree'!$E$13-67-363</f>
        <v>-250.98663999999999</v>
      </c>
      <c r="C366">
        <v>0.95237806971937689</v>
      </c>
      <c r="D366">
        <v>1.3053180697193769</v>
      </c>
      <c r="F366">
        <v>105.84</v>
      </c>
      <c r="G366">
        <v>1.0016020000000001</v>
      </c>
      <c r="H366">
        <v>1.2122549999999999</v>
      </c>
      <c r="P366">
        <v>134.82</v>
      </c>
      <c r="Q366">
        <v>0.99819829999999998</v>
      </c>
      <c r="R366">
        <v>1.4723840000000001</v>
      </c>
      <c r="S366">
        <v>253.08</v>
      </c>
      <c r="T366">
        <v>1.001646</v>
      </c>
      <c r="U366">
        <v>2.5588540000000002</v>
      </c>
      <c r="V366">
        <f t="shared" si="10"/>
        <v>2.5627142336015426E-2</v>
      </c>
      <c r="W366">
        <f t="shared" si="11"/>
        <v>7.958801179322246E-2</v>
      </c>
      <c r="X366">
        <v>254.10487999999998</v>
      </c>
      <c r="Y366">
        <v>0.97661806971937692</v>
      </c>
      <c r="Z366">
        <v>2.7801180697193768</v>
      </c>
    </row>
    <row r="367" spans="1:26" x14ac:dyDescent="0.25">
      <c r="A367">
        <v>354</v>
      </c>
      <c r="B367">
        <f>A367*'[1]Speed and degree'!$E$13-67-363</f>
        <v>-250.47952000000001</v>
      </c>
      <c r="C367">
        <v>0.95326806971937672</v>
      </c>
      <c r="D367">
        <v>1.3098380697193768</v>
      </c>
      <c r="F367">
        <v>106.02</v>
      </c>
      <c r="G367">
        <v>1.0015799999999999</v>
      </c>
      <c r="H367">
        <v>1.213454</v>
      </c>
      <c r="P367">
        <v>135</v>
      </c>
      <c r="Q367">
        <v>0.99818010000000001</v>
      </c>
      <c r="R367">
        <v>1.4745089999999998</v>
      </c>
      <c r="S367">
        <v>254.34</v>
      </c>
      <c r="T367">
        <v>1.0017910000000001</v>
      </c>
      <c r="U367">
        <v>2.5584500000000001</v>
      </c>
      <c r="V367">
        <f t="shared" si="10"/>
        <v>2.6721786845786355E-2</v>
      </c>
      <c r="W367">
        <f t="shared" si="11"/>
        <v>8.1520653906838283E-2</v>
      </c>
      <c r="X367">
        <v>254.61199999999997</v>
      </c>
      <c r="Y367">
        <v>0.9757180697193768</v>
      </c>
      <c r="Z367">
        <v>2.7855280697193767</v>
      </c>
    </row>
    <row r="368" spans="1:26" x14ac:dyDescent="0.25">
      <c r="A368">
        <v>355</v>
      </c>
      <c r="B368">
        <f>A368*'[1]Speed and degree'!$E$13-67-363</f>
        <v>-249.97239999999999</v>
      </c>
      <c r="C368">
        <v>0.95344806971937679</v>
      </c>
      <c r="D368">
        <v>1.3133980697193768</v>
      </c>
      <c r="F368">
        <v>106.2</v>
      </c>
      <c r="G368">
        <v>1.0015579999999999</v>
      </c>
      <c r="H368">
        <v>1.2146569999999999</v>
      </c>
      <c r="P368">
        <v>135.18</v>
      </c>
      <c r="Q368">
        <v>0.99816199999999999</v>
      </c>
      <c r="R368">
        <v>1.476642</v>
      </c>
      <c r="S368">
        <v>254.52</v>
      </c>
      <c r="T368">
        <v>1.001811</v>
      </c>
      <c r="U368">
        <v>2.5583930000000001</v>
      </c>
      <c r="V368">
        <f t="shared" si="10"/>
        <v>2.6668629273267325E-2</v>
      </c>
      <c r="W368">
        <f t="shared" si="11"/>
        <v>7.9432640572356106E-2</v>
      </c>
      <c r="X368">
        <v>255.11912000000007</v>
      </c>
      <c r="Y368">
        <v>0.97578806971937682</v>
      </c>
      <c r="Z368">
        <v>2.7791480697193767</v>
      </c>
    </row>
    <row r="369" spans="1:26" x14ac:dyDescent="0.25">
      <c r="A369">
        <v>356</v>
      </c>
      <c r="B369">
        <f>A369*'[1]Speed and degree'!$E$13-67-363</f>
        <v>-249.46528000000001</v>
      </c>
      <c r="C369">
        <v>0.95297806971937682</v>
      </c>
      <c r="D369">
        <v>1.3172980697193768</v>
      </c>
      <c r="F369">
        <v>106.38</v>
      </c>
      <c r="G369">
        <v>1.001536</v>
      </c>
      <c r="H369">
        <v>1.2158640000000001</v>
      </c>
      <c r="P369">
        <v>135.36000000000001</v>
      </c>
      <c r="Q369">
        <v>0.99814390000000008</v>
      </c>
      <c r="R369">
        <v>1.4787819999999998</v>
      </c>
      <c r="S369">
        <v>255.24</v>
      </c>
      <c r="T369">
        <v>1.0018940000000001</v>
      </c>
      <c r="U369">
        <v>2.5581649999999998</v>
      </c>
      <c r="V369">
        <f t="shared" si="10"/>
        <v>2.737488014953246E-2</v>
      </c>
      <c r="W369">
        <f t="shared" si="11"/>
        <v>7.688065838173154E-2</v>
      </c>
      <c r="X369">
        <v>255.62624000000005</v>
      </c>
      <c r="Y369">
        <v>0.97519806971937673</v>
      </c>
      <c r="Z369">
        <v>2.7712180697193767</v>
      </c>
    </row>
    <row r="370" spans="1:26" x14ac:dyDescent="0.25">
      <c r="A370">
        <v>357</v>
      </c>
      <c r="B370">
        <f>A370*'[1]Speed and degree'!$E$13-67-363</f>
        <v>-248.95815999999999</v>
      </c>
      <c r="C370">
        <v>0.95202806971937681</v>
      </c>
      <c r="D370">
        <v>1.3206280697193769</v>
      </c>
      <c r="F370">
        <v>106.56</v>
      </c>
      <c r="G370">
        <v>1.001514</v>
      </c>
      <c r="H370">
        <v>1.2170749999999999</v>
      </c>
      <c r="P370">
        <v>135.54</v>
      </c>
      <c r="Q370">
        <v>0.99812590000000001</v>
      </c>
      <c r="R370">
        <v>1.4809299999999999</v>
      </c>
      <c r="S370">
        <v>255.42</v>
      </c>
      <c r="T370">
        <v>1.0019150000000001</v>
      </c>
      <c r="U370">
        <v>2.5581079999999998</v>
      </c>
      <c r="V370">
        <f t="shared" si="10"/>
        <v>2.7270006684358732E-2</v>
      </c>
      <c r="W370">
        <f t="shared" si="11"/>
        <v>7.3303076738980316E-2</v>
      </c>
      <c r="X370">
        <v>256.13336000000004</v>
      </c>
      <c r="Y370">
        <v>0.97531806971937685</v>
      </c>
      <c r="Z370">
        <v>2.7604580697193768</v>
      </c>
    </row>
    <row r="371" spans="1:26" x14ac:dyDescent="0.25">
      <c r="A371">
        <v>358</v>
      </c>
      <c r="B371">
        <f>A371*'[1]Speed and degree'!$E$13-67-363</f>
        <v>-248.45104000000001</v>
      </c>
      <c r="C371">
        <v>0.95223806971937686</v>
      </c>
      <c r="D371">
        <v>1.3255180697193769</v>
      </c>
      <c r="F371">
        <v>106.74</v>
      </c>
      <c r="G371">
        <v>1.0014919999999998</v>
      </c>
      <c r="H371">
        <v>1.218291</v>
      </c>
      <c r="P371">
        <v>135.72</v>
      </c>
      <c r="Q371">
        <v>0.99810789999999994</v>
      </c>
      <c r="R371">
        <v>1.4830860000000001</v>
      </c>
      <c r="S371">
        <v>255.6</v>
      </c>
      <c r="T371">
        <v>1.001935</v>
      </c>
      <c r="U371">
        <v>2.5580510000000003</v>
      </c>
      <c r="V371">
        <f t="shared" si="10"/>
        <v>2.6869370460837511E-2</v>
      </c>
      <c r="W371">
        <f t="shared" si="11"/>
        <v>6.6690211194451024E-2</v>
      </c>
      <c r="X371">
        <v>256.64048000000003</v>
      </c>
      <c r="Y371">
        <v>0.9757180697193768</v>
      </c>
      <c r="Z371">
        <v>2.740838069719377</v>
      </c>
    </row>
    <row r="372" spans="1:26" x14ac:dyDescent="0.25">
      <c r="A372">
        <v>359</v>
      </c>
      <c r="B372">
        <f>A372*'[1]Speed and degree'!$E$13-67-363</f>
        <v>-247.94391999999999</v>
      </c>
      <c r="C372">
        <v>0.94976806971937688</v>
      </c>
      <c r="D372">
        <v>1.3304480697193768</v>
      </c>
      <c r="F372">
        <v>106.92</v>
      </c>
      <c r="G372">
        <v>1.0014700000000001</v>
      </c>
      <c r="H372">
        <v>1.219511</v>
      </c>
      <c r="P372">
        <v>135.9</v>
      </c>
      <c r="Q372">
        <v>0.99808999999999992</v>
      </c>
      <c r="R372">
        <v>1.485249</v>
      </c>
      <c r="S372">
        <v>256.86</v>
      </c>
      <c r="T372">
        <v>1.0020789999999999</v>
      </c>
      <c r="U372">
        <v>2.5576570000000003</v>
      </c>
      <c r="V372">
        <f t="shared" si="10"/>
        <v>2.6060002850354501E-2</v>
      </c>
      <c r="W372">
        <f t="shared" si="11"/>
        <v>5.9379940693800017E-2</v>
      </c>
      <c r="X372">
        <v>257.14760000000001</v>
      </c>
      <c r="Y372">
        <v>0.97662806971937677</v>
      </c>
      <c r="Z372">
        <v>2.7191180697193769</v>
      </c>
    </row>
    <row r="373" spans="1:26" x14ac:dyDescent="0.25">
      <c r="A373">
        <v>360</v>
      </c>
      <c r="B373">
        <f>A373*'[1]Speed and degree'!$E$13-67-363</f>
        <v>-247.43680000000001</v>
      </c>
      <c r="C373">
        <v>0.9507880697193769</v>
      </c>
      <c r="D373">
        <v>1.3322580697193769</v>
      </c>
      <c r="F373">
        <v>107.1</v>
      </c>
      <c r="G373">
        <v>1.0014480000000001</v>
      </c>
      <c r="H373">
        <v>1.220736</v>
      </c>
      <c r="P373">
        <v>136.08000000000001</v>
      </c>
      <c r="Q373">
        <v>0.99807219999999996</v>
      </c>
      <c r="R373">
        <v>1.48742</v>
      </c>
      <c r="S373">
        <v>257.04000000000002</v>
      </c>
      <c r="T373">
        <v>1.0021</v>
      </c>
      <c r="U373">
        <v>2.5576300000000001</v>
      </c>
      <c r="V373">
        <f t="shared" si="10"/>
        <v>2.5535464945234954E-2</v>
      </c>
      <c r="W373">
        <f t="shared" si="11"/>
        <v>4.9087306377628884E-2</v>
      </c>
      <c r="X373">
        <v>257.65472</v>
      </c>
      <c r="Y373">
        <v>0.97714806971937684</v>
      </c>
      <c r="Z373">
        <v>2.689658069719377</v>
      </c>
    </row>
    <row r="374" spans="1:26" x14ac:dyDescent="0.25">
      <c r="A374">
        <v>361</v>
      </c>
      <c r="B374">
        <f>A374*'[1]Speed and degree'!$E$13-67-363</f>
        <v>-246.92967999999999</v>
      </c>
      <c r="C374">
        <v>0.94937806971937677</v>
      </c>
      <c r="D374">
        <v>1.3398780697193768</v>
      </c>
      <c r="F374">
        <v>107.28</v>
      </c>
      <c r="G374">
        <v>1.0014259999999999</v>
      </c>
      <c r="H374">
        <v>1.221965</v>
      </c>
      <c r="P374">
        <v>136.26</v>
      </c>
      <c r="Q374">
        <v>0.99805449999999996</v>
      </c>
      <c r="R374">
        <v>1.4895990000000001</v>
      </c>
      <c r="S374">
        <v>257.76</v>
      </c>
      <c r="T374">
        <v>1.0021819999999999</v>
      </c>
      <c r="U374">
        <v>2.5577930000000002</v>
      </c>
      <c r="V374">
        <f t="shared" si="10"/>
        <v>2.5325577449121086E-2</v>
      </c>
      <c r="W374">
        <f t="shared" si="11"/>
        <v>4.1586473966734504E-2</v>
      </c>
      <c r="X374">
        <v>258.16183999999998</v>
      </c>
      <c r="Y374">
        <v>0.9774280697193769</v>
      </c>
      <c r="Z374">
        <v>2.668778069719377</v>
      </c>
    </row>
    <row r="375" spans="1:26" x14ac:dyDescent="0.25">
      <c r="A375">
        <v>362</v>
      </c>
      <c r="B375">
        <f>A375*'[1]Speed and degree'!$E$13-67-363</f>
        <v>-246.42256</v>
      </c>
      <c r="C375">
        <v>0.94868806971937691</v>
      </c>
      <c r="D375">
        <v>1.3435980697193768</v>
      </c>
      <c r="F375">
        <v>107.46</v>
      </c>
      <c r="G375">
        <v>1.001404</v>
      </c>
      <c r="H375">
        <v>1.223198</v>
      </c>
      <c r="P375">
        <v>136.44</v>
      </c>
      <c r="Q375">
        <v>0.99803679999999995</v>
      </c>
      <c r="R375">
        <v>1.4917859999999998</v>
      </c>
      <c r="S375">
        <v>257.94</v>
      </c>
      <c r="T375">
        <v>1.002202</v>
      </c>
      <c r="U375">
        <v>2.5578559999999997</v>
      </c>
      <c r="V375">
        <f t="shared" si="10"/>
        <v>2.5975840649125403E-2</v>
      </c>
      <c r="W375">
        <f t="shared" si="11"/>
        <v>2.8483249976277738E-2</v>
      </c>
      <c r="X375">
        <v>258.66895999999997</v>
      </c>
      <c r="Y375">
        <v>0.97682806971937675</v>
      </c>
      <c r="Z375">
        <v>2.632848069719377</v>
      </c>
    </row>
    <row r="376" spans="1:26" x14ac:dyDescent="0.25">
      <c r="A376">
        <v>363</v>
      </c>
      <c r="B376">
        <f>A376*'[1]Speed and degree'!$E$13-67-363</f>
        <v>-245.91543999999999</v>
      </c>
      <c r="C376">
        <v>0.95095806971937691</v>
      </c>
      <c r="D376">
        <v>1.3500480697193769</v>
      </c>
      <c r="F376">
        <v>107.64</v>
      </c>
      <c r="G376">
        <v>1.001382</v>
      </c>
      <c r="H376">
        <v>1.2244360000000001</v>
      </c>
      <c r="P376">
        <v>136.62</v>
      </c>
      <c r="Q376">
        <v>0.9980192</v>
      </c>
      <c r="R376">
        <v>1.493981</v>
      </c>
      <c r="S376">
        <v>258.12</v>
      </c>
      <c r="T376">
        <v>1.0022230000000001</v>
      </c>
      <c r="U376">
        <v>2.5579209999999999</v>
      </c>
      <c r="V376">
        <f t="shared" si="10"/>
        <v>2.6007842266801622E-2</v>
      </c>
      <c r="W376">
        <f t="shared" si="11"/>
        <v>1.8768669447101229E-2</v>
      </c>
      <c r="X376">
        <v>259.17608000000007</v>
      </c>
      <c r="Y376">
        <v>0.9768180697193769</v>
      </c>
      <c r="Z376">
        <v>2.6068480697193768</v>
      </c>
    </row>
    <row r="377" spans="1:26" x14ac:dyDescent="0.25">
      <c r="A377">
        <v>364</v>
      </c>
      <c r="B377">
        <f>A377*'[1]Speed and degree'!$E$13-67-363</f>
        <v>-245.40832</v>
      </c>
      <c r="C377">
        <v>0.95116806971937673</v>
      </c>
      <c r="D377">
        <v>1.3553280697193768</v>
      </c>
      <c r="F377">
        <v>107.82</v>
      </c>
      <c r="G377">
        <v>1.0013590000000001</v>
      </c>
      <c r="H377">
        <v>1.225679</v>
      </c>
      <c r="P377">
        <v>136.80000000000001</v>
      </c>
      <c r="Q377">
        <v>0.99800160000000004</v>
      </c>
      <c r="R377">
        <v>1.496183</v>
      </c>
      <c r="S377">
        <v>259.38</v>
      </c>
      <c r="T377">
        <v>1.0023650000000002</v>
      </c>
      <c r="U377">
        <v>2.5584229999999999</v>
      </c>
      <c r="V377">
        <f t="shared" si="10"/>
        <v>2.5806662328939849E-2</v>
      </c>
      <c r="W377">
        <f t="shared" si="11"/>
        <v>1.0207748121987777E-2</v>
      </c>
      <c r="X377">
        <v>259.68320000000006</v>
      </c>
      <c r="Y377">
        <v>0.97714806971937684</v>
      </c>
      <c r="Z377">
        <v>2.5848080697193767</v>
      </c>
    </row>
    <row r="378" spans="1:26" x14ac:dyDescent="0.25">
      <c r="A378">
        <v>365</v>
      </c>
      <c r="B378">
        <f>A378*'[1]Speed and degree'!$E$13-67-363</f>
        <v>-244.90119999999999</v>
      </c>
      <c r="C378">
        <v>0.94924806971937681</v>
      </c>
      <c r="D378">
        <v>1.3616580697193768</v>
      </c>
      <c r="F378">
        <v>108</v>
      </c>
      <c r="G378">
        <v>1.0013370000000001</v>
      </c>
      <c r="H378">
        <v>1.226925</v>
      </c>
      <c r="P378">
        <v>136.97999999999999</v>
      </c>
      <c r="Q378">
        <v>0.99798410000000004</v>
      </c>
      <c r="R378">
        <v>1.4983930000000001</v>
      </c>
      <c r="S378">
        <v>259.56</v>
      </c>
      <c r="T378">
        <v>1.002386</v>
      </c>
      <c r="U378">
        <v>2.5585</v>
      </c>
      <c r="V378">
        <f t="shared" si="10"/>
        <v>2.6384859219354066E-2</v>
      </c>
      <c r="W378">
        <f t="shared" si="11"/>
        <v>3.5162496666934174E-3</v>
      </c>
      <c r="X378">
        <v>260.19032000000004</v>
      </c>
      <c r="Y378">
        <v>0.97661806971937692</v>
      </c>
      <c r="Z378">
        <v>2.5675280697193767</v>
      </c>
    </row>
    <row r="379" spans="1:26" x14ac:dyDescent="0.25">
      <c r="A379">
        <v>366</v>
      </c>
      <c r="B379">
        <f>A379*'[1]Speed and degree'!$E$13-67-363</f>
        <v>-244.39408</v>
      </c>
      <c r="C379">
        <v>0.94915806971937688</v>
      </c>
      <c r="D379">
        <v>1.3659380697193768</v>
      </c>
      <c r="F379">
        <v>108.18</v>
      </c>
      <c r="G379">
        <v>1.001315</v>
      </c>
      <c r="H379">
        <v>1.2281770000000001</v>
      </c>
      <c r="P379">
        <v>137.16</v>
      </c>
      <c r="Q379">
        <v>0.9979667000000001</v>
      </c>
      <c r="R379">
        <v>1.5006120000000001</v>
      </c>
      <c r="S379">
        <v>260.27999999999997</v>
      </c>
      <c r="T379">
        <v>1.002467</v>
      </c>
      <c r="U379">
        <v>2.558821</v>
      </c>
      <c r="V379">
        <f t="shared" si="10"/>
        <v>2.441187986920006E-2</v>
      </c>
      <c r="W379">
        <f t="shared" si="11"/>
        <v>9.9831795610595274E-4</v>
      </c>
      <c r="X379">
        <v>260.69744000000003</v>
      </c>
      <c r="Y379">
        <v>0.97857806971937689</v>
      </c>
      <c r="Z379">
        <v>2.5613780697193769</v>
      </c>
    </row>
    <row r="380" spans="1:26" x14ac:dyDescent="0.25">
      <c r="A380">
        <v>367</v>
      </c>
      <c r="B380">
        <f>A380*'[1]Speed and degree'!$E$13-67-363</f>
        <v>-243.88695999999999</v>
      </c>
      <c r="C380">
        <v>0.94975806971937682</v>
      </c>
      <c r="D380">
        <v>1.3704980697193769</v>
      </c>
      <c r="F380">
        <v>108.36</v>
      </c>
      <c r="G380">
        <v>1.001293</v>
      </c>
      <c r="H380">
        <v>1.229433</v>
      </c>
      <c r="P380">
        <v>137.34</v>
      </c>
      <c r="Q380">
        <v>0.99794929999999993</v>
      </c>
      <c r="R380">
        <v>1.5028380000000001</v>
      </c>
      <c r="S380">
        <v>260.45999999999998</v>
      </c>
      <c r="T380">
        <v>1.0024869999999999</v>
      </c>
      <c r="U380">
        <v>2.5589050000000002</v>
      </c>
      <c r="V380">
        <f t="shared" si="10"/>
        <v>2.4411380953851165E-2</v>
      </c>
      <c r="W380">
        <f t="shared" si="11"/>
        <v>9.5715643045621876E-4</v>
      </c>
      <c r="X380">
        <v>261.20456000000001</v>
      </c>
      <c r="Y380">
        <v>0.9785980697193768</v>
      </c>
      <c r="Z380">
        <v>2.5564580697193766</v>
      </c>
    </row>
    <row r="381" spans="1:26" x14ac:dyDescent="0.25">
      <c r="A381">
        <v>368</v>
      </c>
      <c r="B381">
        <f>A381*'[1]Speed and degree'!$E$13-67-363</f>
        <v>-243.37984</v>
      </c>
      <c r="C381">
        <v>0.9486180697193769</v>
      </c>
      <c r="D381">
        <v>1.3748780697193768</v>
      </c>
      <c r="F381">
        <v>108.54</v>
      </c>
      <c r="G381">
        <v>1.001271</v>
      </c>
      <c r="H381">
        <v>1.230693</v>
      </c>
      <c r="P381">
        <v>137.52000000000001</v>
      </c>
      <c r="Q381">
        <v>0.99793200000000004</v>
      </c>
      <c r="R381">
        <v>1.5050720000000002</v>
      </c>
      <c r="S381">
        <v>260.64</v>
      </c>
      <c r="T381">
        <v>1.002507</v>
      </c>
      <c r="U381">
        <v>2.5589900000000001</v>
      </c>
      <c r="V381">
        <f t="shared" si="10"/>
        <v>2.2123523399263597E-2</v>
      </c>
      <c r="W381">
        <f t="shared" si="11"/>
        <v>3.4302034195154755E-3</v>
      </c>
      <c r="X381">
        <v>261.71168</v>
      </c>
      <c r="Y381">
        <v>0.98080806971937684</v>
      </c>
      <c r="Z381">
        <v>2.5677980697193767</v>
      </c>
    </row>
    <row r="382" spans="1:26" x14ac:dyDescent="0.25">
      <c r="A382">
        <v>369</v>
      </c>
      <c r="B382">
        <f>A382*'[1]Speed and degree'!$E$13-67-363</f>
        <v>-242.87271999999999</v>
      </c>
      <c r="C382">
        <v>0.94946806971937692</v>
      </c>
      <c r="D382">
        <v>1.3785980697193769</v>
      </c>
      <c r="F382">
        <v>108.72</v>
      </c>
      <c r="G382">
        <v>1.0012490000000001</v>
      </c>
      <c r="H382">
        <v>1.2319580000000001</v>
      </c>
      <c r="P382">
        <v>137.69999999999999</v>
      </c>
      <c r="Q382">
        <v>0.9979148000000001</v>
      </c>
      <c r="R382">
        <v>1.507314</v>
      </c>
      <c r="S382">
        <v>261.89999999999998</v>
      </c>
      <c r="T382">
        <v>1.002648</v>
      </c>
      <c r="U382">
        <v>2.5596299999999998</v>
      </c>
      <c r="V382">
        <f t="shared" si="10"/>
        <v>2.1454957461579476E-2</v>
      </c>
      <c r="W382">
        <f t="shared" si="11"/>
        <v>6.5738879241881787E-3</v>
      </c>
      <c r="X382">
        <v>262.21879999999999</v>
      </c>
      <c r="Y382">
        <v>0.98158806971937684</v>
      </c>
      <c r="Z382">
        <v>2.5765680697193769</v>
      </c>
    </row>
    <row r="383" spans="1:26" x14ac:dyDescent="0.25">
      <c r="A383">
        <v>370</v>
      </c>
      <c r="B383">
        <f>A383*'[1]Speed and degree'!$E$13-67-363</f>
        <v>-242.3656</v>
      </c>
      <c r="C383">
        <v>0.94992806971937682</v>
      </c>
      <c r="D383">
        <v>1.3851280697193769</v>
      </c>
      <c r="F383">
        <v>108.9</v>
      </c>
      <c r="G383">
        <v>1.0012269999999999</v>
      </c>
      <c r="H383">
        <v>1.2332270000000001</v>
      </c>
      <c r="P383">
        <v>137.88</v>
      </c>
      <c r="Q383">
        <v>0.9978977</v>
      </c>
      <c r="R383">
        <v>1.509565</v>
      </c>
      <c r="S383">
        <v>262.08</v>
      </c>
      <c r="T383">
        <v>1.0026680000000001</v>
      </c>
      <c r="U383">
        <v>2.5597270000000001</v>
      </c>
      <c r="V383">
        <f t="shared" si="10"/>
        <v>2.3519058908982902E-2</v>
      </c>
      <c r="W383">
        <f t="shared" si="11"/>
        <v>1.5291942710510376E-2</v>
      </c>
      <c r="X383">
        <v>262.72591999999997</v>
      </c>
      <c r="Y383">
        <v>0.97962806971937688</v>
      </c>
      <c r="Z383">
        <v>2.5994780697193769</v>
      </c>
    </row>
    <row r="384" spans="1:26" x14ac:dyDescent="0.25">
      <c r="A384">
        <v>371</v>
      </c>
      <c r="B384">
        <f>A384*'[1]Speed and degree'!$E$13-67-363</f>
        <v>-241.85847999999999</v>
      </c>
      <c r="C384">
        <v>0.95214806971937693</v>
      </c>
      <c r="D384">
        <v>1.3880480697193769</v>
      </c>
      <c r="F384">
        <v>109.08</v>
      </c>
      <c r="G384">
        <v>1.001204</v>
      </c>
      <c r="H384">
        <v>1.234502</v>
      </c>
      <c r="P384">
        <v>138.06</v>
      </c>
      <c r="Q384">
        <v>0.99788060000000001</v>
      </c>
      <c r="R384">
        <v>1.5118229999999999</v>
      </c>
      <c r="S384">
        <v>262.8</v>
      </c>
      <c r="T384">
        <v>1.002748</v>
      </c>
      <c r="U384">
        <v>2.560136</v>
      </c>
      <c r="V384">
        <f t="shared" si="10"/>
        <v>2.2046205189972471E-2</v>
      </c>
      <c r="W384">
        <f t="shared" si="11"/>
        <v>1.8931346621315719E-2</v>
      </c>
      <c r="X384">
        <v>263.23304000000007</v>
      </c>
      <c r="Y384">
        <v>0.98111806971937687</v>
      </c>
      <c r="Z384">
        <v>2.6095380697193766</v>
      </c>
    </row>
    <row r="385" spans="1:26" x14ac:dyDescent="0.25">
      <c r="A385">
        <v>372</v>
      </c>
      <c r="B385">
        <f>A385*'[1]Speed and degree'!$E$13-67-363</f>
        <v>-241.35136</v>
      </c>
      <c r="C385">
        <v>0.95264806971937688</v>
      </c>
      <c r="D385">
        <v>1.3938080697193769</v>
      </c>
      <c r="F385">
        <v>109.26</v>
      </c>
      <c r="G385">
        <v>1.001182</v>
      </c>
      <c r="H385">
        <v>1.2357800000000001</v>
      </c>
      <c r="P385">
        <v>138.24</v>
      </c>
      <c r="Q385">
        <v>0.99786360000000007</v>
      </c>
      <c r="R385">
        <v>1.5140899999999999</v>
      </c>
      <c r="S385">
        <v>262.98</v>
      </c>
      <c r="T385">
        <v>1.0027679999999999</v>
      </c>
      <c r="U385">
        <v>2.5602420000000001</v>
      </c>
      <c r="V385">
        <f t="shared" si="10"/>
        <v>2.2170774374058809E-2</v>
      </c>
      <c r="W385">
        <f t="shared" si="11"/>
        <v>2.5619251005389282E-2</v>
      </c>
      <c r="X385">
        <v>263.74016000000006</v>
      </c>
      <c r="Y385">
        <v>0.98101806971937688</v>
      </c>
      <c r="Z385">
        <v>2.627558069719377</v>
      </c>
    </row>
    <row r="386" spans="1:26" x14ac:dyDescent="0.25">
      <c r="A386">
        <v>373</v>
      </c>
      <c r="B386">
        <f>A386*'[1]Speed and degree'!$E$13-67-363</f>
        <v>-240.84423999999999</v>
      </c>
      <c r="C386">
        <v>0.95389806971937685</v>
      </c>
      <c r="D386">
        <v>1.4003580697193769</v>
      </c>
      <c r="F386">
        <v>109.44</v>
      </c>
      <c r="G386">
        <v>1.00116</v>
      </c>
      <c r="H386">
        <v>1.237063</v>
      </c>
      <c r="P386">
        <v>138.41999999999999</v>
      </c>
      <c r="Q386">
        <v>0.99784660000000003</v>
      </c>
      <c r="R386">
        <v>1.516364</v>
      </c>
      <c r="S386">
        <v>263.16000000000003</v>
      </c>
      <c r="T386">
        <v>1.002788</v>
      </c>
      <c r="U386">
        <v>2.5603509999999998</v>
      </c>
      <c r="V386">
        <f t="shared" ref="V386:V449" si="12">SQRT((T386-Y386)^2/Y386^2)</f>
        <v>2.3056728579744386E-2</v>
      </c>
      <c r="W386">
        <f t="shared" ref="W386:W449" si="13">SQRT((U386-Z386)^2/Z386^2)</f>
        <v>2.899238686393335E-2</v>
      </c>
      <c r="X386">
        <v>264.24728000000005</v>
      </c>
      <c r="Y386">
        <v>0.98018806971937678</v>
      </c>
      <c r="Z386">
        <v>2.6367980697193767</v>
      </c>
    </row>
    <row r="387" spans="1:26" x14ac:dyDescent="0.25">
      <c r="A387">
        <v>374</v>
      </c>
      <c r="B387">
        <f>A387*'[1]Speed and degree'!$E$13-67-363</f>
        <v>-240.33712</v>
      </c>
      <c r="C387">
        <v>0.95692806971937672</v>
      </c>
      <c r="D387">
        <v>1.4069180697193768</v>
      </c>
      <c r="F387">
        <v>109.62</v>
      </c>
      <c r="G387">
        <v>1.0011380000000001</v>
      </c>
      <c r="H387">
        <v>1.238351</v>
      </c>
      <c r="P387">
        <v>138.6</v>
      </c>
      <c r="Q387">
        <v>0.99782970000000004</v>
      </c>
      <c r="R387">
        <v>1.5186470000000001</v>
      </c>
      <c r="S387">
        <v>264.42</v>
      </c>
      <c r="T387">
        <v>1.002926</v>
      </c>
      <c r="U387">
        <v>2.5611660000000001</v>
      </c>
      <c r="V387">
        <f t="shared" si="12"/>
        <v>2.2144285594484971E-2</v>
      </c>
      <c r="W387">
        <f t="shared" si="13"/>
        <v>2.9342234435104877E-2</v>
      </c>
      <c r="X387">
        <v>264.75440000000003</v>
      </c>
      <c r="Y387">
        <v>0.98119806971937673</v>
      </c>
      <c r="Z387">
        <v>2.6385880697193769</v>
      </c>
    </row>
    <row r="388" spans="1:26" x14ac:dyDescent="0.25">
      <c r="A388">
        <v>375</v>
      </c>
      <c r="B388">
        <f>A388*'[1]Speed and degree'!$E$13-67-363</f>
        <v>-239.82999999999998</v>
      </c>
      <c r="C388">
        <v>0.96006806971937686</v>
      </c>
      <c r="D388">
        <v>1.4083980697193768</v>
      </c>
      <c r="F388">
        <v>109.8</v>
      </c>
      <c r="G388">
        <v>1.0011159999999999</v>
      </c>
      <c r="H388">
        <v>1.239644</v>
      </c>
      <c r="P388">
        <v>138.78</v>
      </c>
      <c r="Q388">
        <v>0.9978129</v>
      </c>
      <c r="R388">
        <v>1.5209379999999999</v>
      </c>
      <c r="S388">
        <v>264.60000000000002</v>
      </c>
      <c r="T388">
        <v>1.0029460000000001</v>
      </c>
      <c r="U388">
        <v>2.5612900000000001</v>
      </c>
      <c r="V388">
        <f t="shared" si="12"/>
        <v>2.2591965547626418E-2</v>
      </c>
      <c r="W388">
        <f t="shared" si="13"/>
        <v>2.6927638297403043E-2</v>
      </c>
      <c r="X388">
        <v>265.26152000000002</v>
      </c>
      <c r="Y388">
        <v>0.98078806971937693</v>
      </c>
      <c r="Z388">
        <v>2.632168069719377</v>
      </c>
    </row>
    <row r="389" spans="1:26" x14ac:dyDescent="0.25">
      <c r="A389">
        <v>376</v>
      </c>
      <c r="B389">
        <f>A389*'[1]Speed and degree'!$E$13-67-363</f>
        <v>-239.32288</v>
      </c>
      <c r="C389">
        <v>0.9611780697193768</v>
      </c>
      <c r="D389">
        <v>1.4165480697193769</v>
      </c>
      <c r="F389">
        <v>109.98</v>
      </c>
      <c r="G389">
        <v>1.001093</v>
      </c>
      <c r="H389">
        <v>1.2409410000000001</v>
      </c>
      <c r="P389">
        <v>138.96</v>
      </c>
      <c r="Q389">
        <v>0.99779619999999991</v>
      </c>
      <c r="R389">
        <v>1.5232380000000001</v>
      </c>
      <c r="S389">
        <v>265.32</v>
      </c>
      <c r="T389">
        <v>1.0030240000000001</v>
      </c>
      <c r="U389">
        <v>2.5618119999999998</v>
      </c>
      <c r="V389">
        <f t="shared" si="12"/>
        <v>2.3161799197604444E-2</v>
      </c>
      <c r="W389">
        <f t="shared" si="13"/>
        <v>2.3855219731081727E-2</v>
      </c>
      <c r="X389">
        <v>265.76864</v>
      </c>
      <c r="Y389">
        <v>0.98031806971937674</v>
      </c>
      <c r="Z389">
        <v>2.6244180697193769</v>
      </c>
    </row>
    <row r="390" spans="1:26" x14ac:dyDescent="0.25">
      <c r="A390">
        <v>377</v>
      </c>
      <c r="B390">
        <f>A390*'[1]Speed and degree'!$E$13-67-363</f>
        <v>-238.81575999999998</v>
      </c>
      <c r="C390">
        <v>0.96320806971937678</v>
      </c>
      <c r="D390">
        <v>1.4207780697193768</v>
      </c>
      <c r="F390">
        <v>110.16</v>
      </c>
      <c r="G390">
        <v>1.001071</v>
      </c>
      <c r="H390">
        <v>1.242243</v>
      </c>
      <c r="P390">
        <v>139.13999999999999</v>
      </c>
      <c r="Q390">
        <v>0.99777950000000004</v>
      </c>
      <c r="R390">
        <v>1.5255449999999999</v>
      </c>
      <c r="S390">
        <v>265.5</v>
      </c>
      <c r="T390">
        <v>1.003044</v>
      </c>
      <c r="U390">
        <v>2.5619479999999997</v>
      </c>
      <c r="V390">
        <f t="shared" si="12"/>
        <v>1.999834131570093E-2</v>
      </c>
      <c r="W390">
        <f t="shared" si="13"/>
        <v>1.9698292184068003E-2</v>
      </c>
      <c r="X390">
        <v>266.27575999999999</v>
      </c>
      <c r="Y390">
        <v>0.9833780697193768</v>
      </c>
      <c r="Z390">
        <v>2.6134280697193768</v>
      </c>
    </row>
    <row r="391" spans="1:26" x14ac:dyDescent="0.25">
      <c r="A391">
        <v>378</v>
      </c>
      <c r="B391">
        <f>A391*'[1]Speed and degree'!$E$13-67-363</f>
        <v>-238.30864</v>
      </c>
      <c r="C391">
        <v>0.96461806971937691</v>
      </c>
      <c r="D391">
        <v>1.4291780697193768</v>
      </c>
      <c r="F391">
        <v>110.34</v>
      </c>
      <c r="G391">
        <v>1.0010490000000001</v>
      </c>
      <c r="H391">
        <v>1.243549</v>
      </c>
      <c r="P391">
        <v>139.32</v>
      </c>
      <c r="Q391">
        <v>0.99776290000000001</v>
      </c>
      <c r="R391">
        <v>1.5278610000000001</v>
      </c>
      <c r="S391">
        <v>265.68</v>
      </c>
      <c r="T391">
        <v>1.003063</v>
      </c>
      <c r="U391">
        <v>2.562087</v>
      </c>
      <c r="V391">
        <f t="shared" si="12"/>
        <v>2.117032093546934E-2</v>
      </c>
      <c r="W391">
        <f t="shared" si="13"/>
        <v>1.7098932244755529E-2</v>
      </c>
      <c r="X391">
        <v>266.78287999999998</v>
      </c>
      <c r="Y391">
        <v>0.98226806971937686</v>
      </c>
      <c r="Z391">
        <v>2.6066580697193769</v>
      </c>
    </row>
    <row r="392" spans="1:26" x14ac:dyDescent="0.25">
      <c r="A392">
        <v>379</v>
      </c>
      <c r="B392">
        <f>A392*'[1]Speed and degree'!$E$13-67-363</f>
        <v>-237.80151999999998</v>
      </c>
      <c r="C392">
        <v>0.96578806971937681</v>
      </c>
      <c r="D392">
        <v>1.4303680697193768</v>
      </c>
      <c r="F392">
        <v>110.52</v>
      </c>
      <c r="G392">
        <v>1.0010269999999999</v>
      </c>
      <c r="H392">
        <v>1.2448600000000001</v>
      </c>
      <c r="P392">
        <v>139.5</v>
      </c>
      <c r="Q392">
        <v>0.99774640000000003</v>
      </c>
      <c r="R392">
        <v>1.5301859999999998</v>
      </c>
      <c r="S392">
        <v>266.94</v>
      </c>
      <c r="T392">
        <v>1.003199</v>
      </c>
      <c r="U392">
        <v>2.5631330000000001</v>
      </c>
      <c r="V392">
        <f t="shared" si="12"/>
        <v>2.0498418033998503E-2</v>
      </c>
      <c r="W392">
        <f t="shared" si="13"/>
        <v>1.3617403754747827E-2</v>
      </c>
      <c r="X392">
        <v>267.29000000000008</v>
      </c>
      <c r="Y392">
        <v>0.98304806971937686</v>
      </c>
      <c r="Z392">
        <v>2.5985180697193768</v>
      </c>
    </row>
    <row r="393" spans="1:26" x14ac:dyDescent="0.25">
      <c r="A393">
        <v>380</v>
      </c>
      <c r="B393">
        <f>A393*'[1]Speed and degree'!$E$13-67-363</f>
        <v>-237.2944</v>
      </c>
      <c r="C393">
        <v>0.96886806971937678</v>
      </c>
      <c r="D393">
        <v>1.4372480697193768</v>
      </c>
      <c r="F393">
        <v>110.7</v>
      </c>
      <c r="G393">
        <v>1.001004</v>
      </c>
      <c r="H393">
        <v>1.246176</v>
      </c>
      <c r="P393">
        <v>139.68</v>
      </c>
      <c r="Q393">
        <v>0.99772989999999995</v>
      </c>
      <c r="R393">
        <v>1.532518</v>
      </c>
      <c r="S393">
        <v>267.12</v>
      </c>
      <c r="T393">
        <v>1.0032179999999999</v>
      </c>
      <c r="U393">
        <v>2.5632929999999998</v>
      </c>
      <c r="V393">
        <f t="shared" si="12"/>
        <v>1.9636109547540234E-2</v>
      </c>
      <c r="W393">
        <f t="shared" si="13"/>
        <v>1.3115276679220975E-2</v>
      </c>
      <c r="X393">
        <v>267.79712000000006</v>
      </c>
      <c r="Y393">
        <v>0.98389806971937688</v>
      </c>
      <c r="Z393">
        <v>2.5973580697193768</v>
      </c>
    </row>
    <row r="394" spans="1:26" x14ac:dyDescent="0.25">
      <c r="A394">
        <v>381</v>
      </c>
      <c r="B394">
        <f>A394*'[1]Speed and degree'!$E$13-67-363</f>
        <v>-236.78727999999998</v>
      </c>
      <c r="C394">
        <v>0.96950806971937675</v>
      </c>
      <c r="D394">
        <v>1.4418080697193769</v>
      </c>
      <c r="F394">
        <v>110.88</v>
      </c>
      <c r="G394">
        <v>1.000982</v>
      </c>
      <c r="H394">
        <v>1.2474970000000001</v>
      </c>
      <c r="P394">
        <v>139.86000000000001</v>
      </c>
      <c r="Q394">
        <v>0.99771359999999998</v>
      </c>
      <c r="R394">
        <v>1.534859</v>
      </c>
      <c r="S394">
        <v>267.83999999999997</v>
      </c>
      <c r="T394">
        <v>1.0032940000000001</v>
      </c>
      <c r="U394">
        <v>2.5639659999999997</v>
      </c>
      <c r="V394">
        <f t="shared" si="12"/>
        <v>2.0553530149532814E-2</v>
      </c>
      <c r="W394">
        <f t="shared" si="13"/>
        <v>1.2761143868363644E-2</v>
      </c>
      <c r="X394">
        <v>268.30424000000005</v>
      </c>
      <c r="Y394">
        <v>0.9830880697193769</v>
      </c>
      <c r="Z394">
        <v>2.5971080697193769</v>
      </c>
    </row>
    <row r="395" spans="1:26" x14ac:dyDescent="0.25">
      <c r="A395">
        <v>382</v>
      </c>
      <c r="B395">
        <f>A395*'[1]Speed and degree'!$E$13-67-363</f>
        <v>-236.28016</v>
      </c>
      <c r="C395">
        <v>0.97055806971937675</v>
      </c>
      <c r="D395">
        <v>1.4480380697193769</v>
      </c>
      <c r="F395">
        <v>111.06</v>
      </c>
      <c r="G395">
        <v>1.0009600000000001</v>
      </c>
      <c r="H395">
        <v>1.2488219999999999</v>
      </c>
      <c r="P395">
        <v>140.04</v>
      </c>
      <c r="Q395">
        <v>0.99769730000000001</v>
      </c>
      <c r="R395">
        <v>1.537209</v>
      </c>
      <c r="S395">
        <v>268.02</v>
      </c>
      <c r="T395">
        <v>1.0033129999999999</v>
      </c>
      <c r="U395">
        <v>2.5641419999999999</v>
      </c>
      <c r="V395">
        <f t="shared" si="12"/>
        <v>2.0105912408927239E-2</v>
      </c>
      <c r="W395">
        <f t="shared" si="13"/>
        <v>1.3418940839892941E-2</v>
      </c>
      <c r="X395">
        <v>268.81136000000004</v>
      </c>
      <c r="Y395">
        <v>0.98353806971937674</v>
      </c>
      <c r="Z395">
        <v>2.599018069719377</v>
      </c>
    </row>
    <row r="396" spans="1:26" x14ac:dyDescent="0.25">
      <c r="A396">
        <v>383</v>
      </c>
      <c r="B396">
        <f>A396*'[1]Speed and degree'!$E$13-67-363</f>
        <v>-235.77303999999998</v>
      </c>
      <c r="C396">
        <v>0.97208806971937678</v>
      </c>
      <c r="D396">
        <v>1.4539680697193769</v>
      </c>
      <c r="F396">
        <v>111.24</v>
      </c>
      <c r="G396">
        <v>1.0009380000000001</v>
      </c>
      <c r="H396">
        <v>1.2501519999999999</v>
      </c>
      <c r="P396">
        <v>140.22</v>
      </c>
      <c r="Q396">
        <v>0.99768100000000004</v>
      </c>
      <c r="R396">
        <v>1.5395670000000001</v>
      </c>
      <c r="S396">
        <v>268.2</v>
      </c>
      <c r="T396">
        <v>1.0033320000000001</v>
      </c>
      <c r="U396">
        <v>2.5643210000000001</v>
      </c>
      <c r="V396">
        <f t="shared" si="12"/>
        <v>1.9492930861606569E-2</v>
      </c>
      <c r="W396">
        <f t="shared" si="13"/>
        <v>1.4483840445368591E-2</v>
      </c>
      <c r="X396">
        <v>269.31848000000002</v>
      </c>
      <c r="Y396">
        <v>0.98414806971937674</v>
      </c>
      <c r="Z396">
        <v>2.602008069719377</v>
      </c>
    </row>
    <row r="397" spans="1:26" x14ac:dyDescent="0.25">
      <c r="A397">
        <v>384</v>
      </c>
      <c r="B397">
        <f>A397*'[1]Speed and degree'!$E$13-67-363</f>
        <v>-235.26591999999999</v>
      </c>
      <c r="C397">
        <v>0.97467806971937687</v>
      </c>
      <c r="D397">
        <v>1.4570380697193768</v>
      </c>
      <c r="F397">
        <v>111.42</v>
      </c>
      <c r="G397">
        <v>1.000915</v>
      </c>
      <c r="H397">
        <v>1.251487</v>
      </c>
      <c r="P397">
        <v>140.4</v>
      </c>
      <c r="Q397">
        <v>0.99766490000000008</v>
      </c>
      <c r="R397">
        <v>1.541933</v>
      </c>
      <c r="S397">
        <v>269.45999999999998</v>
      </c>
      <c r="T397">
        <v>1.0034640000000001</v>
      </c>
      <c r="U397">
        <v>2.565677</v>
      </c>
      <c r="V397">
        <f t="shared" si="12"/>
        <v>1.9730672594236446E-2</v>
      </c>
      <c r="W397">
        <f t="shared" si="13"/>
        <v>1.2980239736126598E-2</v>
      </c>
      <c r="X397">
        <v>269.82560000000001</v>
      </c>
      <c r="Y397">
        <v>0.98404806971937675</v>
      </c>
      <c r="Z397">
        <v>2.5994180697193769</v>
      </c>
    </row>
    <row r="398" spans="1:26" x14ac:dyDescent="0.25">
      <c r="A398">
        <v>385</v>
      </c>
      <c r="B398">
        <f>A398*'[1]Speed and degree'!$E$13-67-363</f>
        <v>-234.75880000000001</v>
      </c>
      <c r="C398">
        <v>0.9767680697193768</v>
      </c>
      <c r="D398">
        <v>1.4627880697193769</v>
      </c>
      <c r="F398">
        <v>111.6</v>
      </c>
      <c r="G398">
        <v>1.000893</v>
      </c>
      <c r="H398">
        <v>1.252826</v>
      </c>
      <c r="P398">
        <v>140.58000000000001</v>
      </c>
      <c r="Q398">
        <v>0.9976488</v>
      </c>
      <c r="R398">
        <v>1.544308</v>
      </c>
      <c r="S398">
        <v>269.64</v>
      </c>
      <c r="T398">
        <v>1.0034829999999999</v>
      </c>
      <c r="U398">
        <v>2.5658859999999999</v>
      </c>
      <c r="V398">
        <f t="shared" si="12"/>
        <v>2.0486271101425032E-2</v>
      </c>
      <c r="W398">
        <f t="shared" si="13"/>
        <v>1.1972403649421957E-2</v>
      </c>
      <c r="X398">
        <v>270.33271999999999</v>
      </c>
      <c r="Y398">
        <v>0.98333806971937676</v>
      </c>
      <c r="Z398">
        <v>2.5969780697193769</v>
      </c>
    </row>
    <row r="399" spans="1:26" x14ac:dyDescent="0.25">
      <c r="A399">
        <v>386</v>
      </c>
      <c r="B399">
        <f>A399*'[1]Speed and degree'!$E$13-67-363</f>
        <v>-234.25167999999999</v>
      </c>
      <c r="C399">
        <v>0.97666806971937681</v>
      </c>
      <c r="D399">
        <v>1.4688280697193767</v>
      </c>
      <c r="F399">
        <v>111.78</v>
      </c>
      <c r="G399">
        <v>1.0008710000000001</v>
      </c>
      <c r="H399">
        <v>1.25417</v>
      </c>
      <c r="P399">
        <v>140.76</v>
      </c>
      <c r="Q399">
        <v>0.99763279999999999</v>
      </c>
      <c r="R399">
        <v>1.546692</v>
      </c>
      <c r="S399">
        <v>270.36</v>
      </c>
      <c r="T399">
        <v>1.003557</v>
      </c>
      <c r="U399">
        <v>2.566764</v>
      </c>
      <c r="V399">
        <f t="shared" si="12"/>
        <v>1.8355673650364272E-2</v>
      </c>
      <c r="W399">
        <f t="shared" si="13"/>
        <v>9.1619715902539547E-3</v>
      </c>
      <c r="X399">
        <v>270.83983999999998</v>
      </c>
      <c r="Y399">
        <v>0.98546806971937673</v>
      </c>
      <c r="Z399">
        <v>2.5904980697193767</v>
      </c>
    </row>
    <row r="400" spans="1:26" x14ac:dyDescent="0.25">
      <c r="A400">
        <v>387</v>
      </c>
      <c r="B400">
        <f>A400*'[1]Speed and degree'!$E$13-67-363</f>
        <v>-233.74456000000001</v>
      </c>
      <c r="C400">
        <v>0.97686806971937679</v>
      </c>
      <c r="D400">
        <v>1.4753980697193769</v>
      </c>
      <c r="F400">
        <v>111.96</v>
      </c>
      <c r="G400">
        <v>1.0008490000000001</v>
      </c>
      <c r="H400">
        <v>1.25552</v>
      </c>
      <c r="P400">
        <v>140.94</v>
      </c>
      <c r="Q400">
        <v>0.99761690000000003</v>
      </c>
      <c r="R400">
        <v>1.5490839999999999</v>
      </c>
      <c r="S400">
        <v>270.54000000000002</v>
      </c>
      <c r="T400">
        <v>1.003576</v>
      </c>
      <c r="U400">
        <v>2.5669940000000002</v>
      </c>
      <c r="V400">
        <f t="shared" si="12"/>
        <v>2.0051805647441332E-2</v>
      </c>
      <c r="W400">
        <f t="shared" si="13"/>
        <v>5.2138502135560972E-3</v>
      </c>
      <c r="X400">
        <v>271.34695999999997</v>
      </c>
      <c r="Y400">
        <v>0.98384806971937677</v>
      </c>
      <c r="Z400">
        <v>2.580448069719377</v>
      </c>
    </row>
    <row r="401" spans="1:26" x14ac:dyDescent="0.25">
      <c r="A401">
        <v>388</v>
      </c>
      <c r="B401">
        <f>A401*'[1]Speed and degree'!$E$13-67-363</f>
        <v>-233.23743999999999</v>
      </c>
      <c r="C401">
        <v>0.97801806971937677</v>
      </c>
      <c r="D401">
        <v>1.4857980697193769</v>
      </c>
      <c r="F401">
        <v>112.14</v>
      </c>
      <c r="G401">
        <v>1.0008270000000001</v>
      </c>
      <c r="H401">
        <v>1.256874</v>
      </c>
      <c r="P401">
        <v>141.12</v>
      </c>
      <c r="Q401">
        <v>0.99760099999999996</v>
      </c>
      <c r="R401">
        <v>1.5514850000000002</v>
      </c>
      <c r="S401">
        <v>270.72000000000003</v>
      </c>
      <c r="T401">
        <v>1.0035939999999999</v>
      </c>
      <c r="U401">
        <v>2.5672289999999998</v>
      </c>
      <c r="V401">
        <f t="shared" si="12"/>
        <v>1.9117120933853773E-2</v>
      </c>
      <c r="W401">
        <f t="shared" si="13"/>
        <v>4.1695737623350443E-3</v>
      </c>
      <c r="X401">
        <v>271.85408000000007</v>
      </c>
      <c r="Y401">
        <v>0.9847680697193768</v>
      </c>
      <c r="Z401">
        <v>2.5779780697193768</v>
      </c>
    </row>
    <row r="402" spans="1:26" x14ac:dyDescent="0.25">
      <c r="A402">
        <v>389</v>
      </c>
      <c r="B402">
        <f>A402*'[1]Speed and degree'!$E$13-67-363</f>
        <v>-232.73032000000001</v>
      </c>
      <c r="C402">
        <v>0.98193806971937692</v>
      </c>
      <c r="D402">
        <v>1.4881880697193768</v>
      </c>
      <c r="F402">
        <v>112.32</v>
      </c>
      <c r="G402">
        <v>1.000804</v>
      </c>
      <c r="H402">
        <v>1.258232</v>
      </c>
      <c r="P402">
        <v>141.30000000000001</v>
      </c>
      <c r="Q402">
        <v>0.9975852999999999</v>
      </c>
      <c r="R402">
        <v>1.553895</v>
      </c>
      <c r="S402">
        <v>271.98</v>
      </c>
      <c r="T402">
        <v>1.003722</v>
      </c>
      <c r="U402">
        <v>2.5690109999999997</v>
      </c>
      <c r="V402">
        <f t="shared" si="12"/>
        <v>1.6377866330313625E-2</v>
      </c>
      <c r="W402">
        <f t="shared" si="13"/>
        <v>1.6543134370380224E-3</v>
      </c>
      <c r="X402">
        <v>272.36120000000005</v>
      </c>
      <c r="Y402">
        <v>0.98754806971937681</v>
      </c>
      <c r="Z402">
        <v>2.5647680697193769</v>
      </c>
    </row>
    <row r="403" spans="1:26" x14ac:dyDescent="0.25">
      <c r="A403">
        <v>390</v>
      </c>
      <c r="B403">
        <f>A403*'[1]Speed and degree'!$E$13-67-363</f>
        <v>-232.22319999999999</v>
      </c>
      <c r="C403">
        <v>0.98463806971937684</v>
      </c>
      <c r="D403">
        <v>1.4921880697193768</v>
      </c>
      <c r="F403">
        <v>112.5</v>
      </c>
      <c r="G403">
        <v>1.0007820000000001</v>
      </c>
      <c r="H403">
        <v>1.2595959999999999</v>
      </c>
      <c r="P403">
        <v>141.47999999999999</v>
      </c>
      <c r="Q403">
        <v>0.99756960000000006</v>
      </c>
      <c r="R403">
        <v>1.5563130000000001</v>
      </c>
      <c r="S403">
        <v>272.16000000000003</v>
      </c>
      <c r="T403">
        <v>1.003741</v>
      </c>
      <c r="U403">
        <v>2.5692870000000001</v>
      </c>
      <c r="V403">
        <f t="shared" si="12"/>
        <v>1.2613448436421374E-2</v>
      </c>
      <c r="W403">
        <f t="shared" si="13"/>
        <v>5.3721848246362572E-3</v>
      </c>
      <c r="X403">
        <v>272.86832000000004</v>
      </c>
      <c r="Y403">
        <v>0.99123806971937678</v>
      </c>
      <c r="Z403">
        <v>2.5555580697193769</v>
      </c>
    </row>
    <row r="404" spans="1:26" x14ac:dyDescent="0.25">
      <c r="A404">
        <v>391</v>
      </c>
      <c r="B404">
        <f>A404*'[1]Speed and degree'!$E$13-67-363</f>
        <v>-231.71608000000001</v>
      </c>
      <c r="C404">
        <v>0.98327806971937681</v>
      </c>
      <c r="D404">
        <v>1.5019280697193769</v>
      </c>
      <c r="F404">
        <v>112.68</v>
      </c>
      <c r="G404">
        <v>1.0007599999999999</v>
      </c>
      <c r="H404">
        <v>1.2609650000000001</v>
      </c>
      <c r="P404">
        <v>141.66</v>
      </c>
      <c r="Q404">
        <v>0.9975539000000001</v>
      </c>
      <c r="R404">
        <v>1.55874</v>
      </c>
      <c r="S404">
        <v>272.88</v>
      </c>
      <c r="T404">
        <v>1.0038130000000001</v>
      </c>
      <c r="U404">
        <v>2.5704480000000003</v>
      </c>
      <c r="V404">
        <f t="shared" si="12"/>
        <v>1.7057045943695406E-2</v>
      </c>
      <c r="W404">
        <f t="shared" si="13"/>
        <v>2.5585868424207003E-3</v>
      </c>
      <c r="X404">
        <v>273.37544000000003</v>
      </c>
      <c r="Y404">
        <v>0.98697806971937685</v>
      </c>
      <c r="Z404">
        <v>2.5638880697193769</v>
      </c>
    </row>
    <row r="405" spans="1:26" x14ac:dyDescent="0.25">
      <c r="A405">
        <v>392</v>
      </c>
      <c r="B405">
        <f>A405*'[1]Speed and degree'!$E$13-67-363</f>
        <v>-231.20895999999999</v>
      </c>
      <c r="C405">
        <v>0.98314806971937685</v>
      </c>
      <c r="D405">
        <v>1.5103280697193768</v>
      </c>
      <c r="F405">
        <v>112.86</v>
      </c>
      <c r="G405">
        <v>1.0007380000000001</v>
      </c>
      <c r="H405">
        <v>1.262338</v>
      </c>
      <c r="P405">
        <v>141.84</v>
      </c>
      <c r="Q405">
        <v>0.99753839999999994</v>
      </c>
      <c r="R405">
        <v>1.5611760000000001</v>
      </c>
      <c r="S405">
        <v>273.06</v>
      </c>
      <c r="T405">
        <v>1.0038309999999999</v>
      </c>
      <c r="U405">
        <v>2.570754</v>
      </c>
      <c r="V405">
        <f t="shared" si="12"/>
        <v>2.0622205365529497E-2</v>
      </c>
      <c r="W405">
        <f t="shared" si="13"/>
        <v>6.274645290372554E-4</v>
      </c>
      <c r="X405">
        <v>273.88256000000001</v>
      </c>
      <c r="Y405">
        <v>0.98354806971937681</v>
      </c>
      <c r="Z405">
        <v>2.5723680697193769</v>
      </c>
    </row>
    <row r="406" spans="1:26" x14ac:dyDescent="0.25">
      <c r="A406">
        <v>393</v>
      </c>
      <c r="B406">
        <f>A406*'[1]Speed and degree'!$E$13-67-363</f>
        <v>-230.70184</v>
      </c>
      <c r="C406">
        <v>0.98606806971937688</v>
      </c>
      <c r="D406">
        <v>1.5140080697193767</v>
      </c>
      <c r="F406">
        <v>113.04</v>
      </c>
      <c r="G406">
        <v>1.000715</v>
      </c>
      <c r="H406">
        <v>1.263717</v>
      </c>
      <c r="P406">
        <v>142.02000000000001</v>
      </c>
      <c r="Q406">
        <v>0.99752289999999999</v>
      </c>
      <c r="R406">
        <v>1.56362</v>
      </c>
      <c r="S406">
        <v>273.24</v>
      </c>
      <c r="T406">
        <v>1.0038480000000001</v>
      </c>
      <c r="U406">
        <v>2.5710660000000001</v>
      </c>
      <c r="V406">
        <f t="shared" si="12"/>
        <v>1.9333645677831111E-2</v>
      </c>
      <c r="W406">
        <f t="shared" si="13"/>
        <v>1.9223738286572836E-3</v>
      </c>
      <c r="X406">
        <v>274.38968</v>
      </c>
      <c r="Y406">
        <v>0.98480806971937684</v>
      </c>
      <c r="Z406">
        <v>2.5760180697193769</v>
      </c>
    </row>
    <row r="407" spans="1:26" x14ac:dyDescent="0.25">
      <c r="A407">
        <v>394</v>
      </c>
      <c r="B407">
        <f>A407*'[1]Speed and degree'!$E$13-67-363</f>
        <v>-230.19471999999999</v>
      </c>
      <c r="C407">
        <v>0.98808806971937679</v>
      </c>
      <c r="D407">
        <v>1.5190880697193769</v>
      </c>
      <c r="F407">
        <v>113.22</v>
      </c>
      <c r="G407">
        <v>1.0006930000000001</v>
      </c>
      <c r="H407">
        <v>1.2651000000000001</v>
      </c>
      <c r="P407">
        <v>142.19999999999999</v>
      </c>
      <c r="Q407">
        <v>0.99750749999999999</v>
      </c>
      <c r="R407">
        <v>1.5660740000000002</v>
      </c>
      <c r="S407">
        <v>274.5</v>
      </c>
      <c r="T407">
        <v>1.0039720000000001</v>
      </c>
      <c r="U407">
        <v>2.573445</v>
      </c>
      <c r="V407">
        <f t="shared" si="12"/>
        <v>1.7486180511045259E-2</v>
      </c>
      <c r="W407">
        <f t="shared" si="13"/>
        <v>5.2938692223591629E-4</v>
      </c>
      <c r="X407">
        <v>274.89679999999998</v>
      </c>
      <c r="Y407">
        <v>0.98671806971937692</v>
      </c>
      <c r="Z407">
        <v>2.5748080697193769</v>
      </c>
    </row>
    <row r="408" spans="1:26" x14ac:dyDescent="0.25">
      <c r="A408">
        <v>395</v>
      </c>
      <c r="B408">
        <f>A408*'[1]Speed and degree'!$E$13-67-363</f>
        <v>-229.6876</v>
      </c>
      <c r="C408">
        <v>0.98970806971937675</v>
      </c>
      <c r="D408">
        <v>1.5254780697193768</v>
      </c>
      <c r="F408">
        <v>113.4</v>
      </c>
      <c r="G408">
        <v>1.0006709999999999</v>
      </c>
      <c r="H408">
        <v>1.2664879999999998</v>
      </c>
      <c r="P408">
        <v>142.38</v>
      </c>
      <c r="Q408">
        <v>0.99749219999999994</v>
      </c>
      <c r="R408">
        <v>1.5685359999999999</v>
      </c>
      <c r="S408">
        <v>274.68</v>
      </c>
      <c r="T408">
        <v>1.0039899999999999</v>
      </c>
      <c r="U408">
        <v>2.5738150000000002</v>
      </c>
      <c r="V408">
        <f t="shared" si="12"/>
        <v>1.83816991717577E-2</v>
      </c>
      <c r="W408">
        <f t="shared" si="13"/>
        <v>4.3068833180022704E-3</v>
      </c>
      <c r="X408">
        <v>275.40391999999997</v>
      </c>
      <c r="Y408">
        <v>0.9858680697193769</v>
      </c>
      <c r="Z408">
        <v>2.5849480697193767</v>
      </c>
    </row>
    <row r="409" spans="1:26" x14ac:dyDescent="0.25">
      <c r="A409">
        <v>396</v>
      </c>
      <c r="B409">
        <f>A409*'[1]Speed and degree'!$E$13-67-363</f>
        <v>-229.18047999999999</v>
      </c>
      <c r="C409">
        <v>0.99260806971937687</v>
      </c>
      <c r="D409">
        <v>1.5303980697193769</v>
      </c>
      <c r="F409">
        <v>113.58</v>
      </c>
      <c r="G409">
        <v>1.0006489999999999</v>
      </c>
      <c r="H409">
        <v>1.267881</v>
      </c>
      <c r="P409">
        <v>142.56</v>
      </c>
      <c r="Q409">
        <v>0.99747699999999995</v>
      </c>
      <c r="R409">
        <v>1.571008</v>
      </c>
      <c r="S409">
        <v>275.39999999999998</v>
      </c>
      <c r="T409">
        <v>1.004059</v>
      </c>
      <c r="U409">
        <v>2.5753759999999999</v>
      </c>
      <c r="V409">
        <f t="shared" si="12"/>
        <v>2.2538239778549091E-2</v>
      </c>
      <c r="W409">
        <f t="shared" si="13"/>
        <v>6.573812271421833E-3</v>
      </c>
      <c r="X409">
        <v>275.91104000000007</v>
      </c>
      <c r="Y409">
        <v>0.98192806971937685</v>
      </c>
      <c r="Z409">
        <v>2.5924180697193768</v>
      </c>
    </row>
    <row r="410" spans="1:26" x14ac:dyDescent="0.25">
      <c r="A410">
        <v>397</v>
      </c>
      <c r="B410">
        <f>A410*'[1]Speed and degree'!$E$13-67-363</f>
        <v>-228.67336</v>
      </c>
      <c r="C410">
        <v>0.99311806971937688</v>
      </c>
      <c r="D410">
        <v>1.5387980697193768</v>
      </c>
      <c r="F410">
        <v>113.76</v>
      </c>
      <c r="G410">
        <v>1.0006270000000002</v>
      </c>
      <c r="H410">
        <v>1.269279</v>
      </c>
      <c r="P410">
        <v>142.74</v>
      </c>
      <c r="Q410">
        <v>0.99746190000000001</v>
      </c>
      <c r="R410">
        <v>1.5734880000000002</v>
      </c>
      <c r="S410">
        <v>275.58</v>
      </c>
      <c r="T410">
        <v>1.004076</v>
      </c>
      <c r="U410">
        <v>2.5757880000000002</v>
      </c>
      <c r="V410">
        <f t="shared" si="12"/>
        <v>1.8975387067370088E-2</v>
      </c>
      <c r="W410">
        <f t="shared" si="13"/>
        <v>5.2637578607975261E-3</v>
      </c>
      <c r="X410">
        <v>276.41816000000006</v>
      </c>
      <c r="Y410">
        <v>0.9853780697193768</v>
      </c>
      <c r="Z410">
        <v>2.5894180697193767</v>
      </c>
    </row>
    <row r="411" spans="1:26" x14ac:dyDescent="0.25">
      <c r="A411">
        <v>398</v>
      </c>
      <c r="B411">
        <f>A411*'[1]Speed and degree'!$E$13-67-363</f>
        <v>-228.16623999999999</v>
      </c>
      <c r="C411">
        <v>0.99537806971937681</v>
      </c>
      <c r="D411">
        <v>1.5454580697193769</v>
      </c>
      <c r="F411">
        <v>113.94</v>
      </c>
      <c r="G411">
        <v>1.000604</v>
      </c>
      <c r="H411">
        <v>1.270683</v>
      </c>
      <c r="P411">
        <v>142.91999999999999</v>
      </c>
      <c r="Q411">
        <v>0.99744680000000008</v>
      </c>
      <c r="R411">
        <v>1.575977</v>
      </c>
      <c r="S411">
        <v>275.76</v>
      </c>
      <c r="T411">
        <v>1.004094</v>
      </c>
      <c r="U411">
        <v>2.5762099999999997</v>
      </c>
      <c r="V411">
        <f t="shared" si="12"/>
        <v>1.877653641433822E-2</v>
      </c>
      <c r="W411">
        <f t="shared" si="13"/>
        <v>4.0199633802678828E-3</v>
      </c>
      <c r="X411">
        <v>276.92528000000004</v>
      </c>
      <c r="Y411">
        <v>0.98558806971937685</v>
      </c>
      <c r="Z411">
        <v>2.586608069719377</v>
      </c>
    </row>
    <row r="412" spans="1:26" x14ac:dyDescent="0.25">
      <c r="A412">
        <v>399</v>
      </c>
      <c r="B412">
        <f>A412*'[1]Speed and degree'!$E$13-67-363</f>
        <v>-227.65912</v>
      </c>
      <c r="C412">
        <v>0.99538806971937688</v>
      </c>
      <c r="D412">
        <v>1.5516980697193767</v>
      </c>
      <c r="F412">
        <v>114.12</v>
      </c>
      <c r="G412">
        <v>1.0005820000000001</v>
      </c>
      <c r="H412">
        <v>1.2720910000000001</v>
      </c>
      <c r="P412">
        <v>143.1</v>
      </c>
      <c r="Q412">
        <v>0.99743179999999998</v>
      </c>
      <c r="R412">
        <v>1.5784750000000001</v>
      </c>
      <c r="S412">
        <v>277.02</v>
      </c>
      <c r="T412">
        <v>1.004213</v>
      </c>
      <c r="U412">
        <v>2.5794349999999997</v>
      </c>
      <c r="V412">
        <f t="shared" si="12"/>
        <v>1.8514915432274834E-2</v>
      </c>
      <c r="W412">
        <f t="shared" si="13"/>
        <v>1.5778435504462798E-4</v>
      </c>
      <c r="X412">
        <v>277.43240000000003</v>
      </c>
      <c r="Y412">
        <v>0.98595806971937683</v>
      </c>
      <c r="Z412">
        <v>2.579028069719377</v>
      </c>
    </row>
    <row r="413" spans="1:26" x14ac:dyDescent="0.25">
      <c r="A413">
        <v>400</v>
      </c>
      <c r="B413">
        <f>A413*'[1]Speed and degree'!$E$13-67-363</f>
        <v>-227.15199999999999</v>
      </c>
      <c r="C413">
        <v>0.99468806971937673</v>
      </c>
      <c r="D413">
        <v>1.5609380697193769</v>
      </c>
      <c r="F413">
        <v>114.3</v>
      </c>
      <c r="G413">
        <v>1.0005599999999999</v>
      </c>
      <c r="H413">
        <v>1.273504</v>
      </c>
      <c r="P413">
        <v>143.28</v>
      </c>
      <c r="Q413">
        <v>0.99741690000000005</v>
      </c>
      <c r="R413">
        <v>1.580983</v>
      </c>
      <c r="S413">
        <v>277.2</v>
      </c>
      <c r="T413">
        <v>1.004229</v>
      </c>
      <c r="U413">
        <v>2.579939</v>
      </c>
      <c r="V413">
        <f t="shared" si="12"/>
        <v>1.8396866200587777E-2</v>
      </c>
      <c r="W413">
        <f t="shared" si="13"/>
        <v>2.0199842235563508E-3</v>
      </c>
      <c r="X413">
        <v>277.93952000000002</v>
      </c>
      <c r="Y413">
        <v>0.98608806971937679</v>
      </c>
      <c r="Z413">
        <v>2.5747380697193769</v>
      </c>
    </row>
    <row r="414" spans="1:26" x14ac:dyDescent="0.25">
      <c r="A414">
        <v>401</v>
      </c>
      <c r="B414">
        <f>A414*'[1]Speed and degree'!$E$13-67-363</f>
        <v>-226.64488</v>
      </c>
      <c r="C414">
        <v>0.99491806971937691</v>
      </c>
      <c r="D414">
        <v>1.5706480697193768</v>
      </c>
      <c r="F414">
        <v>114.48</v>
      </c>
      <c r="G414">
        <v>1.0005379999999999</v>
      </c>
      <c r="H414">
        <v>1.2749219999999999</v>
      </c>
      <c r="P414">
        <v>143.46</v>
      </c>
      <c r="Q414">
        <v>0.99740210000000007</v>
      </c>
      <c r="R414">
        <v>1.583499</v>
      </c>
      <c r="S414">
        <v>277.92</v>
      </c>
      <c r="T414">
        <v>1.0042959999999999</v>
      </c>
      <c r="U414">
        <v>2.5820710000000004</v>
      </c>
      <c r="V414">
        <f t="shared" si="12"/>
        <v>1.9850691645624169E-2</v>
      </c>
      <c r="W414">
        <f t="shared" si="13"/>
        <v>4.3302988943015449E-3</v>
      </c>
      <c r="X414">
        <v>278.44664</v>
      </c>
      <c r="Y414">
        <v>0.9847480697193769</v>
      </c>
      <c r="Z414">
        <v>2.5709380697193769</v>
      </c>
    </row>
    <row r="415" spans="1:26" x14ac:dyDescent="0.25">
      <c r="A415">
        <v>402</v>
      </c>
      <c r="B415">
        <f>A415*'[1]Speed and degree'!$E$13-67-363</f>
        <v>-226.13775999999999</v>
      </c>
      <c r="C415">
        <v>0.99712806971937673</v>
      </c>
      <c r="D415">
        <v>1.5727980697193769</v>
      </c>
      <c r="F415">
        <v>114.66</v>
      </c>
      <c r="G415">
        <v>1.000516</v>
      </c>
      <c r="H415">
        <v>1.2763450000000001</v>
      </c>
      <c r="P415">
        <v>143.63999999999999</v>
      </c>
      <c r="Q415">
        <v>0.99738730000000009</v>
      </c>
      <c r="R415">
        <v>1.586025</v>
      </c>
      <c r="S415">
        <v>278.10000000000002</v>
      </c>
      <c r="T415">
        <v>1.004313</v>
      </c>
      <c r="U415">
        <v>2.5826359999999999</v>
      </c>
      <c r="V415">
        <f t="shared" si="12"/>
        <v>1.8833341754256033E-2</v>
      </c>
      <c r="W415">
        <f t="shared" si="13"/>
        <v>5.7745477380027064E-3</v>
      </c>
      <c r="X415">
        <v>278.95375999999999</v>
      </c>
      <c r="Y415">
        <v>0.98574806971937678</v>
      </c>
      <c r="Z415">
        <v>2.5678080697193768</v>
      </c>
    </row>
    <row r="416" spans="1:26" x14ac:dyDescent="0.25">
      <c r="A416">
        <v>403</v>
      </c>
      <c r="B416">
        <f>A416*'[1]Speed and degree'!$E$13-67-363</f>
        <v>-225.63064</v>
      </c>
      <c r="C416">
        <v>0.99515806971937693</v>
      </c>
      <c r="D416">
        <v>1.5808280697193768</v>
      </c>
      <c r="F416">
        <v>114.84</v>
      </c>
      <c r="G416">
        <v>1.000494</v>
      </c>
      <c r="H416">
        <v>1.277774</v>
      </c>
      <c r="P416">
        <v>143.82</v>
      </c>
      <c r="Q416">
        <v>0.99737260000000005</v>
      </c>
      <c r="R416">
        <v>1.58856</v>
      </c>
      <c r="S416">
        <v>278.27999999999997</v>
      </c>
      <c r="T416">
        <v>1.004329</v>
      </c>
      <c r="U416">
        <v>2.5832130000000002</v>
      </c>
      <c r="V416">
        <f t="shared" si="12"/>
        <v>1.7631406801076256E-2</v>
      </c>
      <c r="W416">
        <f t="shared" si="13"/>
        <v>4.2237403283486002E-3</v>
      </c>
      <c r="X416">
        <v>279.46087999999997</v>
      </c>
      <c r="Y416">
        <v>0.98692806971937674</v>
      </c>
      <c r="Z416">
        <v>2.5723480697193768</v>
      </c>
    </row>
    <row r="417" spans="1:26" x14ac:dyDescent="0.25">
      <c r="A417">
        <v>404</v>
      </c>
      <c r="B417">
        <f>A417*'[1]Speed and degree'!$E$13-67-363</f>
        <v>-225.12351999999998</v>
      </c>
      <c r="C417">
        <v>0.99612806971937684</v>
      </c>
      <c r="D417">
        <v>1.5859380697193768</v>
      </c>
      <c r="F417">
        <v>115.02</v>
      </c>
      <c r="G417">
        <v>1.0004710000000001</v>
      </c>
      <c r="H417">
        <v>1.279207</v>
      </c>
      <c r="P417">
        <v>144</v>
      </c>
      <c r="Q417">
        <v>0.99735810000000003</v>
      </c>
      <c r="R417">
        <v>1.5911040000000001</v>
      </c>
      <c r="S417">
        <v>279.54000000000002</v>
      </c>
      <c r="T417">
        <v>1.004443</v>
      </c>
      <c r="U417">
        <v>2.5876510000000001</v>
      </c>
      <c r="V417">
        <f t="shared" si="12"/>
        <v>1.9420251258139964E-2</v>
      </c>
      <c r="W417">
        <f t="shared" si="13"/>
        <v>2.5660047476133842E-3</v>
      </c>
      <c r="X417">
        <v>279.96800000000007</v>
      </c>
      <c r="Y417">
        <v>0.98530806971937679</v>
      </c>
      <c r="Z417">
        <v>2.5810280697193768</v>
      </c>
    </row>
    <row r="418" spans="1:26" x14ac:dyDescent="0.25">
      <c r="A418">
        <v>405</v>
      </c>
      <c r="B418">
        <f>A418*'[1]Speed and degree'!$E$13-67-363</f>
        <v>-224.6164</v>
      </c>
      <c r="C418">
        <v>0.99660806971937688</v>
      </c>
      <c r="D418">
        <v>1.5926880697193768</v>
      </c>
      <c r="F418">
        <v>115.2</v>
      </c>
      <c r="G418">
        <v>1.0004489999999999</v>
      </c>
      <c r="H418">
        <v>1.2806460000000002</v>
      </c>
      <c r="P418">
        <v>144.18</v>
      </c>
      <c r="Q418">
        <v>0.9973436</v>
      </c>
      <c r="R418">
        <v>1.5936570000000001</v>
      </c>
      <c r="S418">
        <v>279.72000000000003</v>
      </c>
      <c r="T418">
        <v>1.004459</v>
      </c>
      <c r="U418">
        <v>2.588346</v>
      </c>
      <c r="V418">
        <f t="shared" si="12"/>
        <v>1.941579750800319E-2</v>
      </c>
      <c r="W418">
        <f t="shared" si="13"/>
        <v>3.3930091385376356E-4</v>
      </c>
      <c r="X418">
        <v>280.47512000000006</v>
      </c>
      <c r="Y418">
        <v>0.98532806971937692</v>
      </c>
      <c r="Z418">
        <v>2.5874680697193768</v>
      </c>
    </row>
    <row r="419" spans="1:26" x14ac:dyDescent="0.25">
      <c r="A419">
        <v>406</v>
      </c>
      <c r="B419">
        <f>A419*'[1]Speed and degree'!$E$13-67-363</f>
        <v>-224.10927999999998</v>
      </c>
      <c r="C419">
        <v>0.99704806971937687</v>
      </c>
      <c r="D419">
        <v>1.6003480697193768</v>
      </c>
      <c r="F419">
        <v>115.38</v>
      </c>
      <c r="G419">
        <v>1.000427</v>
      </c>
      <c r="H419">
        <v>1.282089</v>
      </c>
      <c r="P419">
        <v>144.36000000000001</v>
      </c>
      <c r="Q419">
        <v>0.99732910000000008</v>
      </c>
      <c r="R419">
        <v>1.5962200000000002</v>
      </c>
      <c r="S419">
        <v>280.44</v>
      </c>
      <c r="T419">
        <v>1.0045229999999998</v>
      </c>
      <c r="U419">
        <v>2.5912959999999998</v>
      </c>
      <c r="V419">
        <f t="shared" si="12"/>
        <v>1.9098069539673839E-2</v>
      </c>
      <c r="W419">
        <f t="shared" si="13"/>
        <v>1.9266161222843586E-3</v>
      </c>
      <c r="X419">
        <v>280.98224000000005</v>
      </c>
      <c r="Y419">
        <v>0.9856980697193769</v>
      </c>
      <c r="Z419">
        <v>2.5962980697193769</v>
      </c>
    </row>
    <row r="420" spans="1:26" x14ac:dyDescent="0.25">
      <c r="A420">
        <v>407</v>
      </c>
      <c r="B420">
        <f>A420*'[1]Speed and degree'!$E$13-67-363</f>
        <v>-223.60216</v>
      </c>
      <c r="C420">
        <v>0.99624806971937674</v>
      </c>
      <c r="D420">
        <v>1.6084780697193768</v>
      </c>
      <c r="F420">
        <v>115.56</v>
      </c>
      <c r="G420">
        <v>1.000405</v>
      </c>
      <c r="H420">
        <v>1.2835380000000001</v>
      </c>
      <c r="P420">
        <v>144.54</v>
      </c>
      <c r="Q420">
        <v>0.99731480000000006</v>
      </c>
      <c r="R420">
        <v>1.598792</v>
      </c>
      <c r="S420">
        <v>280.62</v>
      </c>
      <c r="T420">
        <v>1.0045390000000001</v>
      </c>
      <c r="U420">
        <v>2.5920769999999997</v>
      </c>
      <c r="V420">
        <f t="shared" si="12"/>
        <v>2.0874970096721027E-2</v>
      </c>
      <c r="W420">
        <f t="shared" si="13"/>
        <v>7.1249955845289984E-3</v>
      </c>
      <c r="X420">
        <v>281.48936000000003</v>
      </c>
      <c r="Y420">
        <v>0.98399806971937687</v>
      </c>
      <c r="Z420">
        <v>2.610678069719377</v>
      </c>
    </row>
    <row r="421" spans="1:26" x14ac:dyDescent="0.25">
      <c r="A421">
        <v>408</v>
      </c>
      <c r="B421">
        <f>A421*'[1]Speed and degree'!$E$13-67-363</f>
        <v>-223.09503999999998</v>
      </c>
      <c r="C421">
        <v>0.99641806971937674</v>
      </c>
      <c r="D421">
        <v>1.6163980697193767</v>
      </c>
      <c r="F421">
        <v>115.74</v>
      </c>
      <c r="G421">
        <v>1.000383</v>
      </c>
      <c r="H421">
        <v>1.2849919999999999</v>
      </c>
      <c r="P421">
        <v>144.72</v>
      </c>
      <c r="Q421">
        <v>0.99730059999999998</v>
      </c>
      <c r="R421">
        <v>1.6013730000000002</v>
      </c>
      <c r="S421">
        <v>280.8</v>
      </c>
      <c r="T421">
        <v>1.0045550000000001</v>
      </c>
      <c r="U421">
        <v>2.5928769999999997</v>
      </c>
      <c r="V421">
        <f t="shared" si="12"/>
        <v>1.6850687620511146E-2</v>
      </c>
      <c r="W421">
        <f t="shared" si="13"/>
        <v>5.3822648686217209E-3</v>
      </c>
      <c r="X421">
        <v>281.99648000000002</v>
      </c>
      <c r="Y421">
        <v>0.98790806971937672</v>
      </c>
      <c r="Z421">
        <v>2.6069080697193767</v>
      </c>
    </row>
    <row r="422" spans="1:26" x14ac:dyDescent="0.25">
      <c r="A422">
        <v>409</v>
      </c>
      <c r="B422">
        <f>A422*'[1]Speed and degree'!$E$13-67-363</f>
        <v>-222.58792</v>
      </c>
      <c r="C422">
        <v>0.99615806971937682</v>
      </c>
      <c r="D422">
        <v>1.6248880697193768</v>
      </c>
      <c r="F422">
        <v>115.92</v>
      </c>
      <c r="G422">
        <v>1.0003610000000001</v>
      </c>
      <c r="H422">
        <v>1.2864510000000002</v>
      </c>
      <c r="P422">
        <v>144.9</v>
      </c>
      <c r="Q422">
        <v>0.99728640000000002</v>
      </c>
      <c r="R422">
        <v>1.6039639999999999</v>
      </c>
      <c r="S422">
        <v>282.06</v>
      </c>
      <c r="T422">
        <v>1.004664</v>
      </c>
      <c r="U422">
        <v>2.599043</v>
      </c>
      <c r="V422">
        <f t="shared" si="12"/>
        <v>1.7908960425072569E-2</v>
      </c>
      <c r="W422">
        <f t="shared" si="13"/>
        <v>7.8580123481354174E-3</v>
      </c>
      <c r="X422">
        <v>282.50360000000001</v>
      </c>
      <c r="Y422">
        <v>0.98698806971937691</v>
      </c>
      <c r="Z422">
        <v>2.619628069719377</v>
      </c>
    </row>
    <row r="423" spans="1:26" x14ac:dyDescent="0.25">
      <c r="A423">
        <v>410</v>
      </c>
      <c r="B423">
        <f>A423*'[1]Speed and degree'!$E$13-67-363</f>
        <v>-222.08079999999998</v>
      </c>
      <c r="C423">
        <v>0.99542806971937692</v>
      </c>
      <c r="D423">
        <v>1.6345880697193769</v>
      </c>
      <c r="F423">
        <v>116.1</v>
      </c>
      <c r="G423">
        <v>1.0003390000000001</v>
      </c>
      <c r="H423">
        <v>1.2879150000000001</v>
      </c>
      <c r="P423">
        <v>145.08000000000001</v>
      </c>
      <c r="Q423">
        <v>0.99727230000000011</v>
      </c>
      <c r="R423">
        <v>1.6065639999999999</v>
      </c>
      <c r="S423">
        <v>282.24</v>
      </c>
      <c r="T423">
        <v>1.0046790000000001</v>
      </c>
      <c r="U423">
        <v>2.6000110000000003</v>
      </c>
      <c r="V423">
        <f t="shared" si="12"/>
        <v>1.8656939503743343E-2</v>
      </c>
      <c r="W423">
        <f t="shared" si="13"/>
        <v>5.3356134059463784E-3</v>
      </c>
      <c r="X423">
        <v>283.01071999999999</v>
      </c>
      <c r="Y423">
        <v>0.98627806971937693</v>
      </c>
      <c r="Z423">
        <v>2.6139580697193767</v>
      </c>
    </row>
    <row r="424" spans="1:26" x14ac:dyDescent="0.25">
      <c r="A424">
        <v>411</v>
      </c>
      <c r="B424">
        <f>A424*'[1]Speed and degree'!$E$13-67-363</f>
        <v>-221.57368</v>
      </c>
      <c r="C424">
        <v>0.99461806971937672</v>
      </c>
      <c r="D424">
        <v>1.6411880697193768</v>
      </c>
      <c r="F424">
        <v>116.28</v>
      </c>
      <c r="G424">
        <v>1.0003169999999999</v>
      </c>
      <c r="H424">
        <v>1.289385</v>
      </c>
      <c r="P424">
        <v>145.26</v>
      </c>
      <c r="Q424">
        <v>0.99725830000000004</v>
      </c>
      <c r="R424">
        <v>1.6091739999999999</v>
      </c>
      <c r="S424">
        <v>282.95999999999998</v>
      </c>
      <c r="T424">
        <v>1.00474</v>
      </c>
      <c r="U424">
        <v>2.6041160000000003</v>
      </c>
      <c r="V424">
        <f t="shared" si="12"/>
        <v>1.9856238056735531E-2</v>
      </c>
      <c r="W424">
        <f t="shared" si="13"/>
        <v>6.8957680688521593E-3</v>
      </c>
      <c r="X424">
        <v>283.51783999999998</v>
      </c>
      <c r="Y424">
        <v>0.98517806971937683</v>
      </c>
      <c r="Z424">
        <v>2.622198069719377</v>
      </c>
    </row>
    <row r="425" spans="1:26" x14ac:dyDescent="0.25">
      <c r="A425">
        <v>412</v>
      </c>
      <c r="B425">
        <f>A425*'[1]Speed and degree'!$E$13-67-363</f>
        <v>-221.06655999999998</v>
      </c>
      <c r="C425">
        <v>0.99445806971937678</v>
      </c>
      <c r="D425">
        <v>1.6477780697193769</v>
      </c>
      <c r="F425">
        <v>116.46</v>
      </c>
      <c r="G425">
        <v>1.0002949999999999</v>
      </c>
      <c r="H425">
        <v>1.2908600000000001</v>
      </c>
      <c r="P425">
        <v>145.44</v>
      </c>
      <c r="Q425">
        <v>0.99724440000000003</v>
      </c>
      <c r="R425">
        <v>1.611793</v>
      </c>
      <c r="S425">
        <v>283.14</v>
      </c>
      <c r="T425">
        <v>1.0047550000000001</v>
      </c>
      <c r="U425">
        <v>2.6052040000000001</v>
      </c>
      <c r="V425">
        <f t="shared" si="12"/>
        <v>2.0606996716923513E-2</v>
      </c>
      <c r="W425">
        <f t="shared" si="13"/>
        <v>8.6773210410315896E-3</v>
      </c>
      <c r="X425">
        <v>284.02495999999996</v>
      </c>
      <c r="Y425">
        <v>0.98446806971937684</v>
      </c>
      <c r="Z425">
        <v>2.6280080697193768</v>
      </c>
    </row>
    <row r="426" spans="1:26" x14ac:dyDescent="0.25">
      <c r="A426">
        <v>413</v>
      </c>
      <c r="B426">
        <f>A426*'[1]Speed and degree'!$E$13-67-363</f>
        <v>-220.55944</v>
      </c>
      <c r="C426">
        <v>0.99173806971937672</v>
      </c>
      <c r="D426">
        <v>1.6579980697193768</v>
      </c>
      <c r="F426">
        <v>116.64</v>
      </c>
      <c r="G426">
        <v>1.000273</v>
      </c>
      <c r="H426">
        <v>1.29234</v>
      </c>
      <c r="P426">
        <v>145.62</v>
      </c>
      <c r="Q426">
        <v>0.99723060000000008</v>
      </c>
      <c r="R426">
        <v>1.6144210000000001</v>
      </c>
      <c r="S426">
        <v>283.32</v>
      </c>
      <c r="T426">
        <v>1.0047699999999999</v>
      </c>
      <c r="U426">
        <v>2.6063179999999999</v>
      </c>
      <c r="V426">
        <f t="shared" si="12"/>
        <v>1.9959160710381892E-2</v>
      </c>
      <c r="W426">
        <f t="shared" si="13"/>
        <v>5.6350909723373874E-3</v>
      </c>
      <c r="X426">
        <v>284.53208000000006</v>
      </c>
      <c r="Y426">
        <v>0.98510806971937681</v>
      </c>
      <c r="Z426">
        <v>2.6210880697193768</v>
      </c>
    </row>
    <row r="427" spans="1:26" x14ac:dyDescent="0.25">
      <c r="A427">
        <v>414</v>
      </c>
      <c r="B427">
        <f>A427*'[1]Speed and degree'!$E$13-67-363</f>
        <v>-220.05231999999998</v>
      </c>
      <c r="C427">
        <v>0.99094806971937688</v>
      </c>
      <c r="D427">
        <v>1.6643280697193767</v>
      </c>
      <c r="F427">
        <v>116.82</v>
      </c>
      <c r="G427">
        <v>1.0002500000000001</v>
      </c>
      <c r="H427">
        <v>1.293825</v>
      </c>
      <c r="P427">
        <v>145.80000000000001</v>
      </c>
      <c r="Q427">
        <v>0.99721689999999996</v>
      </c>
      <c r="R427">
        <v>1.6170599999999999</v>
      </c>
      <c r="S427">
        <v>284.58</v>
      </c>
      <c r="T427">
        <v>1.004874</v>
      </c>
      <c r="U427">
        <v>2.6148799999999999</v>
      </c>
      <c r="V427">
        <f t="shared" si="12"/>
        <v>2.0033669276678316E-2</v>
      </c>
      <c r="W427">
        <f t="shared" si="13"/>
        <v>5.0749478793444096E-3</v>
      </c>
      <c r="X427">
        <v>285.03920000000005</v>
      </c>
      <c r="Y427">
        <v>0.98513806971937679</v>
      </c>
      <c r="Z427">
        <v>2.6282180697193769</v>
      </c>
    </row>
    <row r="428" spans="1:26" x14ac:dyDescent="0.25">
      <c r="A428">
        <v>415</v>
      </c>
      <c r="B428">
        <f>A428*'[1]Speed and degree'!$E$13-67-363</f>
        <v>-219.54519999999999</v>
      </c>
      <c r="C428">
        <v>0.9909180697193769</v>
      </c>
      <c r="D428">
        <v>1.6725380697193768</v>
      </c>
      <c r="F428">
        <v>117</v>
      </c>
      <c r="G428">
        <v>1.0002280000000001</v>
      </c>
      <c r="H428">
        <v>1.295315</v>
      </c>
      <c r="P428">
        <v>145.97999999999999</v>
      </c>
      <c r="Q428">
        <v>0.99720319999999996</v>
      </c>
      <c r="R428">
        <v>1.6197079999999999</v>
      </c>
      <c r="S428">
        <v>284.76</v>
      </c>
      <c r="T428">
        <v>1.004888</v>
      </c>
      <c r="U428">
        <v>2.6162189999999996</v>
      </c>
      <c r="V428">
        <f t="shared" si="12"/>
        <v>2.1582632150498934E-2</v>
      </c>
      <c r="W428">
        <f t="shared" si="13"/>
        <v>4.0880247930733769E-3</v>
      </c>
      <c r="X428">
        <v>285.54632000000004</v>
      </c>
      <c r="Y428">
        <v>0.98365806971937686</v>
      </c>
      <c r="Z428">
        <v>2.6269580697193766</v>
      </c>
    </row>
    <row r="429" spans="1:26" x14ac:dyDescent="0.25">
      <c r="A429">
        <v>416</v>
      </c>
      <c r="B429">
        <f>A429*'[1]Speed and degree'!$E$13-67-363</f>
        <v>-219.03807999999998</v>
      </c>
      <c r="C429">
        <v>0.99000806971937694</v>
      </c>
      <c r="D429">
        <v>1.6778080697193769</v>
      </c>
      <c r="F429">
        <v>117.18</v>
      </c>
      <c r="G429">
        <v>1.0002059999999999</v>
      </c>
      <c r="H429">
        <v>1.2968109999999999</v>
      </c>
      <c r="P429">
        <v>146.16</v>
      </c>
      <c r="Q429">
        <v>0.99718960000000001</v>
      </c>
      <c r="R429">
        <v>1.6223660000000002</v>
      </c>
      <c r="S429">
        <v>285.48</v>
      </c>
      <c r="T429">
        <v>1.0049460000000001</v>
      </c>
      <c r="U429">
        <v>2.6218830000000004</v>
      </c>
      <c r="V429">
        <f t="shared" si="12"/>
        <v>1.9899698269252575E-2</v>
      </c>
      <c r="W429">
        <f t="shared" si="13"/>
        <v>3.0817895383994437E-3</v>
      </c>
      <c r="X429">
        <v>286.05344000000002</v>
      </c>
      <c r="Y429">
        <v>0.98533806971937676</v>
      </c>
      <c r="Z429">
        <v>2.6299880697193769</v>
      </c>
    </row>
    <row r="430" spans="1:26" x14ac:dyDescent="0.25">
      <c r="A430">
        <v>417</v>
      </c>
      <c r="B430">
        <f>A430*'[1]Speed and degree'!$E$13-67-363</f>
        <v>-218.53095999999999</v>
      </c>
      <c r="C430">
        <v>0.99151806971937684</v>
      </c>
      <c r="D430">
        <v>1.6840680697193768</v>
      </c>
      <c r="F430">
        <v>117.36</v>
      </c>
      <c r="G430">
        <v>1.000184</v>
      </c>
      <c r="H430">
        <v>1.2983119999999999</v>
      </c>
      <c r="P430">
        <v>146.34</v>
      </c>
      <c r="Q430">
        <v>0.99717619999999996</v>
      </c>
      <c r="R430">
        <v>1.6250329999999999</v>
      </c>
      <c r="S430">
        <v>285.66000000000003</v>
      </c>
      <c r="T430">
        <v>1.0049599999999999</v>
      </c>
      <c r="U430">
        <v>2.6233780000000002</v>
      </c>
      <c r="V430">
        <f t="shared" si="12"/>
        <v>2.1354714671695755E-2</v>
      </c>
      <c r="W430">
        <f t="shared" si="13"/>
        <v>5.5760343592097215E-3</v>
      </c>
      <c r="X430">
        <v>286.56056000000001</v>
      </c>
      <c r="Y430">
        <v>0.98394806971937676</v>
      </c>
      <c r="Z430">
        <v>2.6380880697193767</v>
      </c>
    </row>
    <row r="431" spans="1:26" x14ac:dyDescent="0.25">
      <c r="A431">
        <v>418</v>
      </c>
      <c r="B431">
        <f>A431*'[1]Speed and degree'!$E$13-67-363</f>
        <v>-218.02384000000001</v>
      </c>
      <c r="C431">
        <v>0.98950806971937677</v>
      </c>
      <c r="D431">
        <v>1.6909980697193767</v>
      </c>
      <c r="F431">
        <v>117.54</v>
      </c>
      <c r="G431">
        <v>1.0001629999999999</v>
      </c>
      <c r="H431">
        <v>1.2998190000000001</v>
      </c>
      <c r="P431">
        <v>146.52000000000001</v>
      </c>
      <c r="Q431">
        <v>0.99716280000000002</v>
      </c>
      <c r="R431">
        <v>1.6277099999999998</v>
      </c>
      <c r="S431">
        <v>285.83999999999997</v>
      </c>
      <c r="T431">
        <v>1.004975</v>
      </c>
      <c r="U431">
        <v>2.6249059999999997</v>
      </c>
      <c r="V431">
        <f t="shared" si="12"/>
        <v>1.913272070270362E-2</v>
      </c>
      <c r="W431">
        <f t="shared" si="13"/>
        <v>3.3458667503906861E-3</v>
      </c>
      <c r="X431">
        <v>287.06768</v>
      </c>
      <c r="Y431">
        <v>0.98610806971937692</v>
      </c>
      <c r="Z431">
        <v>2.6337180697193769</v>
      </c>
    </row>
    <row r="432" spans="1:26" x14ac:dyDescent="0.25">
      <c r="A432">
        <v>419</v>
      </c>
      <c r="B432">
        <f>A432*'[1]Speed and degree'!$E$13-67-363</f>
        <v>-217.51671999999999</v>
      </c>
      <c r="C432">
        <v>0.98776806971937692</v>
      </c>
      <c r="D432">
        <v>1.7034880697193766</v>
      </c>
      <c r="F432">
        <v>117.72</v>
      </c>
      <c r="G432">
        <v>1.0001409999999999</v>
      </c>
      <c r="H432">
        <v>1.3013310000000002</v>
      </c>
      <c r="P432">
        <v>146.69999999999999</v>
      </c>
      <c r="Q432">
        <v>0.99714950000000002</v>
      </c>
      <c r="R432">
        <v>1.6303970000000001</v>
      </c>
      <c r="S432">
        <v>287.10000000000002</v>
      </c>
      <c r="T432">
        <v>1.0050730000000001</v>
      </c>
      <c r="U432">
        <v>2.6365370000000001</v>
      </c>
      <c r="V432">
        <f t="shared" si="12"/>
        <v>2.128272825974337E-2</v>
      </c>
      <c r="W432">
        <f t="shared" si="13"/>
        <v>1.0953394610538837E-3</v>
      </c>
      <c r="X432">
        <v>287.57479999999998</v>
      </c>
      <c r="Y432">
        <v>0.98412806971937683</v>
      </c>
      <c r="Z432">
        <v>2.639428069719377</v>
      </c>
    </row>
    <row r="433" spans="1:26" x14ac:dyDescent="0.25">
      <c r="A433">
        <v>420</v>
      </c>
      <c r="B433">
        <f>A433*'[1]Speed and degree'!$E$13-67-363</f>
        <v>-217.00960000000001</v>
      </c>
      <c r="C433">
        <v>0.98758806971937685</v>
      </c>
      <c r="D433">
        <v>1.7123880697193767</v>
      </c>
      <c r="F433">
        <v>117.9</v>
      </c>
      <c r="G433">
        <v>1.000119</v>
      </c>
      <c r="H433">
        <v>1.302848</v>
      </c>
      <c r="P433">
        <v>146.88</v>
      </c>
      <c r="Q433">
        <v>0.99713629999999998</v>
      </c>
      <c r="R433">
        <v>1.633094</v>
      </c>
      <c r="S433">
        <v>287.27999999999997</v>
      </c>
      <c r="T433">
        <v>1.0050859999999999</v>
      </c>
      <c r="U433">
        <v>2.638334</v>
      </c>
      <c r="V433">
        <f t="shared" si="12"/>
        <v>2.1244052193303352E-2</v>
      </c>
      <c r="W433">
        <f t="shared" si="13"/>
        <v>1.2166127018503937E-3</v>
      </c>
      <c r="X433">
        <v>288.08191999999997</v>
      </c>
      <c r="Y433">
        <v>0.98417806971937694</v>
      </c>
      <c r="Z433">
        <v>2.6351280697193769</v>
      </c>
    </row>
    <row r="434" spans="1:26" x14ac:dyDescent="0.25">
      <c r="A434">
        <v>421</v>
      </c>
      <c r="B434">
        <f>A434*'[1]Speed and degree'!$E$13-67-363</f>
        <v>-216.50247999999999</v>
      </c>
      <c r="C434">
        <v>0.98578806971937682</v>
      </c>
      <c r="D434">
        <v>1.719548069719377</v>
      </c>
      <c r="F434">
        <v>118.08</v>
      </c>
      <c r="G434">
        <v>1.000097</v>
      </c>
      <c r="H434">
        <v>1.30437</v>
      </c>
      <c r="P434">
        <v>147.06</v>
      </c>
      <c r="Q434">
        <v>0.99712310000000004</v>
      </c>
      <c r="R434">
        <v>1.6358009999999998</v>
      </c>
      <c r="S434">
        <v>288</v>
      </c>
      <c r="T434">
        <v>1.0051410000000001</v>
      </c>
      <c r="U434">
        <v>2.6458620000000002</v>
      </c>
      <c r="V434">
        <f t="shared" si="12"/>
        <v>2.1455617914074507E-2</v>
      </c>
      <c r="W434">
        <f t="shared" si="13"/>
        <v>3.4450871633614293E-3</v>
      </c>
      <c r="X434">
        <v>288.58904000000007</v>
      </c>
      <c r="Y434">
        <v>0.98402806971937684</v>
      </c>
      <c r="Z434">
        <v>2.636778069719377</v>
      </c>
    </row>
    <row r="435" spans="1:26" x14ac:dyDescent="0.25">
      <c r="A435">
        <v>422</v>
      </c>
      <c r="B435">
        <f>A435*'[1]Speed and degree'!$E$13-67-363</f>
        <v>-215.99536000000001</v>
      </c>
      <c r="C435">
        <v>0.98640806971937689</v>
      </c>
      <c r="D435">
        <v>1.7280680697193769</v>
      </c>
      <c r="F435">
        <v>118.26</v>
      </c>
      <c r="G435">
        <v>1.0000749999999998</v>
      </c>
      <c r="H435">
        <v>1.305898</v>
      </c>
      <c r="P435">
        <v>147.24</v>
      </c>
      <c r="Q435">
        <v>0.9971101</v>
      </c>
      <c r="R435">
        <v>1.638517</v>
      </c>
      <c r="S435">
        <v>288.18</v>
      </c>
      <c r="T435">
        <v>1.0051540000000001</v>
      </c>
      <c r="U435">
        <v>2.6478269999999999</v>
      </c>
      <c r="V435">
        <f t="shared" si="12"/>
        <v>2.0235043279607789E-2</v>
      </c>
      <c r="W435">
        <f t="shared" si="13"/>
        <v>4.6970875362159249E-3</v>
      </c>
      <c r="X435">
        <v>289.09616000000005</v>
      </c>
      <c r="Y435">
        <v>0.98521806971937687</v>
      </c>
      <c r="Z435">
        <v>2.6354480697193767</v>
      </c>
    </row>
    <row r="436" spans="1:26" x14ac:dyDescent="0.25">
      <c r="A436">
        <v>423</v>
      </c>
      <c r="B436">
        <f>A436*'[1]Speed and degree'!$E$13-67-363</f>
        <v>-215.48823999999999</v>
      </c>
      <c r="C436">
        <v>0.98611806971937677</v>
      </c>
      <c r="D436">
        <v>1.7363280697193768</v>
      </c>
      <c r="F436">
        <v>118.44</v>
      </c>
      <c r="G436">
        <v>1.0000530000000001</v>
      </c>
      <c r="H436">
        <v>1.3074319999999999</v>
      </c>
      <c r="P436">
        <v>147.41999999999999</v>
      </c>
      <c r="Q436">
        <v>0.99709720000000002</v>
      </c>
      <c r="R436">
        <v>1.6412440000000001</v>
      </c>
      <c r="S436">
        <v>288.36</v>
      </c>
      <c r="T436">
        <v>1.0051680000000001</v>
      </c>
      <c r="U436">
        <v>2.649826</v>
      </c>
      <c r="V436">
        <f t="shared" si="12"/>
        <v>2.261579947449769E-2</v>
      </c>
      <c r="W436">
        <f t="shared" si="13"/>
        <v>6.1924504973534496E-3</v>
      </c>
      <c r="X436">
        <v>289.60328000000004</v>
      </c>
      <c r="Y436">
        <v>0.98293806971937681</v>
      </c>
      <c r="Z436">
        <v>2.633518069719377</v>
      </c>
    </row>
    <row r="437" spans="1:26" x14ac:dyDescent="0.25">
      <c r="A437">
        <v>424</v>
      </c>
      <c r="B437">
        <f>A437*'[1]Speed and degree'!$E$13-67-363</f>
        <v>-214.98112</v>
      </c>
      <c r="C437">
        <v>0.98600806971937693</v>
      </c>
      <c r="D437">
        <v>1.7470480697193769</v>
      </c>
      <c r="F437">
        <v>118.62</v>
      </c>
      <c r="G437">
        <v>1.0000310000000001</v>
      </c>
      <c r="H437">
        <v>1.3089709999999999</v>
      </c>
      <c r="P437">
        <v>147.6</v>
      </c>
      <c r="Q437">
        <v>0.99708430000000003</v>
      </c>
      <c r="R437">
        <v>1.6439809999999999</v>
      </c>
      <c r="S437">
        <v>289.62</v>
      </c>
      <c r="T437">
        <v>1.00526</v>
      </c>
      <c r="U437">
        <v>2.6646749999999999</v>
      </c>
      <c r="V437">
        <f t="shared" si="12"/>
        <v>2.1223697642467267E-2</v>
      </c>
      <c r="W437">
        <f t="shared" si="13"/>
        <v>9.9900503215014057E-3</v>
      </c>
      <c r="X437">
        <v>290.11040000000003</v>
      </c>
      <c r="Y437">
        <v>0.98436806971937685</v>
      </c>
      <c r="Z437">
        <v>2.6383180697193769</v>
      </c>
    </row>
    <row r="438" spans="1:26" x14ac:dyDescent="0.25">
      <c r="A438">
        <v>425</v>
      </c>
      <c r="B438">
        <f>A438*'[1]Speed and degree'!$E$13-67-363</f>
        <v>-214.47399999999999</v>
      </c>
      <c r="C438">
        <v>0.98440806971937689</v>
      </c>
      <c r="D438">
        <v>1.753978069719377</v>
      </c>
      <c r="F438">
        <v>118.8</v>
      </c>
      <c r="G438">
        <v>1.0000089999999999</v>
      </c>
      <c r="H438">
        <v>1.3105150000000001</v>
      </c>
      <c r="P438">
        <v>147.78</v>
      </c>
      <c r="Q438">
        <v>0.9970715</v>
      </c>
      <c r="R438">
        <v>1.6467269999999998</v>
      </c>
      <c r="S438">
        <v>289.8</v>
      </c>
      <c r="T438">
        <v>1.0052729999999999</v>
      </c>
      <c r="U438">
        <v>2.6669070000000001</v>
      </c>
      <c r="V438">
        <f t="shared" si="12"/>
        <v>2.1953249691521216E-2</v>
      </c>
      <c r="W438">
        <f t="shared" si="13"/>
        <v>7.2016980564995319E-3</v>
      </c>
      <c r="X438">
        <v>290.61752000000001</v>
      </c>
      <c r="Y438">
        <v>0.98367806971937677</v>
      </c>
      <c r="Z438">
        <v>2.6478380697193766</v>
      </c>
    </row>
    <row r="439" spans="1:26" x14ac:dyDescent="0.25">
      <c r="A439">
        <v>426</v>
      </c>
      <c r="B439">
        <f>A439*'[1]Speed and degree'!$E$13-67-363</f>
        <v>-213.96688</v>
      </c>
      <c r="C439">
        <v>0.98225806971937679</v>
      </c>
      <c r="D439">
        <v>1.7632980697193767</v>
      </c>
      <c r="F439">
        <v>118.98</v>
      </c>
      <c r="G439">
        <v>0.99998729999999991</v>
      </c>
      <c r="H439">
        <v>1.312065</v>
      </c>
      <c r="P439">
        <v>147.96</v>
      </c>
      <c r="Q439">
        <v>0.99705889999999997</v>
      </c>
      <c r="R439">
        <v>1.649484</v>
      </c>
      <c r="S439">
        <v>290.52</v>
      </c>
      <c r="T439">
        <v>1.0053239999999999</v>
      </c>
      <c r="U439">
        <v>2.6760440000000001</v>
      </c>
      <c r="V439">
        <f t="shared" si="12"/>
        <v>2.0128026802263995E-2</v>
      </c>
      <c r="W439">
        <f t="shared" si="13"/>
        <v>8.1737321974194518E-3</v>
      </c>
      <c r="X439">
        <v>291.12464</v>
      </c>
      <c r="Y439">
        <v>0.98548806971937686</v>
      </c>
      <c r="Z439">
        <v>2.6543480697193766</v>
      </c>
    </row>
    <row r="440" spans="1:26" x14ac:dyDescent="0.25">
      <c r="A440">
        <v>427</v>
      </c>
      <c r="B440">
        <f>A440*'[1]Speed and degree'!$E$13-67-363</f>
        <v>-213.45975999999999</v>
      </c>
      <c r="C440">
        <v>0.98604806971937675</v>
      </c>
      <c r="D440">
        <v>1.768288069719377</v>
      </c>
      <c r="F440">
        <v>119.16</v>
      </c>
      <c r="G440">
        <v>0.99996549999999995</v>
      </c>
      <c r="H440">
        <v>1.31362</v>
      </c>
      <c r="P440">
        <v>148.13999999999999</v>
      </c>
      <c r="Q440">
        <v>0.99704629999999994</v>
      </c>
      <c r="R440">
        <v>1.6522509999999999</v>
      </c>
      <c r="S440">
        <v>290.7</v>
      </c>
      <c r="T440">
        <v>1.0053369999999999</v>
      </c>
      <c r="U440">
        <v>2.6783710000000003</v>
      </c>
      <c r="V440">
        <f t="shared" si="12"/>
        <v>1.9654923343888978E-2</v>
      </c>
      <c r="W440">
        <f t="shared" si="13"/>
        <v>7.4259842907276148E-3</v>
      </c>
      <c r="X440">
        <v>291.63175999999999</v>
      </c>
      <c r="Y440">
        <v>0.98595806971937683</v>
      </c>
      <c r="Z440">
        <v>2.6586280697193767</v>
      </c>
    </row>
    <row r="441" spans="1:26" x14ac:dyDescent="0.25">
      <c r="A441">
        <v>428</v>
      </c>
      <c r="B441">
        <f>A441*'[1]Speed and degree'!$E$13-67-363</f>
        <v>-212.95264</v>
      </c>
      <c r="C441">
        <v>0.98349806971937692</v>
      </c>
      <c r="D441">
        <v>1.7817580697193769</v>
      </c>
      <c r="F441">
        <v>119.34</v>
      </c>
      <c r="G441">
        <v>0.99994369999999999</v>
      </c>
      <c r="H441">
        <v>1.3151809999999999</v>
      </c>
      <c r="P441">
        <v>148.32</v>
      </c>
      <c r="Q441">
        <v>0.99703379999999997</v>
      </c>
      <c r="R441">
        <v>1.6550280000000002</v>
      </c>
      <c r="S441">
        <v>290.88</v>
      </c>
      <c r="T441">
        <v>1.0053489999999998</v>
      </c>
      <c r="U441">
        <v>2.6807100000000004</v>
      </c>
      <c r="V441">
        <f t="shared" si="12"/>
        <v>1.9181256962817101E-2</v>
      </c>
      <c r="W441">
        <f t="shared" si="13"/>
        <v>4.9642319737370124E-3</v>
      </c>
      <c r="X441">
        <v>292.13887999999997</v>
      </c>
      <c r="Y441">
        <v>0.9864280697193768</v>
      </c>
      <c r="Z441">
        <v>2.6674680697193769</v>
      </c>
    </row>
    <row r="442" spans="1:26" x14ac:dyDescent="0.25">
      <c r="A442">
        <v>429</v>
      </c>
      <c r="B442">
        <f>A442*'[1]Speed and degree'!$E$13-67-363</f>
        <v>-212.44551999999999</v>
      </c>
      <c r="C442">
        <v>0.98516806971937676</v>
      </c>
      <c r="D442">
        <v>1.7863280697193766</v>
      </c>
      <c r="F442">
        <v>119.52</v>
      </c>
      <c r="G442">
        <v>0.99992199999999998</v>
      </c>
      <c r="H442">
        <v>1.3167470000000001</v>
      </c>
      <c r="P442">
        <v>148.5</v>
      </c>
      <c r="Q442">
        <v>0.99702139999999995</v>
      </c>
      <c r="R442">
        <v>1.657815</v>
      </c>
      <c r="S442">
        <v>292.14</v>
      </c>
      <c r="T442">
        <v>1.0054319999999999</v>
      </c>
      <c r="U442">
        <v>2.697247</v>
      </c>
      <c r="V442">
        <f t="shared" si="12"/>
        <v>2.0983550255149468E-2</v>
      </c>
      <c r="W442">
        <f t="shared" si="13"/>
        <v>8.2005248400885931E-3</v>
      </c>
      <c r="X442">
        <v>292.64600000000007</v>
      </c>
      <c r="Y442">
        <v>0.9847680697193768</v>
      </c>
      <c r="Z442">
        <v>2.6753080697193767</v>
      </c>
    </row>
    <row r="443" spans="1:26" x14ac:dyDescent="0.25">
      <c r="A443">
        <v>430</v>
      </c>
      <c r="B443">
        <f>A443*'[1]Speed and degree'!$E$13-67-363</f>
        <v>-211.9384</v>
      </c>
      <c r="C443">
        <v>0.98142806971937691</v>
      </c>
      <c r="D443">
        <v>1.799598069719377</v>
      </c>
      <c r="F443">
        <v>119.7</v>
      </c>
      <c r="G443">
        <v>0.99990020000000002</v>
      </c>
      <c r="H443">
        <v>1.3183189999999998</v>
      </c>
      <c r="P443">
        <v>148.68</v>
      </c>
      <c r="Q443">
        <v>0.99700909999999998</v>
      </c>
      <c r="R443">
        <v>1.6606129999999999</v>
      </c>
      <c r="S443">
        <v>292.32</v>
      </c>
      <c r="T443">
        <v>1.005444</v>
      </c>
      <c r="U443">
        <v>2.6995729999999996</v>
      </c>
      <c r="V443">
        <f t="shared" si="12"/>
        <v>2.1763535959630213E-2</v>
      </c>
      <c r="W443">
        <f t="shared" si="13"/>
        <v>1.5823535456066988E-3</v>
      </c>
      <c r="X443">
        <v>293.15312000000006</v>
      </c>
      <c r="Y443">
        <v>0.98402806971937684</v>
      </c>
      <c r="Z443">
        <v>2.6953080697193768</v>
      </c>
    </row>
    <row r="444" spans="1:26" x14ac:dyDescent="0.25">
      <c r="A444">
        <v>431</v>
      </c>
      <c r="B444">
        <f>A444*'[1]Speed and degree'!$E$13-67-363</f>
        <v>-211.43127999999999</v>
      </c>
      <c r="C444">
        <v>0.98346806971937673</v>
      </c>
      <c r="D444">
        <v>1.8065380697193767</v>
      </c>
      <c r="F444">
        <v>119.88</v>
      </c>
      <c r="G444">
        <v>0.99987849999999989</v>
      </c>
      <c r="H444">
        <v>1.3198970000000001</v>
      </c>
      <c r="P444">
        <v>148.86000000000001</v>
      </c>
      <c r="Q444">
        <v>0.99699690000000007</v>
      </c>
      <c r="R444">
        <v>1.6634209999999998</v>
      </c>
      <c r="S444">
        <v>293.04000000000002</v>
      </c>
      <c r="T444">
        <v>1.00549</v>
      </c>
      <c r="U444">
        <v>2.708599</v>
      </c>
      <c r="V444">
        <f t="shared" si="12"/>
        <v>2.0368948872978503E-2</v>
      </c>
      <c r="W444">
        <f t="shared" si="13"/>
        <v>2.0053914839527911E-3</v>
      </c>
      <c r="X444">
        <v>293.66024000000004</v>
      </c>
      <c r="Y444">
        <v>0.98541806971937684</v>
      </c>
      <c r="Z444">
        <v>2.7031780697193768</v>
      </c>
    </row>
    <row r="445" spans="1:26" x14ac:dyDescent="0.25">
      <c r="A445">
        <v>432</v>
      </c>
      <c r="B445">
        <f>A445*'[1]Speed and degree'!$E$13-67-363</f>
        <v>-210.92416</v>
      </c>
      <c r="C445">
        <v>0.98314806971937685</v>
      </c>
      <c r="D445">
        <v>1.8177380697193768</v>
      </c>
      <c r="F445">
        <v>120.06</v>
      </c>
      <c r="G445">
        <v>0.99985679999999999</v>
      </c>
      <c r="H445">
        <v>1.32148</v>
      </c>
      <c r="P445">
        <v>149.04</v>
      </c>
      <c r="Q445">
        <v>0.99698470000000006</v>
      </c>
      <c r="R445">
        <v>1.666239</v>
      </c>
      <c r="S445">
        <v>293.22000000000003</v>
      </c>
      <c r="T445">
        <v>1.0055020000000001</v>
      </c>
      <c r="U445">
        <v>2.7107569999999996</v>
      </c>
      <c r="V445">
        <f t="shared" si="12"/>
        <v>2.1853630553112655E-2</v>
      </c>
      <c r="W445">
        <f t="shared" si="13"/>
        <v>4.2445012507233442E-4</v>
      </c>
      <c r="X445">
        <v>294.16736000000003</v>
      </c>
      <c r="Y445">
        <v>0.98399806971937687</v>
      </c>
      <c r="Z445">
        <v>2.7119080697193767</v>
      </c>
    </row>
    <row r="446" spans="1:26" x14ac:dyDescent="0.25">
      <c r="A446">
        <v>433</v>
      </c>
      <c r="B446">
        <f>A446*'[1]Speed and degree'!$E$13-67-363</f>
        <v>-210.41703999999999</v>
      </c>
      <c r="C446">
        <v>0.98466806971937682</v>
      </c>
      <c r="D446">
        <v>1.8257380697193768</v>
      </c>
      <c r="F446">
        <v>120.24</v>
      </c>
      <c r="G446">
        <v>0.99983509999999998</v>
      </c>
      <c r="H446">
        <v>1.3230690000000001</v>
      </c>
      <c r="P446">
        <v>149.22</v>
      </c>
      <c r="Q446">
        <v>0.99697270000000004</v>
      </c>
      <c r="R446">
        <v>1.6690670000000001</v>
      </c>
      <c r="S446">
        <v>293.39999999999998</v>
      </c>
      <c r="T446">
        <v>1.0055129999999999</v>
      </c>
      <c r="U446">
        <v>2.7128649999999999</v>
      </c>
      <c r="V446">
        <f t="shared" si="12"/>
        <v>2.1387330682986719E-2</v>
      </c>
      <c r="W446">
        <f t="shared" si="13"/>
        <v>1.1462057643560103E-3</v>
      </c>
      <c r="X446">
        <v>294.67448000000002</v>
      </c>
      <c r="Y446">
        <v>0.98445806971937677</v>
      </c>
      <c r="Z446">
        <v>2.7159780697193767</v>
      </c>
    </row>
    <row r="447" spans="1:26" x14ac:dyDescent="0.25">
      <c r="A447">
        <v>434</v>
      </c>
      <c r="B447">
        <f>A447*'[1]Speed and degree'!$E$13-67-363</f>
        <v>-209.90992</v>
      </c>
      <c r="C447">
        <v>0.98513806971937679</v>
      </c>
      <c r="D447">
        <v>1.835868069719377</v>
      </c>
      <c r="F447">
        <v>120.42</v>
      </c>
      <c r="G447">
        <v>0.99981340000000007</v>
      </c>
      <c r="H447">
        <v>1.3246629999999999</v>
      </c>
      <c r="P447">
        <v>149.4</v>
      </c>
      <c r="Q447">
        <v>0.99696079999999998</v>
      </c>
      <c r="R447">
        <v>1.671907</v>
      </c>
      <c r="S447">
        <v>294.66000000000003</v>
      </c>
      <c r="T447">
        <v>1.0055909999999999</v>
      </c>
      <c r="U447">
        <v>2.7256299999999998</v>
      </c>
      <c r="V447">
        <f t="shared" si="12"/>
        <v>2.1632603919149895E-2</v>
      </c>
      <c r="W447">
        <f t="shared" si="13"/>
        <v>4.6116423830818666E-3</v>
      </c>
      <c r="X447">
        <v>295.1816</v>
      </c>
      <c r="Y447">
        <v>0.98429806971937683</v>
      </c>
      <c r="Z447">
        <v>2.7131180697193766</v>
      </c>
    </row>
    <row r="448" spans="1:26" x14ac:dyDescent="0.25">
      <c r="A448">
        <v>435</v>
      </c>
      <c r="B448">
        <f>A448*'[1]Speed and degree'!$E$13-67-363</f>
        <v>-209.40279999999998</v>
      </c>
      <c r="C448">
        <v>0.98394806971937676</v>
      </c>
      <c r="D448">
        <v>1.8461380697193768</v>
      </c>
      <c r="F448">
        <v>120.6</v>
      </c>
      <c r="G448">
        <v>0.99979180000000001</v>
      </c>
      <c r="H448">
        <v>1.326263</v>
      </c>
      <c r="P448">
        <v>149.58000000000001</v>
      </c>
      <c r="Q448">
        <v>0.99694890000000003</v>
      </c>
      <c r="R448">
        <v>1.6747559999999999</v>
      </c>
      <c r="S448">
        <v>294.83999999999997</v>
      </c>
      <c r="T448">
        <v>1.0056019999999999</v>
      </c>
      <c r="U448">
        <v>2.7270829999999999</v>
      </c>
      <c r="V448">
        <f t="shared" si="12"/>
        <v>1.9685829586386504E-2</v>
      </c>
      <c r="W448">
        <f t="shared" si="13"/>
        <v>1.6492493027470783E-3</v>
      </c>
      <c r="X448">
        <v>295.68871999999999</v>
      </c>
      <c r="Y448">
        <v>0.98618806971937678</v>
      </c>
      <c r="Z448">
        <v>2.7315880697193768</v>
      </c>
    </row>
    <row r="449" spans="1:26" x14ac:dyDescent="0.25">
      <c r="A449">
        <v>436</v>
      </c>
      <c r="B449">
        <f>A449*'[1]Speed and degree'!$E$13-67-363</f>
        <v>-208.89568</v>
      </c>
      <c r="C449">
        <v>0.98422806971937682</v>
      </c>
      <c r="D449">
        <v>1.8539380697193768</v>
      </c>
      <c r="F449">
        <v>120.78</v>
      </c>
      <c r="G449">
        <v>0.99977019999999994</v>
      </c>
      <c r="H449">
        <v>1.327869</v>
      </c>
      <c r="P449">
        <v>149.76</v>
      </c>
      <c r="Q449">
        <v>0.99693719999999997</v>
      </c>
      <c r="R449">
        <v>1.6776159999999998</v>
      </c>
      <c r="S449">
        <v>295.56</v>
      </c>
      <c r="T449">
        <v>1.0056449999999999</v>
      </c>
      <c r="U449">
        <v>2.731662</v>
      </c>
      <c r="V449">
        <f t="shared" si="12"/>
        <v>2.0536598899972648E-2</v>
      </c>
      <c r="W449">
        <f t="shared" si="13"/>
        <v>4.0519650163391647E-3</v>
      </c>
      <c r="X449">
        <v>296.19583999999998</v>
      </c>
      <c r="Y449">
        <v>0.98540806971937678</v>
      </c>
      <c r="Z449">
        <v>2.7206380697193766</v>
      </c>
    </row>
    <row r="450" spans="1:26" x14ac:dyDescent="0.25">
      <c r="A450">
        <v>437</v>
      </c>
      <c r="B450">
        <f>A450*'[1]Speed and degree'!$E$13-67-363</f>
        <v>-208.38855999999998</v>
      </c>
      <c r="C450">
        <v>0.98524806971937684</v>
      </c>
      <c r="D450">
        <v>1.8630380697193769</v>
      </c>
      <c r="F450">
        <v>120.96</v>
      </c>
      <c r="G450">
        <v>0.9997486000000001</v>
      </c>
      <c r="H450">
        <v>1.32948</v>
      </c>
      <c r="P450">
        <v>149.94</v>
      </c>
      <c r="Q450">
        <v>0.99692550000000002</v>
      </c>
      <c r="R450">
        <v>1.6804870000000001</v>
      </c>
      <c r="S450">
        <v>295.74</v>
      </c>
      <c r="T450">
        <v>1.005655</v>
      </c>
      <c r="U450">
        <v>2.7324599999999997</v>
      </c>
      <c r="V450">
        <f t="shared" ref="V450:V458" si="14">SQRT((T450-Y450)^2/Y450^2)</f>
        <v>2.1926035082537911E-2</v>
      </c>
      <c r="W450">
        <f t="shared" ref="W450:W458" si="15">SQRT((U450-Z450)^2/Z450^2)</f>
        <v>1.2274462825380068E-3</v>
      </c>
      <c r="X450">
        <v>296.70296000000008</v>
      </c>
      <c r="Y450">
        <v>0.98407806971937672</v>
      </c>
      <c r="Z450">
        <v>2.735818069719377</v>
      </c>
    </row>
    <row r="451" spans="1:26" x14ac:dyDescent="0.25">
      <c r="A451">
        <v>438</v>
      </c>
      <c r="B451">
        <f>A451*'[1]Speed and degree'!$E$13-67-363</f>
        <v>-207.88144</v>
      </c>
      <c r="C451">
        <v>0.98539806971937693</v>
      </c>
      <c r="D451">
        <v>1.873078069719377</v>
      </c>
      <c r="F451">
        <v>121.14</v>
      </c>
      <c r="G451">
        <v>0.99972700000000003</v>
      </c>
      <c r="H451">
        <v>1.331097</v>
      </c>
      <c r="P451">
        <v>150.12</v>
      </c>
      <c r="Q451">
        <v>0.99691399999999997</v>
      </c>
      <c r="R451">
        <v>1.6833680000000002</v>
      </c>
      <c r="S451">
        <v>295.92</v>
      </c>
      <c r="T451">
        <v>1.0056659999999999</v>
      </c>
      <c r="U451">
        <v>2.733104</v>
      </c>
      <c r="V451">
        <f t="shared" si="14"/>
        <v>2.0247303328159896E-2</v>
      </c>
      <c r="W451">
        <f t="shared" si="15"/>
        <v>1.419218722884568E-2</v>
      </c>
      <c r="X451">
        <v>297.21008000000006</v>
      </c>
      <c r="Y451">
        <v>0.98570806971937674</v>
      </c>
      <c r="Z451">
        <v>2.6948580697193769</v>
      </c>
    </row>
    <row r="452" spans="1:26" x14ac:dyDescent="0.25">
      <c r="A452">
        <v>439</v>
      </c>
      <c r="B452">
        <f>A452*'[1]Speed and degree'!$E$13-67-363</f>
        <v>-207.37431999999998</v>
      </c>
      <c r="C452">
        <v>0.98392806971937685</v>
      </c>
      <c r="D452">
        <v>1.8855880697193768</v>
      </c>
      <c r="F452">
        <v>121.32</v>
      </c>
      <c r="G452">
        <v>0.99970550000000002</v>
      </c>
      <c r="H452">
        <v>1.3327199999999999</v>
      </c>
      <c r="P452">
        <v>150.30000000000001</v>
      </c>
      <c r="Q452">
        <v>0.99690250000000002</v>
      </c>
      <c r="R452">
        <v>1.6862600000000001</v>
      </c>
      <c r="S452">
        <v>297.18</v>
      </c>
      <c r="T452">
        <v>1.005735</v>
      </c>
      <c r="U452">
        <v>2.7327140000000001</v>
      </c>
      <c r="V452">
        <f t="shared" si="14"/>
        <v>2.1363838243958825E-2</v>
      </c>
      <c r="W452">
        <f t="shared" si="15"/>
        <v>3.9292616614588868E-2</v>
      </c>
      <c r="X452">
        <v>297.71720000000005</v>
      </c>
      <c r="Y452">
        <v>0.98469806971937679</v>
      </c>
      <c r="Z452">
        <v>2.6293980697193766</v>
      </c>
    </row>
    <row r="453" spans="1:26" x14ac:dyDescent="0.25">
      <c r="A453">
        <v>440</v>
      </c>
      <c r="B453">
        <f>A453*'[1]Speed and degree'!$E$13-67-363</f>
        <v>-206.8672</v>
      </c>
      <c r="C453">
        <v>0.98439806971937682</v>
      </c>
      <c r="D453">
        <v>1.8942780697193768</v>
      </c>
      <c r="F453">
        <v>121.5</v>
      </c>
      <c r="G453">
        <v>0.99968400000000002</v>
      </c>
      <c r="H453">
        <v>1.3343479999999999</v>
      </c>
      <c r="P453">
        <v>150.47999999999999</v>
      </c>
      <c r="Q453">
        <v>0.99689110000000003</v>
      </c>
      <c r="R453">
        <v>1.6891620000000001</v>
      </c>
      <c r="S453">
        <v>297.36</v>
      </c>
      <c r="T453">
        <v>1.0057450000000001</v>
      </c>
      <c r="U453">
        <v>2.7318880000000001</v>
      </c>
      <c r="V453">
        <f t="shared" si="14"/>
        <v>2.0420618187685813E-2</v>
      </c>
      <c r="W453">
        <f t="shared" si="15"/>
        <v>7.5009768765430765E-2</v>
      </c>
      <c r="X453">
        <v>298.22432000000003</v>
      </c>
      <c r="Y453">
        <v>0.98561806971937682</v>
      </c>
      <c r="Z453">
        <v>2.541268069719377</v>
      </c>
    </row>
    <row r="454" spans="1:26" x14ac:dyDescent="0.25">
      <c r="A454">
        <v>441</v>
      </c>
      <c r="B454">
        <f>A454*'[1]Speed and degree'!$E$13-67-363</f>
        <v>-206.36007999999998</v>
      </c>
      <c r="C454">
        <v>0.98571806971937681</v>
      </c>
      <c r="D454">
        <v>1.9031580697193768</v>
      </c>
      <c r="F454">
        <v>121.68</v>
      </c>
      <c r="G454">
        <v>0.99966250000000001</v>
      </c>
      <c r="H454">
        <v>1.3359829999999999</v>
      </c>
      <c r="P454">
        <v>150.66</v>
      </c>
      <c r="Q454">
        <v>0.99687990000000004</v>
      </c>
      <c r="R454">
        <v>1.6920760000000001</v>
      </c>
      <c r="S454">
        <v>298.08</v>
      </c>
      <c r="T454">
        <v>1.005782</v>
      </c>
      <c r="U454">
        <v>2.7264940000000002</v>
      </c>
      <c r="V454">
        <f t="shared" si="14"/>
        <v>1.9775285367718283E-2</v>
      </c>
      <c r="W454">
        <f t="shared" si="15"/>
        <v>0.14380845235192868</v>
      </c>
      <c r="X454">
        <v>298.73144000000002</v>
      </c>
      <c r="Y454">
        <v>0.98627806971937693</v>
      </c>
      <c r="Z454">
        <v>2.3836980697193768</v>
      </c>
    </row>
    <row r="455" spans="1:26" x14ac:dyDescent="0.25">
      <c r="A455">
        <v>442</v>
      </c>
      <c r="B455">
        <f>A455*'[1]Speed and degree'!$E$13-67-363</f>
        <v>-205.85296</v>
      </c>
      <c r="C455">
        <v>0.98464806971937691</v>
      </c>
      <c r="D455">
        <v>1.916268069719377</v>
      </c>
      <c r="F455">
        <v>121.86</v>
      </c>
      <c r="G455">
        <v>0.999641</v>
      </c>
      <c r="H455">
        <v>1.337623</v>
      </c>
      <c r="P455">
        <v>150.84</v>
      </c>
      <c r="Q455">
        <v>0.99686869999999994</v>
      </c>
      <c r="R455">
        <v>1.6950000000000001</v>
      </c>
      <c r="S455">
        <v>298.26</v>
      </c>
      <c r="T455">
        <v>1.005792</v>
      </c>
      <c r="U455">
        <v>2.724615</v>
      </c>
      <c r="V455">
        <f t="shared" si="14"/>
        <v>2.2595213249413253E-2</v>
      </c>
      <c r="W455">
        <f t="shared" si="15"/>
        <v>0.19209010451107797</v>
      </c>
      <c r="X455">
        <v>299.23856000000001</v>
      </c>
      <c r="Y455">
        <v>0.98356806971937694</v>
      </c>
      <c r="Z455">
        <v>2.285578069719377</v>
      </c>
    </row>
    <row r="456" spans="1:26" x14ac:dyDescent="0.25">
      <c r="A456">
        <v>443</v>
      </c>
      <c r="B456">
        <f>A456*'[1]Speed and degree'!$E$13-67-363</f>
        <v>-205.34583999999998</v>
      </c>
      <c r="C456">
        <v>0.98493806971937681</v>
      </c>
      <c r="D456">
        <v>1.9258780697193769</v>
      </c>
      <c r="F456">
        <v>122.04</v>
      </c>
      <c r="G456">
        <v>0.99961960000000005</v>
      </c>
      <c r="H456">
        <v>1.3392689999999998</v>
      </c>
      <c r="P456">
        <v>151.02000000000001</v>
      </c>
      <c r="Q456">
        <v>0.99685760000000001</v>
      </c>
      <c r="R456">
        <v>1.697935</v>
      </c>
      <c r="S456">
        <v>298.44</v>
      </c>
      <c r="T456">
        <v>1.0058009999999999</v>
      </c>
      <c r="U456">
        <v>2.7225250000000001</v>
      </c>
      <c r="V456">
        <f t="shared" si="14"/>
        <v>2.2199045826061151E-2</v>
      </c>
      <c r="W456">
        <f t="shared" si="15"/>
        <v>0.23666926510048589</v>
      </c>
      <c r="X456">
        <v>299.74567999999999</v>
      </c>
      <c r="Y456">
        <v>0.98395806971937683</v>
      </c>
      <c r="Z456">
        <v>2.2014980697193769</v>
      </c>
    </row>
    <row r="457" spans="1:26" x14ac:dyDescent="0.25">
      <c r="A457">
        <v>444</v>
      </c>
      <c r="B457">
        <f>A457*'[1]Speed and degree'!$E$13-67-363</f>
        <v>-204.83872</v>
      </c>
      <c r="C457">
        <v>0.98593806971937692</v>
      </c>
      <c r="D457">
        <v>1.9367080697193768</v>
      </c>
      <c r="F457">
        <v>122.22</v>
      </c>
      <c r="G457">
        <v>0.99959819999999988</v>
      </c>
      <c r="H457">
        <v>1.3409209999999998</v>
      </c>
      <c r="P457">
        <v>151.19999999999999</v>
      </c>
      <c r="Q457">
        <v>0.99684659999999992</v>
      </c>
      <c r="R457">
        <v>1.7008809999999999</v>
      </c>
      <c r="S457">
        <v>299.7</v>
      </c>
      <c r="T457">
        <v>1.0058610000000001</v>
      </c>
      <c r="U457">
        <v>2.702283</v>
      </c>
      <c r="V457">
        <f t="shared" si="14"/>
        <v>2.2124981442801263E-2</v>
      </c>
      <c r="W457">
        <f t="shared" si="15"/>
        <v>0.24353352647115398</v>
      </c>
      <c r="X457">
        <v>300.25279999999998</v>
      </c>
      <c r="Y457">
        <v>0.98408806971937679</v>
      </c>
      <c r="Z457">
        <v>2.1730680697193767</v>
      </c>
    </row>
    <row r="458" spans="1:26" x14ac:dyDescent="0.25">
      <c r="A458">
        <v>445</v>
      </c>
      <c r="B458">
        <f>A458*'[1]Speed and degree'!$E$13-67-363</f>
        <v>-204.33159999999998</v>
      </c>
      <c r="C458">
        <v>0.98402806971937684</v>
      </c>
      <c r="D458">
        <v>1.9468680697193768</v>
      </c>
      <c r="F458">
        <v>122.4</v>
      </c>
      <c r="G458">
        <v>0.99957679999999993</v>
      </c>
      <c r="H458">
        <v>1.342578</v>
      </c>
      <c r="P458">
        <v>151.38</v>
      </c>
      <c r="Q458">
        <v>0.99683569999999999</v>
      </c>
      <c r="R458">
        <v>1.703837</v>
      </c>
      <c r="S458">
        <v>299.88</v>
      </c>
      <c r="T458">
        <v>1.0058689999999999</v>
      </c>
      <c r="U458">
        <v>2.698671</v>
      </c>
      <c r="V458">
        <f t="shared" si="14"/>
        <v>2.2143497504051847E-2</v>
      </c>
      <c r="W458">
        <f t="shared" si="15"/>
        <v>0.23898637436305023</v>
      </c>
      <c r="X458">
        <v>300.75991999999997</v>
      </c>
      <c r="Y458">
        <v>0.98407806971937672</v>
      </c>
      <c r="Z458">
        <v>2.178128069719377</v>
      </c>
    </row>
    <row r="459" spans="1:26" x14ac:dyDescent="0.25">
      <c r="A459">
        <v>446</v>
      </c>
      <c r="B459">
        <f>A459*'[1]Speed and degree'!$E$13-67-363</f>
        <v>-203.82447999999999</v>
      </c>
      <c r="C459">
        <v>0.98614806971937674</v>
      </c>
      <c r="D459">
        <v>1.953408069719377</v>
      </c>
      <c r="F459">
        <v>122.58</v>
      </c>
      <c r="G459">
        <v>0.99955550000000004</v>
      </c>
      <c r="H459">
        <v>1.3442420000000002</v>
      </c>
      <c r="P459">
        <v>151.56</v>
      </c>
      <c r="Q459">
        <v>0.99682500000000007</v>
      </c>
      <c r="R459">
        <v>1.7068049999999999</v>
      </c>
      <c r="S459">
        <v>300.60000000000002</v>
      </c>
      <c r="T459">
        <v>1.0059010000000002</v>
      </c>
      <c r="U459">
        <v>2.6828509999999999</v>
      </c>
    </row>
    <row r="460" spans="1:26" x14ac:dyDescent="0.25">
      <c r="A460">
        <v>447</v>
      </c>
      <c r="B460">
        <f>A460*'[1]Speed and degree'!$E$13-67-363</f>
        <v>-203.31735999999998</v>
      </c>
      <c r="C460">
        <v>0.98364806971937679</v>
      </c>
      <c r="D460">
        <v>1.9660980697193766</v>
      </c>
      <c r="F460">
        <v>122.76</v>
      </c>
      <c r="G460">
        <v>0.99953419999999993</v>
      </c>
      <c r="H460">
        <v>1.3459110000000001</v>
      </c>
      <c r="P460">
        <v>151.74</v>
      </c>
      <c r="Q460">
        <v>0.99681430000000004</v>
      </c>
      <c r="R460">
        <v>1.709784</v>
      </c>
      <c r="S460">
        <v>300.77999999999997</v>
      </c>
      <c r="T460">
        <v>1.0059089999999999</v>
      </c>
      <c r="U460">
        <v>2.678626</v>
      </c>
    </row>
    <row r="461" spans="1:26" x14ac:dyDescent="0.25">
      <c r="A461">
        <v>448</v>
      </c>
      <c r="B461">
        <f>A461*'[1]Speed and degree'!$E$13-67-363</f>
        <v>-202.81023999999999</v>
      </c>
      <c r="C461">
        <v>0.98354806971937681</v>
      </c>
      <c r="D461">
        <v>1.9765580697193768</v>
      </c>
      <c r="F461">
        <v>122.94</v>
      </c>
      <c r="G461">
        <v>0.99951290000000004</v>
      </c>
      <c r="H461">
        <v>1.3475870000000001</v>
      </c>
      <c r="P461">
        <v>151.91999999999999</v>
      </c>
      <c r="Q461">
        <v>0.99680369999999996</v>
      </c>
      <c r="R461">
        <v>1.712774</v>
      </c>
      <c r="S461">
        <v>300.95999999999998</v>
      </c>
      <c r="T461">
        <v>1.005916</v>
      </c>
      <c r="U461">
        <v>2.6743229999999998</v>
      </c>
    </row>
    <row r="462" spans="1:26" x14ac:dyDescent="0.25">
      <c r="A462">
        <v>449</v>
      </c>
      <c r="B462">
        <f>A462*'[1]Speed and degree'!$E$13-67-363</f>
        <v>-202.30312000000001</v>
      </c>
      <c r="C462">
        <v>0.98228806971937677</v>
      </c>
      <c r="D462">
        <v>1.9879080697193769</v>
      </c>
      <c r="F462">
        <v>123.12</v>
      </c>
      <c r="G462">
        <v>0.99949160000000004</v>
      </c>
      <c r="H462">
        <v>1.3492679999999999</v>
      </c>
      <c r="P462">
        <v>152.1</v>
      </c>
      <c r="Q462">
        <v>0.99679320000000005</v>
      </c>
      <c r="R462">
        <v>1.7157749999999998</v>
      </c>
      <c r="V462">
        <f>AVERAGE(V1:W458)</f>
        <v>3.8127332777858416E-2</v>
      </c>
    </row>
    <row r="463" spans="1:26" x14ac:dyDescent="0.25">
      <c r="A463">
        <v>450</v>
      </c>
      <c r="B463">
        <f>A463*'[1]Speed and degree'!$E$13-67-363</f>
        <v>-201.79599999999999</v>
      </c>
      <c r="C463">
        <v>0.98327806971937681</v>
      </c>
      <c r="D463">
        <v>1.996328069719377</v>
      </c>
      <c r="F463">
        <v>123.3</v>
      </c>
      <c r="G463">
        <v>0.99947039999999998</v>
      </c>
      <c r="H463">
        <v>1.3509549999999999</v>
      </c>
      <c r="P463">
        <v>152.28</v>
      </c>
      <c r="Q463">
        <v>0.99678279999999997</v>
      </c>
      <c r="R463">
        <v>1.7187870000000001</v>
      </c>
    </row>
    <row r="464" spans="1:26" x14ac:dyDescent="0.25">
      <c r="A464">
        <v>451</v>
      </c>
      <c r="B464">
        <f>A464*'[1]Speed and degree'!$E$13-67-363</f>
        <v>-201.28888000000001</v>
      </c>
      <c r="C464">
        <v>0.98322806971937693</v>
      </c>
      <c r="D464">
        <v>2.006828069719377</v>
      </c>
      <c r="F464">
        <v>123.48</v>
      </c>
      <c r="G464">
        <v>0.99944919999999993</v>
      </c>
      <c r="H464">
        <v>1.3526480000000001</v>
      </c>
      <c r="P464">
        <v>152.46</v>
      </c>
      <c r="Q464">
        <v>0.99677250000000006</v>
      </c>
      <c r="R464">
        <v>1.7218100000000001</v>
      </c>
    </row>
    <row r="465" spans="1:18" x14ac:dyDescent="0.25">
      <c r="A465">
        <v>452</v>
      </c>
      <c r="B465">
        <f>A465*'[1]Speed and degree'!$E$13-67-363</f>
        <v>-200.78175999999999</v>
      </c>
      <c r="C465">
        <v>0.98099806971937675</v>
      </c>
      <c r="D465">
        <v>2.0212880697193767</v>
      </c>
      <c r="F465">
        <v>123.66</v>
      </c>
      <c r="G465">
        <v>0.99942809999999993</v>
      </c>
      <c r="H465">
        <v>1.3543479999999999</v>
      </c>
      <c r="P465">
        <v>152.63999999999999</v>
      </c>
      <c r="Q465">
        <v>0.99676229999999999</v>
      </c>
      <c r="R465">
        <v>1.724845</v>
      </c>
    </row>
    <row r="466" spans="1:18" x14ac:dyDescent="0.25">
      <c r="A466">
        <v>453</v>
      </c>
      <c r="B466">
        <f>A466*'[1]Speed and degree'!$E$13-67-363</f>
        <v>-200.27464000000001</v>
      </c>
      <c r="C466">
        <v>0.97904806971937686</v>
      </c>
      <c r="D466">
        <v>2.0324780697193767</v>
      </c>
      <c r="F466">
        <v>123.84</v>
      </c>
      <c r="G466">
        <v>0.99940689999999999</v>
      </c>
      <c r="H466">
        <v>1.356053</v>
      </c>
      <c r="P466">
        <v>152.82</v>
      </c>
      <c r="Q466">
        <v>0.99675219999999998</v>
      </c>
      <c r="R466">
        <v>1.7278909999999998</v>
      </c>
    </row>
    <row r="467" spans="1:18" x14ac:dyDescent="0.25">
      <c r="A467">
        <v>454</v>
      </c>
      <c r="B467">
        <f>A467*'[1]Speed and degree'!$E$13-67-363</f>
        <v>-199.76751999999999</v>
      </c>
      <c r="C467">
        <v>0.97806806971937688</v>
      </c>
      <c r="D467">
        <v>2.0439580697193769</v>
      </c>
      <c r="F467">
        <v>124.02</v>
      </c>
      <c r="G467">
        <v>0.99938579999999999</v>
      </c>
      <c r="H467">
        <v>1.357764</v>
      </c>
      <c r="P467">
        <v>153</v>
      </c>
      <c r="Q467">
        <v>0.99674220000000002</v>
      </c>
      <c r="R467">
        <v>1.7309479999999999</v>
      </c>
    </row>
    <row r="468" spans="1:18" x14ac:dyDescent="0.25">
      <c r="A468">
        <v>455</v>
      </c>
      <c r="B468">
        <f>A468*'[1]Speed and degree'!$E$13-67-363</f>
        <v>-199.2604</v>
      </c>
      <c r="C468">
        <v>0.97757806971937677</v>
      </c>
      <c r="D468">
        <v>2.0536880697193767</v>
      </c>
      <c r="F468">
        <v>124.2</v>
      </c>
      <c r="G468">
        <v>0.99936480000000005</v>
      </c>
      <c r="H468">
        <v>1.3594820000000001</v>
      </c>
      <c r="P468">
        <v>153.18</v>
      </c>
      <c r="Q468">
        <v>0.99673230000000002</v>
      </c>
      <c r="R468">
        <v>1.7340170000000001</v>
      </c>
    </row>
    <row r="469" spans="1:18" x14ac:dyDescent="0.25">
      <c r="A469">
        <v>456</v>
      </c>
      <c r="B469">
        <f>A469*'[1]Speed and degree'!$E$13-67-363</f>
        <v>-198.75327999999999</v>
      </c>
      <c r="C469">
        <v>0.97756806971937693</v>
      </c>
      <c r="D469">
        <v>2.065458069719377</v>
      </c>
      <c r="F469">
        <v>124.38</v>
      </c>
      <c r="G469">
        <v>0.9993438</v>
      </c>
      <c r="H469">
        <v>1.361205</v>
      </c>
      <c r="P469">
        <v>153.36000000000001</v>
      </c>
      <c r="Q469">
        <v>0.99672250000000007</v>
      </c>
      <c r="R469">
        <v>1.7370969999999999</v>
      </c>
    </row>
    <row r="470" spans="1:18" x14ac:dyDescent="0.25">
      <c r="A470">
        <v>457</v>
      </c>
      <c r="B470">
        <f>A470*'[1]Speed and degree'!$E$13-67-363</f>
        <v>-198.24616</v>
      </c>
      <c r="C470">
        <v>0.97390806971937693</v>
      </c>
      <c r="D470">
        <v>2.079638069719377</v>
      </c>
      <c r="F470">
        <v>124.56</v>
      </c>
      <c r="G470">
        <v>0.99932280000000007</v>
      </c>
      <c r="H470">
        <v>1.362935</v>
      </c>
      <c r="P470">
        <v>153.54</v>
      </c>
      <c r="Q470">
        <v>0.99671279999999995</v>
      </c>
      <c r="R470">
        <v>1.740189</v>
      </c>
    </row>
    <row r="471" spans="1:18" x14ac:dyDescent="0.25">
      <c r="A471">
        <v>458</v>
      </c>
      <c r="B471">
        <f>A471*'[1]Speed and degree'!$E$13-67-363</f>
        <v>-197.73903999999999</v>
      </c>
      <c r="C471">
        <v>0.97465806971937674</v>
      </c>
      <c r="D471">
        <v>2.0877380697193768</v>
      </c>
      <c r="F471">
        <v>124.74</v>
      </c>
      <c r="G471">
        <v>0.99930179999999991</v>
      </c>
      <c r="H471">
        <v>1.36467</v>
      </c>
      <c r="P471">
        <v>153.72</v>
      </c>
      <c r="Q471">
        <v>0.99670320000000001</v>
      </c>
      <c r="R471">
        <v>1.7432919999999998</v>
      </c>
    </row>
    <row r="472" spans="1:18" x14ac:dyDescent="0.25">
      <c r="A472">
        <v>459</v>
      </c>
      <c r="B472">
        <f>A472*'[1]Speed and degree'!$E$13-67-363</f>
        <v>-197.23192</v>
      </c>
      <c r="C472">
        <v>0.97672806971937676</v>
      </c>
      <c r="D472">
        <v>2.095088069719377</v>
      </c>
      <c r="F472">
        <v>124.92</v>
      </c>
      <c r="G472">
        <v>0.99928090000000003</v>
      </c>
      <c r="H472">
        <v>1.366412</v>
      </c>
      <c r="P472">
        <v>153.9</v>
      </c>
      <c r="Q472">
        <v>0.99669370000000002</v>
      </c>
      <c r="R472">
        <v>1.746407</v>
      </c>
    </row>
    <row r="473" spans="1:18" x14ac:dyDescent="0.25">
      <c r="A473">
        <v>460</v>
      </c>
      <c r="B473">
        <f>A473*'[1]Speed and degree'!$E$13-67-363</f>
        <v>-196.72479999999999</v>
      </c>
      <c r="C473">
        <v>0.97261806971937692</v>
      </c>
      <c r="D473">
        <v>2.110478069719377</v>
      </c>
      <c r="F473">
        <v>125.1</v>
      </c>
      <c r="G473">
        <v>0.99926000000000004</v>
      </c>
      <c r="H473">
        <v>1.36816</v>
      </c>
      <c r="P473">
        <v>154.08000000000001</v>
      </c>
      <c r="Q473">
        <v>0.99668429999999997</v>
      </c>
      <c r="R473">
        <v>1.7495330000000002</v>
      </c>
    </row>
    <row r="474" spans="1:18" x14ac:dyDescent="0.25">
      <c r="A474">
        <v>461</v>
      </c>
      <c r="B474">
        <f>A474*'[1]Speed and degree'!$E$13-67-363</f>
        <v>-196.21768</v>
      </c>
      <c r="C474">
        <v>0.97309806971937673</v>
      </c>
      <c r="D474">
        <v>2.1226580697193769</v>
      </c>
      <c r="F474">
        <v>125.28</v>
      </c>
      <c r="G474">
        <v>0.99923910000000005</v>
      </c>
      <c r="H474">
        <v>1.369915</v>
      </c>
      <c r="P474">
        <v>154.26</v>
      </c>
      <c r="Q474">
        <v>0.99667500000000009</v>
      </c>
      <c r="R474">
        <v>1.752672</v>
      </c>
    </row>
    <row r="475" spans="1:18" x14ac:dyDescent="0.25">
      <c r="A475">
        <v>462</v>
      </c>
      <c r="B475">
        <f>A475*'[1]Speed and degree'!$E$13-67-363</f>
        <v>-195.71055999999999</v>
      </c>
      <c r="C475">
        <v>0.97096806971937677</v>
      </c>
      <c r="D475">
        <v>2.1335380697193767</v>
      </c>
      <c r="F475">
        <v>125.46</v>
      </c>
      <c r="G475">
        <v>0.9992183</v>
      </c>
      <c r="H475">
        <v>1.371675</v>
      </c>
      <c r="P475">
        <v>154.44</v>
      </c>
      <c r="Q475">
        <v>0.99666589999999999</v>
      </c>
      <c r="R475">
        <v>1.7558210000000001</v>
      </c>
    </row>
    <row r="476" spans="1:18" x14ac:dyDescent="0.25">
      <c r="A476">
        <v>463</v>
      </c>
      <c r="B476">
        <f>A476*'[1]Speed and degree'!$E$13-67-363</f>
        <v>-195.20344</v>
      </c>
      <c r="C476">
        <v>0.97138806971937686</v>
      </c>
      <c r="D476">
        <v>2.1452180697193768</v>
      </c>
      <c r="F476">
        <v>125.64</v>
      </c>
      <c r="G476">
        <v>0.99919749999999996</v>
      </c>
      <c r="H476">
        <v>1.3734420000000001</v>
      </c>
      <c r="P476">
        <v>154.62</v>
      </c>
      <c r="Q476">
        <v>0.9966567999999999</v>
      </c>
      <c r="R476">
        <v>1.758983</v>
      </c>
    </row>
    <row r="477" spans="1:18" x14ac:dyDescent="0.25">
      <c r="A477">
        <v>464</v>
      </c>
      <c r="B477">
        <f>A477*'[1]Speed and degree'!$E$13-67-363</f>
        <v>-194.69631999999999</v>
      </c>
      <c r="C477">
        <v>0.97062806971937676</v>
      </c>
      <c r="D477">
        <v>2.1548580697193769</v>
      </c>
      <c r="F477">
        <v>125.82</v>
      </c>
      <c r="G477">
        <v>0.99917680000000009</v>
      </c>
      <c r="H477">
        <v>1.3752150000000001</v>
      </c>
      <c r="P477">
        <v>154.80000000000001</v>
      </c>
      <c r="Q477">
        <v>0.99664779999999997</v>
      </c>
      <c r="R477">
        <v>1.762157</v>
      </c>
    </row>
    <row r="478" spans="1:18" x14ac:dyDescent="0.25">
      <c r="A478">
        <v>465</v>
      </c>
      <c r="B478">
        <f>A478*'[1]Speed and degree'!$E$13-67-363</f>
        <v>-194.1892</v>
      </c>
      <c r="C478">
        <v>0.96963806971937694</v>
      </c>
      <c r="D478">
        <v>2.1672480697193768</v>
      </c>
      <c r="F478">
        <v>126</v>
      </c>
      <c r="G478">
        <v>0.99915609999999999</v>
      </c>
      <c r="H478">
        <v>1.3769940000000001</v>
      </c>
      <c r="P478">
        <v>154.97999999999999</v>
      </c>
      <c r="Q478">
        <v>0.99663889999999999</v>
      </c>
      <c r="R478">
        <v>1.765342</v>
      </c>
    </row>
    <row r="479" spans="1:18" x14ac:dyDescent="0.25">
      <c r="A479">
        <v>466</v>
      </c>
      <c r="B479">
        <f>A479*'[1]Speed and degree'!$E$13-67-363</f>
        <v>-193.68207999999998</v>
      </c>
      <c r="C479">
        <v>0.97702806971937672</v>
      </c>
      <c r="D479">
        <v>2.1680480697193767</v>
      </c>
      <c r="F479">
        <v>126.18</v>
      </c>
      <c r="G479">
        <v>0.99913549999999995</v>
      </c>
      <c r="H479">
        <v>1.3787799999999999</v>
      </c>
      <c r="P479">
        <v>155.16</v>
      </c>
      <c r="Q479">
        <v>0.99663020000000002</v>
      </c>
      <c r="R479">
        <v>1.7685400000000002</v>
      </c>
    </row>
    <row r="480" spans="1:18" x14ac:dyDescent="0.25">
      <c r="A480">
        <v>467</v>
      </c>
      <c r="B480">
        <f>A480*'[1]Speed and degree'!$E$13-67-363</f>
        <v>-193.17496</v>
      </c>
      <c r="C480">
        <v>0.9711080697193768</v>
      </c>
      <c r="D480">
        <v>2.187218069719377</v>
      </c>
      <c r="F480">
        <v>126.36</v>
      </c>
      <c r="G480">
        <v>0.99911479999999997</v>
      </c>
      <c r="H480">
        <v>1.380571</v>
      </c>
      <c r="P480">
        <v>155.34</v>
      </c>
      <c r="Q480">
        <v>0.99662149999999994</v>
      </c>
      <c r="R480">
        <v>1.771749</v>
      </c>
    </row>
    <row r="481" spans="1:18" x14ac:dyDescent="0.25">
      <c r="A481">
        <v>468</v>
      </c>
      <c r="B481">
        <f>A481*'[1]Speed and degree'!$E$13-67-363</f>
        <v>-192.66783999999998</v>
      </c>
      <c r="C481">
        <v>0.96503806971937678</v>
      </c>
      <c r="D481">
        <v>2.206808069719377</v>
      </c>
      <c r="F481">
        <v>126.54</v>
      </c>
      <c r="G481">
        <v>0.99909419999999993</v>
      </c>
      <c r="H481">
        <v>1.3823699999999999</v>
      </c>
      <c r="P481">
        <v>155.52000000000001</v>
      </c>
      <c r="Q481">
        <v>0.99661289999999991</v>
      </c>
      <c r="R481">
        <v>1.7749709999999999</v>
      </c>
    </row>
    <row r="482" spans="1:18" x14ac:dyDescent="0.25">
      <c r="A482">
        <v>469</v>
      </c>
      <c r="B482">
        <f>A482*'[1]Speed and degree'!$E$13-67-363</f>
        <v>-192.16072</v>
      </c>
      <c r="C482">
        <v>0.96348806971937684</v>
      </c>
      <c r="D482">
        <v>2.2211280697193767</v>
      </c>
      <c r="F482">
        <v>126.72</v>
      </c>
      <c r="G482">
        <v>0.99907369999999995</v>
      </c>
      <c r="H482">
        <v>1.3841739999999998</v>
      </c>
      <c r="P482">
        <v>155.69999999999999</v>
      </c>
      <c r="Q482">
        <v>0.99660439999999995</v>
      </c>
      <c r="R482">
        <v>1.778205</v>
      </c>
    </row>
    <row r="483" spans="1:18" x14ac:dyDescent="0.25">
      <c r="A483">
        <v>470</v>
      </c>
      <c r="B483">
        <f>A483*'[1]Speed and degree'!$E$13-67-363</f>
        <v>-191.65359999999998</v>
      </c>
      <c r="C483">
        <v>0.96272806971937674</v>
      </c>
      <c r="D483">
        <v>2.233028069719377</v>
      </c>
      <c r="F483">
        <v>126.9</v>
      </c>
      <c r="G483">
        <v>0.99905320000000009</v>
      </c>
      <c r="H483">
        <v>1.385985</v>
      </c>
      <c r="P483">
        <v>155.88</v>
      </c>
      <c r="Q483">
        <v>0.99659609999999998</v>
      </c>
      <c r="R483">
        <v>1.7814510000000001</v>
      </c>
    </row>
    <row r="484" spans="1:18" x14ac:dyDescent="0.25">
      <c r="A484">
        <v>471</v>
      </c>
      <c r="B484">
        <f>A484*'[1]Speed and degree'!$E$13-67-363</f>
        <v>-191.14648</v>
      </c>
      <c r="C484">
        <v>0.96461806971937691</v>
      </c>
      <c r="D484">
        <v>2.243808069719377</v>
      </c>
      <c r="F484">
        <v>127.08</v>
      </c>
      <c r="G484">
        <v>0.99903270000000011</v>
      </c>
      <c r="H484">
        <v>1.3878030000000001</v>
      </c>
      <c r="P484">
        <v>156.06</v>
      </c>
      <c r="Q484">
        <v>0.99658779999999991</v>
      </c>
      <c r="R484">
        <v>1.7847090000000001</v>
      </c>
    </row>
    <row r="485" spans="1:18" x14ac:dyDescent="0.25">
      <c r="A485">
        <v>472</v>
      </c>
      <c r="B485">
        <f>A485*'[1]Speed and degree'!$E$13-67-363</f>
        <v>-190.63935999999998</v>
      </c>
      <c r="C485">
        <v>0.96231806971937672</v>
      </c>
      <c r="D485">
        <v>2.2564380697193767</v>
      </c>
      <c r="F485">
        <v>127.26</v>
      </c>
      <c r="G485">
        <v>0.99901229999999996</v>
      </c>
      <c r="H485">
        <v>1.3896270000000002</v>
      </c>
      <c r="P485">
        <v>156.24</v>
      </c>
      <c r="Q485">
        <v>0.99657970000000007</v>
      </c>
      <c r="R485">
        <v>1.787979</v>
      </c>
    </row>
    <row r="486" spans="1:18" x14ac:dyDescent="0.25">
      <c r="A486">
        <v>473</v>
      </c>
      <c r="B486">
        <f>A486*'[1]Speed and degree'!$E$13-67-363</f>
        <v>-190.13224</v>
      </c>
      <c r="C486">
        <v>0.96221806971937673</v>
      </c>
      <c r="D486">
        <v>2.267398069719377</v>
      </c>
      <c r="F486">
        <v>127.44</v>
      </c>
      <c r="G486">
        <v>0.99899190000000004</v>
      </c>
      <c r="H486">
        <v>1.3914569999999999</v>
      </c>
      <c r="P486">
        <v>156.41999999999999</v>
      </c>
      <c r="Q486">
        <v>0.99657169999999995</v>
      </c>
      <c r="R486">
        <v>1.7912620000000001</v>
      </c>
    </row>
    <row r="487" spans="1:18" x14ac:dyDescent="0.25">
      <c r="A487">
        <v>474</v>
      </c>
      <c r="B487">
        <f>A487*'[1]Speed and degree'!$E$13-67-363</f>
        <v>-189.62511999999998</v>
      </c>
      <c r="C487">
        <v>0.9626680697193768</v>
      </c>
      <c r="D487">
        <v>2.279878069719377</v>
      </c>
      <c r="F487">
        <v>127.62</v>
      </c>
      <c r="G487">
        <v>0.99897159999999996</v>
      </c>
      <c r="H487">
        <v>1.393294</v>
      </c>
      <c r="P487">
        <v>156.6</v>
      </c>
      <c r="Q487">
        <v>0.99656369999999994</v>
      </c>
      <c r="R487">
        <v>1.7945570000000002</v>
      </c>
    </row>
    <row r="488" spans="1:18" x14ac:dyDescent="0.25">
      <c r="A488">
        <v>475</v>
      </c>
      <c r="B488">
        <f>A488*'[1]Speed and degree'!$E$13-67-363</f>
        <v>-189.11799999999999</v>
      </c>
      <c r="C488">
        <v>0.96234806971937692</v>
      </c>
      <c r="D488">
        <v>2.292558069719377</v>
      </c>
      <c r="F488">
        <v>127.8</v>
      </c>
      <c r="G488">
        <v>0.99895129999999999</v>
      </c>
      <c r="H488">
        <v>1.395138</v>
      </c>
      <c r="P488">
        <v>156.78</v>
      </c>
      <c r="Q488">
        <v>0.99655590000000005</v>
      </c>
      <c r="R488">
        <v>1.7978639999999999</v>
      </c>
    </row>
    <row r="489" spans="1:18" x14ac:dyDescent="0.25">
      <c r="A489">
        <v>476</v>
      </c>
      <c r="B489">
        <f>A489*'[1]Speed and degree'!$E$13-67-363</f>
        <v>-188.61087999999998</v>
      </c>
      <c r="C489">
        <v>0.96014806971937672</v>
      </c>
      <c r="D489">
        <v>2.3047080697193767</v>
      </c>
      <c r="F489">
        <v>127.98</v>
      </c>
      <c r="G489">
        <v>0.99893109999999996</v>
      </c>
      <c r="H489">
        <v>1.396987</v>
      </c>
      <c r="P489">
        <v>156.96</v>
      </c>
      <c r="Q489">
        <v>0.9965482</v>
      </c>
      <c r="R489">
        <v>1.8011840000000001</v>
      </c>
    </row>
    <row r="490" spans="1:18" x14ac:dyDescent="0.25">
      <c r="A490">
        <v>477</v>
      </c>
      <c r="B490">
        <f>A490*'[1]Speed and degree'!$E$13-67-363</f>
        <v>-188.10375999999999</v>
      </c>
      <c r="C490">
        <v>0.95973806971937692</v>
      </c>
      <c r="D490">
        <v>2.3174080697193769</v>
      </c>
      <c r="F490">
        <v>128.16</v>
      </c>
      <c r="G490">
        <v>0.99891090000000005</v>
      </c>
      <c r="H490">
        <v>1.398844</v>
      </c>
      <c r="P490">
        <v>157.13999999999999</v>
      </c>
      <c r="Q490">
        <v>0.9965406</v>
      </c>
      <c r="R490">
        <v>1.8045169999999999</v>
      </c>
    </row>
    <row r="491" spans="1:18" x14ac:dyDescent="0.25">
      <c r="A491">
        <v>478</v>
      </c>
      <c r="B491">
        <f>A491*'[1]Speed and degree'!$E$13-67-363</f>
        <v>-187.59663999999998</v>
      </c>
      <c r="C491">
        <v>0.95773806971937692</v>
      </c>
      <c r="D491">
        <v>2.3347380697193767</v>
      </c>
      <c r="F491">
        <v>128.34</v>
      </c>
      <c r="G491">
        <v>0.99889070000000002</v>
      </c>
      <c r="H491">
        <v>1.4007069999999999</v>
      </c>
      <c r="P491">
        <v>157.32</v>
      </c>
      <c r="Q491">
        <v>0.99653310000000006</v>
      </c>
      <c r="R491">
        <v>1.8078620000000001</v>
      </c>
    </row>
    <row r="492" spans="1:18" x14ac:dyDescent="0.25">
      <c r="A492">
        <v>479</v>
      </c>
      <c r="B492">
        <f>A492*'[1]Speed and degree'!$E$13-67-363</f>
        <v>-187.08951999999999</v>
      </c>
      <c r="C492">
        <v>0.95806806971937686</v>
      </c>
      <c r="D492">
        <v>2.3465280697193767</v>
      </c>
      <c r="F492">
        <v>128.52000000000001</v>
      </c>
      <c r="G492">
        <v>0.99887060000000005</v>
      </c>
      <c r="H492">
        <v>1.402577</v>
      </c>
      <c r="P492">
        <v>157.5</v>
      </c>
      <c r="Q492">
        <v>0.99652569999999996</v>
      </c>
      <c r="R492">
        <v>1.8112200000000001</v>
      </c>
    </row>
    <row r="493" spans="1:18" x14ac:dyDescent="0.25">
      <c r="A493">
        <v>480</v>
      </c>
      <c r="B493">
        <f>A493*'[1]Speed and degree'!$E$13-67-363</f>
        <v>-186.58240000000001</v>
      </c>
      <c r="C493">
        <v>0.95738806971937684</v>
      </c>
      <c r="D493">
        <v>2.3615080697193767</v>
      </c>
      <c r="F493">
        <v>128.69999999999999</v>
      </c>
      <c r="G493">
        <v>0.99885050000000009</v>
      </c>
      <c r="H493">
        <v>1.404453</v>
      </c>
      <c r="P493">
        <v>157.68</v>
      </c>
      <c r="Q493">
        <v>0.99651840000000003</v>
      </c>
      <c r="R493">
        <v>1.8145910000000001</v>
      </c>
    </row>
    <row r="494" spans="1:18" x14ac:dyDescent="0.25">
      <c r="A494">
        <v>481</v>
      </c>
      <c r="B494">
        <f>A494*'[1]Speed and degree'!$E$13-67-363</f>
        <v>-186.07527999999999</v>
      </c>
      <c r="C494">
        <v>0.9576180697193768</v>
      </c>
      <c r="D494">
        <v>2.367318069719377</v>
      </c>
      <c r="F494">
        <v>128.88</v>
      </c>
      <c r="G494">
        <v>0.99883049999999995</v>
      </c>
      <c r="H494">
        <v>1.406336</v>
      </c>
      <c r="P494">
        <v>157.86000000000001</v>
      </c>
      <c r="Q494">
        <v>0.99651120000000004</v>
      </c>
      <c r="R494">
        <v>1.8179740000000002</v>
      </c>
    </row>
    <row r="495" spans="1:18" x14ac:dyDescent="0.25">
      <c r="A495">
        <v>482</v>
      </c>
      <c r="B495">
        <f>A495*'[1]Speed and degree'!$E$13-67-363</f>
        <v>-185.56816000000001</v>
      </c>
      <c r="C495">
        <v>0.96116806971937674</v>
      </c>
      <c r="D495">
        <v>2.3790380697193769</v>
      </c>
      <c r="F495">
        <v>129.06</v>
      </c>
      <c r="G495">
        <v>0.99881050000000005</v>
      </c>
      <c r="H495">
        <v>1.408226</v>
      </c>
      <c r="P495">
        <v>158.04</v>
      </c>
      <c r="Q495">
        <v>0.99650409999999989</v>
      </c>
      <c r="R495">
        <v>1.8213699999999999</v>
      </c>
    </row>
    <row r="496" spans="1:18" x14ac:dyDescent="0.25">
      <c r="A496">
        <v>483</v>
      </c>
      <c r="B496">
        <f>A496*'[1]Speed and degree'!$E$13-67-363</f>
        <v>-185.06103999999999</v>
      </c>
      <c r="C496">
        <v>0.95538806971937684</v>
      </c>
      <c r="D496">
        <v>2.398228069719377</v>
      </c>
      <c r="F496">
        <v>129.24</v>
      </c>
      <c r="G496">
        <v>0.99879059999999997</v>
      </c>
      <c r="H496">
        <v>1.4101220000000001</v>
      </c>
      <c r="P496">
        <v>158.22</v>
      </c>
      <c r="Q496">
        <v>0.99649710000000002</v>
      </c>
      <c r="R496">
        <v>1.8247790000000002</v>
      </c>
    </row>
    <row r="497" spans="1:18" x14ac:dyDescent="0.25">
      <c r="A497">
        <v>484</v>
      </c>
      <c r="B497">
        <f>A497*'[1]Speed and degree'!$E$13-67-363</f>
        <v>-184.55392000000001</v>
      </c>
      <c r="C497">
        <v>0.95620806971937689</v>
      </c>
      <c r="D497">
        <v>2.410508069719377</v>
      </c>
      <c r="F497">
        <v>129.41999999999999</v>
      </c>
      <c r="G497">
        <v>0.99877070000000001</v>
      </c>
      <c r="H497">
        <v>1.412026</v>
      </c>
      <c r="P497">
        <v>158.4</v>
      </c>
      <c r="Q497">
        <v>0.99649029999999994</v>
      </c>
      <c r="R497">
        <v>1.828201</v>
      </c>
    </row>
    <row r="498" spans="1:18" x14ac:dyDescent="0.25">
      <c r="A498">
        <v>485</v>
      </c>
      <c r="B498">
        <f>A498*'[1]Speed and degree'!$E$13-67-363</f>
        <v>-184.04679999999999</v>
      </c>
      <c r="C498">
        <v>0.95837806971937689</v>
      </c>
      <c r="D498">
        <v>2.4211680697193767</v>
      </c>
      <c r="F498">
        <v>129.6</v>
      </c>
      <c r="G498">
        <v>0.99875079999999994</v>
      </c>
      <c r="H498">
        <v>1.4139359999999999</v>
      </c>
      <c r="P498">
        <v>158.58000000000001</v>
      </c>
      <c r="Q498">
        <v>0.99648359999999991</v>
      </c>
      <c r="R498">
        <v>1.831636</v>
      </c>
    </row>
    <row r="499" spans="1:18" x14ac:dyDescent="0.25">
      <c r="A499">
        <v>486</v>
      </c>
      <c r="B499">
        <f>A499*'[1]Speed and degree'!$E$13-67-363</f>
        <v>-183.53968</v>
      </c>
      <c r="C499">
        <v>0.95431806971937694</v>
      </c>
      <c r="D499">
        <v>2.4422580697193768</v>
      </c>
      <c r="F499">
        <v>129.78</v>
      </c>
      <c r="G499">
        <v>0.99873099999999992</v>
      </c>
      <c r="H499">
        <v>1.4158519999999999</v>
      </c>
      <c r="P499">
        <v>158.76</v>
      </c>
      <c r="Q499">
        <v>0.9964769</v>
      </c>
      <c r="R499">
        <v>1.8350850000000001</v>
      </c>
    </row>
    <row r="500" spans="1:18" x14ac:dyDescent="0.25">
      <c r="A500">
        <v>487</v>
      </c>
      <c r="B500">
        <f>A500*'[1]Speed and degree'!$E$13-67-363</f>
        <v>-183.03255999999999</v>
      </c>
      <c r="C500">
        <v>0.95781806971937677</v>
      </c>
      <c r="D500">
        <v>2.4524280697193768</v>
      </c>
      <c r="F500">
        <v>129.96</v>
      </c>
      <c r="G500">
        <v>0.99871129999999997</v>
      </c>
      <c r="H500">
        <v>1.4177760000000001</v>
      </c>
      <c r="P500">
        <v>158.94</v>
      </c>
      <c r="Q500">
        <v>0.99647040000000009</v>
      </c>
      <c r="R500">
        <v>1.838546</v>
      </c>
    </row>
    <row r="501" spans="1:18" x14ac:dyDescent="0.25">
      <c r="A501">
        <v>488</v>
      </c>
      <c r="B501">
        <f>A501*'[1]Speed and degree'!$E$13-67-363</f>
        <v>-182.52544</v>
      </c>
      <c r="C501">
        <v>0.95011806971937673</v>
      </c>
      <c r="D501">
        <v>2.4755980697193767</v>
      </c>
      <c r="F501">
        <v>130.13999999999999</v>
      </c>
      <c r="G501">
        <v>0.9986915999999999</v>
      </c>
      <c r="H501">
        <v>1.4197059999999999</v>
      </c>
      <c r="P501">
        <v>159.12</v>
      </c>
      <c r="Q501">
        <v>0.99646400000000002</v>
      </c>
      <c r="R501">
        <v>1.84202</v>
      </c>
    </row>
    <row r="502" spans="1:18" x14ac:dyDescent="0.25">
      <c r="A502">
        <v>489</v>
      </c>
      <c r="B502">
        <f>A502*'[1]Speed and degree'!$E$13-67-363</f>
        <v>-182.01831999999999</v>
      </c>
      <c r="C502">
        <v>0.95493806971937678</v>
      </c>
      <c r="D502">
        <v>2.481888069719377</v>
      </c>
      <c r="F502">
        <v>130.32</v>
      </c>
      <c r="G502">
        <v>0.998672</v>
      </c>
      <c r="H502">
        <v>1.4216439999999999</v>
      </c>
      <c r="P502">
        <v>159.30000000000001</v>
      </c>
      <c r="Q502">
        <v>0.9964577</v>
      </c>
      <c r="R502">
        <v>1.8455080000000001</v>
      </c>
    </row>
    <row r="503" spans="1:18" x14ac:dyDescent="0.25">
      <c r="A503">
        <v>490</v>
      </c>
      <c r="B503">
        <f>A503*'[1]Speed and degree'!$E$13-67-363</f>
        <v>-181.5112</v>
      </c>
      <c r="C503">
        <v>0.94888806971937689</v>
      </c>
      <c r="D503">
        <v>2.506218069719377</v>
      </c>
      <c r="F503">
        <v>130.5</v>
      </c>
      <c r="G503">
        <v>0.9986524</v>
      </c>
      <c r="H503">
        <v>1.4235880000000001</v>
      </c>
      <c r="P503">
        <v>159.47999999999999</v>
      </c>
      <c r="Q503">
        <v>0.99645150000000005</v>
      </c>
      <c r="R503">
        <v>1.8490090000000001</v>
      </c>
    </row>
    <row r="504" spans="1:18" x14ac:dyDescent="0.25">
      <c r="A504">
        <v>491</v>
      </c>
      <c r="B504">
        <f>A504*'[1]Speed and degree'!$E$13-67-363</f>
        <v>-181.00407999999999</v>
      </c>
      <c r="C504">
        <v>0.95544806971937679</v>
      </c>
      <c r="D504">
        <v>2.514418069719377</v>
      </c>
      <c r="F504">
        <v>130.68</v>
      </c>
      <c r="G504">
        <v>0.99863279999999999</v>
      </c>
      <c r="H504">
        <v>1.4255389999999999</v>
      </c>
      <c r="P504">
        <v>159.66</v>
      </c>
      <c r="Q504">
        <v>0.99644540000000004</v>
      </c>
      <c r="R504">
        <v>1.8525229999999999</v>
      </c>
    </row>
    <row r="505" spans="1:18" x14ac:dyDescent="0.25">
      <c r="A505">
        <v>492</v>
      </c>
      <c r="B505">
        <f>A505*'[1]Speed and degree'!$E$13-67-363</f>
        <v>-180.49696</v>
      </c>
      <c r="C505">
        <v>0.95295806971937691</v>
      </c>
      <c r="D505">
        <v>2.5331580697193767</v>
      </c>
      <c r="F505">
        <v>130.86000000000001</v>
      </c>
      <c r="G505">
        <v>0.99861329999999993</v>
      </c>
      <c r="H505">
        <v>1.4274969999999998</v>
      </c>
      <c r="P505">
        <v>159.84</v>
      </c>
      <c r="Q505">
        <v>0.99643939999999998</v>
      </c>
      <c r="R505">
        <v>1.8560509999999999</v>
      </c>
    </row>
    <row r="506" spans="1:18" x14ac:dyDescent="0.25">
      <c r="A506">
        <v>493</v>
      </c>
      <c r="B506">
        <f>A506*'[1]Speed and degree'!$E$13-67-363</f>
        <v>-179.98983999999999</v>
      </c>
      <c r="C506">
        <v>0.95309806971937672</v>
      </c>
      <c r="D506">
        <v>2.5465180697193768</v>
      </c>
      <c r="F506">
        <v>131.04</v>
      </c>
      <c r="G506">
        <v>0.99859390000000003</v>
      </c>
      <c r="H506">
        <v>1.429462</v>
      </c>
      <c r="P506">
        <v>160.02000000000001</v>
      </c>
      <c r="Q506">
        <v>0.99643349999999997</v>
      </c>
      <c r="R506">
        <v>1.8595920000000001</v>
      </c>
    </row>
    <row r="507" spans="1:18" x14ac:dyDescent="0.25">
      <c r="A507">
        <v>494</v>
      </c>
      <c r="B507">
        <f>A507*'[1]Speed and degree'!$E$13-67-363</f>
        <v>-179.48272</v>
      </c>
      <c r="C507">
        <v>0.9550580697193769</v>
      </c>
      <c r="D507">
        <v>2.5584380697193767</v>
      </c>
      <c r="F507">
        <v>131.22</v>
      </c>
      <c r="G507">
        <v>0.99857450000000003</v>
      </c>
      <c r="H507">
        <v>1.4314340000000001</v>
      </c>
      <c r="P507">
        <v>160.19999999999999</v>
      </c>
      <c r="Q507">
        <v>0.99642779999999997</v>
      </c>
      <c r="R507">
        <v>1.8631469999999999</v>
      </c>
    </row>
    <row r="508" spans="1:18" x14ac:dyDescent="0.25">
      <c r="A508">
        <v>495</v>
      </c>
      <c r="B508">
        <f>A508*'[1]Speed and degree'!$E$13-67-363</f>
        <v>-178.97559999999999</v>
      </c>
      <c r="C508">
        <v>0.95253806971937682</v>
      </c>
      <c r="D508">
        <v>2.5807580697193768</v>
      </c>
      <c r="F508">
        <v>131.4</v>
      </c>
      <c r="G508">
        <v>0.99855519999999998</v>
      </c>
      <c r="H508">
        <v>1.4334129999999998</v>
      </c>
      <c r="P508">
        <v>160.38</v>
      </c>
      <c r="Q508">
        <v>0.99642219999999992</v>
      </c>
      <c r="R508">
        <v>1.8667150000000001</v>
      </c>
    </row>
    <row r="509" spans="1:18" x14ac:dyDescent="0.25">
      <c r="A509">
        <v>496</v>
      </c>
      <c r="B509">
        <f>A509*'[1]Speed and degree'!$E$13-67-363</f>
        <v>-178.46848</v>
      </c>
      <c r="C509">
        <v>0.95490806971937681</v>
      </c>
      <c r="D509">
        <v>2.5912580697193768</v>
      </c>
      <c r="F509">
        <v>131.58000000000001</v>
      </c>
      <c r="G509">
        <v>0.99853589999999992</v>
      </c>
      <c r="H509">
        <v>1.4353989999999999</v>
      </c>
      <c r="P509">
        <v>160.56</v>
      </c>
      <c r="Q509">
        <v>0.99641659999999999</v>
      </c>
      <c r="R509">
        <v>1.8702969999999999</v>
      </c>
    </row>
    <row r="510" spans="1:18" x14ac:dyDescent="0.25">
      <c r="A510">
        <v>497</v>
      </c>
      <c r="B510">
        <f>A510*'[1]Speed and degree'!$E$13-67-363</f>
        <v>-177.96135999999998</v>
      </c>
      <c r="C510">
        <v>0.95638806971937673</v>
      </c>
      <c r="D510">
        <v>2.6044280697193769</v>
      </c>
      <c r="F510">
        <v>131.76</v>
      </c>
      <c r="G510">
        <v>0.99851670000000003</v>
      </c>
      <c r="H510">
        <v>1.437392</v>
      </c>
      <c r="P510">
        <v>160.74</v>
      </c>
      <c r="Q510">
        <v>0.99641120000000005</v>
      </c>
      <c r="R510">
        <v>1.8738929999999998</v>
      </c>
    </row>
    <row r="511" spans="1:18" x14ac:dyDescent="0.25">
      <c r="A511">
        <v>498</v>
      </c>
      <c r="B511">
        <f>A511*'[1]Speed and degree'!$E$13-67-363</f>
        <v>-177.45424</v>
      </c>
      <c r="C511">
        <v>0.95665806971937672</v>
      </c>
      <c r="D511">
        <v>2.6260580697193769</v>
      </c>
      <c r="F511">
        <v>131.94</v>
      </c>
      <c r="G511">
        <v>0.99849750000000004</v>
      </c>
      <c r="H511">
        <v>1.439392</v>
      </c>
      <c r="P511">
        <v>160.91999999999999</v>
      </c>
      <c r="Q511">
        <v>0.99640590000000007</v>
      </c>
      <c r="R511">
        <v>1.877502</v>
      </c>
    </row>
    <row r="512" spans="1:18" x14ac:dyDescent="0.25">
      <c r="A512">
        <v>499</v>
      </c>
      <c r="B512">
        <f>A512*'[1]Speed and degree'!$E$13-67-363</f>
        <v>-176.94711999999998</v>
      </c>
      <c r="C512">
        <v>0.95894806971937685</v>
      </c>
      <c r="D512">
        <v>2.6363480697193769</v>
      </c>
      <c r="F512">
        <v>132.12</v>
      </c>
      <c r="G512">
        <v>0.99847830000000004</v>
      </c>
      <c r="H512">
        <v>1.4413999999999998</v>
      </c>
      <c r="P512">
        <v>161.1</v>
      </c>
      <c r="Q512">
        <v>0.99640069999999992</v>
      </c>
      <c r="R512">
        <v>1.8811250000000002</v>
      </c>
    </row>
    <row r="513" spans="1:18" x14ac:dyDescent="0.25">
      <c r="A513">
        <v>500</v>
      </c>
      <c r="B513">
        <f>A513*'[1]Speed and degree'!$E$13-67-363</f>
        <v>-176.44</v>
      </c>
      <c r="C513">
        <v>0.95819806971937682</v>
      </c>
      <c r="D513">
        <v>2.6575480697193767</v>
      </c>
      <c r="F513">
        <v>132.30000000000001</v>
      </c>
      <c r="G513">
        <v>0.99845929999999994</v>
      </c>
      <c r="H513">
        <v>1.443414</v>
      </c>
      <c r="P513">
        <v>161.28</v>
      </c>
      <c r="Q513">
        <v>0.99639560000000005</v>
      </c>
      <c r="R513">
        <v>1.8847630000000002</v>
      </c>
    </row>
    <row r="514" spans="1:18" x14ac:dyDescent="0.25">
      <c r="A514">
        <v>501</v>
      </c>
      <c r="B514">
        <f>A514*'[1]Speed and degree'!$E$13-67-363</f>
        <v>-175.93287999999998</v>
      </c>
      <c r="C514">
        <v>0.95881806971937689</v>
      </c>
      <c r="D514">
        <v>2.6713680697193767</v>
      </c>
      <c r="F514">
        <v>132.47999999999999</v>
      </c>
      <c r="G514">
        <v>0.99844030000000006</v>
      </c>
      <c r="H514">
        <v>1.4454359999999999</v>
      </c>
      <c r="P514">
        <v>161.46</v>
      </c>
      <c r="Q514">
        <v>0.99639060000000002</v>
      </c>
      <c r="R514">
        <v>1.888414</v>
      </c>
    </row>
    <row r="515" spans="1:18" x14ac:dyDescent="0.25">
      <c r="A515">
        <v>502</v>
      </c>
      <c r="B515">
        <f>A515*'[1]Speed and degree'!$E$13-67-363</f>
        <v>-175.42576</v>
      </c>
      <c r="C515">
        <v>0.96008806971937677</v>
      </c>
      <c r="D515">
        <v>2.6875280697193769</v>
      </c>
      <c r="F515">
        <v>132.66</v>
      </c>
      <c r="G515">
        <v>0.99842129999999996</v>
      </c>
      <c r="H515">
        <v>1.447465</v>
      </c>
      <c r="P515">
        <v>161.63999999999999</v>
      </c>
      <c r="Q515">
        <v>0.99638570000000004</v>
      </c>
      <c r="R515">
        <v>1.8920789999999998</v>
      </c>
    </row>
    <row r="516" spans="1:18" x14ac:dyDescent="0.25">
      <c r="A516">
        <v>503</v>
      </c>
      <c r="B516">
        <f>A516*'[1]Speed and degree'!$E$13-67-363</f>
        <v>-174.91863999999998</v>
      </c>
      <c r="C516">
        <v>0.95907806971937681</v>
      </c>
      <c r="D516">
        <v>2.7057580697193768</v>
      </c>
      <c r="F516">
        <v>132.84</v>
      </c>
      <c r="G516">
        <v>0.99840239999999991</v>
      </c>
      <c r="H516">
        <v>1.4495009999999999</v>
      </c>
      <c r="P516">
        <v>161.82</v>
      </c>
      <c r="Q516">
        <v>0.99638099999999996</v>
      </c>
      <c r="R516">
        <v>1.8957579999999998</v>
      </c>
    </row>
    <row r="517" spans="1:18" x14ac:dyDescent="0.25">
      <c r="A517">
        <v>504</v>
      </c>
      <c r="B517">
        <f>A517*'[1]Speed and degree'!$E$13-67-363</f>
        <v>-174.41152</v>
      </c>
      <c r="C517">
        <v>0.96248806971937673</v>
      </c>
      <c r="D517">
        <v>2.716898069719377</v>
      </c>
      <c r="F517">
        <v>133.02000000000001</v>
      </c>
      <c r="G517">
        <v>0.99838359999999993</v>
      </c>
      <c r="H517">
        <v>1.4515440000000002</v>
      </c>
      <c r="P517">
        <v>162</v>
      </c>
      <c r="Q517">
        <v>0.99637640000000005</v>
      </c>
      <c r="R517">
        <v>1.8994519999999999</v>
      </c>
    </row>
    <row r="518" spans="1:18" x14ac:dyDescent="0.25">
      <c r="A518">
        <v>505</v>
      </c>
      <c r="B518">
        <f>A518*'[1]Speed and degree'!$E$13-67-363</f>
        <v>-173.90440000000001</v>
      </c>
      <c r="C518">
        <v>0.96407806971937693</v>
      </c>
      <c r="D518">
        <v>2.733448069719377</v>
      </c>
      <c r="F518">
        <v>133.19999999999999</v>
      </c>
      <c r="G518">
        <v>0.99836479999999994</v>
      </c>
      <c r="H518">
        <v>1.453595</v>
      </c>
      <c r="P518">
        <v>162.18</v>
      </c>
      <c r="Q518">
        <v>0.99637180000000003</v>
      </c>
      <c r="R518">
        <v>1.90316</v>
      </c>
    </row>
    <row r="519" spans="1:18" x14ac:dyDescent="0.25">
      <c r="A519">
        <v>506</v>
      </c>
      <c r="B519">
        <f>A519*'[1]Speed and degree'!$E$13-67-363</f>
        <v>-173.39727999999997</v>
      </c>
      <c r="C519">
        <v>0.96521806971937685</v>
      </c>
      <c r="D519">
        <v>2.7480580697193768</v>
      </c>
      <c r="F519">
        <v>133.38</v>
      </c>
      <c r="G519">
        <v>0.99834599999999996</v>
      </c>
      <c r="H519">
        <v>1.4556530000000001</v>
      </c>
      <c r="P519">
        <v>162.36000000000001</v>
      </c>
      <c r="Q519">
        <v>0.99636750000000007</v>
      </c>
      <c r="R519">
        <v>1.906882</v>
      </c>
    </row>
    <row r="520" spans="1:18" x14ac:dyDescent="0.25">
      <c r="A520">
        <v>507</v>
      </c>
      <c r="B520">
        <f>A520*'[1]Speed and degree'!$E$13-67-363</f>
        <v>-172.89015999999998</v>
      </c>
      <c r="C520">
        <v>0.96057806971937687</v>
      </c>
      <c r="D520">
        <v>2.7702780697193767</v>
      </c>
      <c r="F520">
        <v>133.56</v>
      </c>
      <c r="G520">
        <v>0.99832739999999998</v>
      </c>
      <c r="H520">
        <v>1.4577180000000001</v>
      </c>
      <c r="P520">
        <v>162.54</v>
      </c>
      <c r="Q520">
        <v>0.99636309999999995</v>
      </c>
      <c r="R520">
        <v>1.9106180000000001</v>
      </c>
    </row>
    <row r="521" spans="1:18" x14ac:dyDescent="0.25">
      <c r="A521">
        <v>508</v>
      </c>
      <c r="B521">
        <f>A521*'[1]Speed and degree'!$E$13-67-363</f>
        <v>-172.38303999999999</v>
      </c>
      <c r="C521">
        <v>0.96750806971937675</v>
      </c>
      <c r="D521">
        <v>2.7764480697193767</v>
      </c>
      <c r="F521">
        <v>133.74</v>
      </c>
      <c r="G521">
        <v>0.99830870000000005</v>
      </c>
      <c r="H521">
        <v>1.4597909999999998</v>
      </c>
      <c r="P521">
        <v>162.72</v>
      </c>
      <c r="Q521">
        <v>0.99635900000000011</v>
      </c>
      <c r="R521">
        <v>1.914369</v>
      </c>
    </row>
    <row r="522" spans="1:18" x14ac:dyDescent="0.25">
      <c r="A522">
        <v>509</v>
      </c>
      <c r="B522">
        <f>A522*'[1]Speed and degree'!$E$13-67-363</f>
        <v>-171.87592000000001</v>
      </c>
      <c r="C522">
        <v>0.95707806971937681</v>
      </c>
      <c r="D522">
        <v>2.810388069719377</v>
      </c>
      <c r="F522">
        <v>133.91999999999999</v>
      </c>
      <c r="G522">
        <v>0.99829020000000002</v>
      </c>
      <c r="H522">
        <v>1.4618709999999999</v>
      </c>
      <c r="P522">
        <v>162.9</v>
      </c>
      <c r="Q522">
        <v>0.99635490000000004</v>
      </c>
      <c r="R522">
        <v>1.918134</v>
      </c>
    </row>
    <row r="523" spans="1:18" x14ac:dyDescent="0.25">
      <c r="A523">
        <v>510</v>
      </c>
      <c r="B523">
        <f>A523*'[1]Speed and degree'!$E$13-67-363</f>
        <v>-171.36879999999996</v>
      </c>
      <c r="C523">
        <v>0.97861806971937693</v>
      </c>
      <c r="D523">
        <v>2.7960280697193767</v>
      </c>
      <c r="F523">
        <v>134.1</v>
      </c>
      <c r="G523">
        <v>0.99827169999999998</v>
      </c>
      <c r="H523">
        <v>1.463959</v>
      </c>
      <c r="P523">
        <v>163.08000000000001</v>
      </c>
      <c r="Q523">
        <v>0.99635099999999999</v>
      </c>
      <c r="R523">
        <v>1.9219139999999999</v>
      </c>
    </row>
    <row r="524" spans="1:18" x14ac:dyDescent="0.25">
      <c r="A524">
        <v>511</v>
      </c>
      <c r="B524">
        <f>A524*'[1]Speed and degree'!$E$13-67-363</f>
        <v>-170.86167999999998</v>
      </c>
      <c r="C524">
        <v>1.0044280697193768</v>
      </c>
      <c r="D524">
        <v>2.7838680697193769</v>
      </c>
      <c r="F524">
        <v>134.28</v>
      </c>
      <c r="G524">
        <v>0.99825320000000006</v>
      </c>
      <c r="H524">
        <v>1.466054</v>
      </c>
      <c r="P524">
        <v>163.26</v>
      </c>
      <c r="Q524">
        <v>0.99634719999999999</v>
      </c>
      <c r="R524">
        <v>1.925708</v>
      </c>
    </row>
    <row r="525" spans="1:18" x14ac:dyDescent="0.25">
      <c r="A525">
        <v>512</v>
      </c>
      <c r="B525">
        <f>A525*'[1]Speed and degree'!$E$13-67-363</f>
        <v>-170.35455999999999</v>
      </c>
      <c r="C525">
        <v>0.8983880697193769</v>
      </c>
      <c r="D525">
        <v>2.9655780697193768</v>
      </c>
      <c r="F525">
        <v>134.46</v>
      </c>
      <c r="G525">
        <v>0.99823490000000004</v>
      </c>
      <c r="H525">
        <v>1.4681559999999998</v>
      </c>
      <c r="P525">
        <v>163.44</v>
      </c>
      <c r="Q525">
        <v>0.99634339999999999</v>
      </c>
      <c r="R525">
        <v>1.9295169999999999</v>
      </c>
    </row>
    <row r="526" spans="1:18" x14ac:dyDescent="0.25">
      <c r="A526">
        <v>513</v>
      </c>
      <c r="B526">
        <f>A526*'[1]Speed and degree'!$E$13-67-363</f>
        <v>-169.84744000000001</v>
      </c>
      <c r="C526">
        <v>0.91223806971937682</v>
      </c>
      <c r="D526">
        <v>2.9422780697193769</v>
      </c>
      <c r="F526">
        <v>134.63999999999999</v>
      </c>
      <c r="G526">
        <v>0.99821650000000006</v>
      </c>
      <c r="H526">
        <v>1.4702660000000001</v>
      </c>
      <c r="P526">
        <v>163.62</v>
      </c>
      <c r="Q526">
        <v>0.99633979999999989</v>
      </c>
      <c r="R526">
        <v>1.933341</v>
      </c>
    </row>
    <row r="527" spans="1:18" x14ac:dyDescent="0.25">
      <c r="A527">
        <v>514</v>
      </c>
      <c r="B527">
        <f>A527*'[1]Speed and degree'!$E$13-67-363</f>
        <v>-169.34032000000002</v>
      </c>
      <c r="C527">
        <v>0.77825806971937683</v>
      </c>
      <c r="D527">
        <v>3.2225580697193767</v>
      </c>
      <c r="F527">
        <v>134.82</v>
      </c>
      <c r="G527">
        <v>0.99819829999999998</v>
      </c>
      <c r="H527">
        <v>1.4723840000000001</v>
      </c>
      <c r="P527">
        <v>163.80000000000001</v>
      </c>
      <c r="Q527">
        <v>0.99633629999999995</v>
      </c>
      <c r="R527">
        <v>1.9371799999999999</v>
      </c>
    </row>
    <row r="528" spans="1:18" x14ac:dyDescent="0.25">
      <c r="A528">
        <v>515</v>
      </c>
      <c r="B528">
        <f>A528*'[1]Speed and degree'!$E$13-67-363</f>
        <v>-168.83319999999998</v>
      </c>
      <c r="C528">
        <v>0.90565806971937679</v>
      </c>
      <c r="D528">
        <v>3.0150580697193767</v>
      </c>
      <c r="F528">
        <v>135</v>
      </c>
      <c r="G528">
        <v>0.99818010000000001</v>
      </c>
      <c r="H528">
        <v>1.4745089999999998</v>
      </c>
      <c r="P528">
        <v>163.98</v>
      </c>
      <c r="Q528">
        <v>0.99633300000000002</v>
      </c>
      <c r="R528">
        <v>1.9410339999999999</v>
      </c>
    </row>
    <row r="529" spans="1:18" x14ac:dyDescent="0.25">
      <c r="A529">
        <v>516</v>
      </c>
      <c r="B529">
        <f>A529*'[1]Speed and degree'!$E$13-67-363</f>
        <v>-168.32607999999999</v>
      </c>
      <c r="C529">
        <v>0.97821806971937675</v>
      </c>
      <c r="D529">
        <v>2.8896680697193768</v>
      </c>
      <c r="F529">
        <v>135.18</v>
      </c>
      <c r="G529">
        <v>0.99816199999999999</v>
      </c>
      <c r="H529">
        <v>1.476642</v>
      </c>
      <c r="P529">
        <v>164.16</v>
      </c>
      <c r="Q529">
        <v>0.99632969999999998</v>
      </c>
      <c r="R529">
        <v>1.9449019999999999</v>
      </c>
    </row>
    <row r="530" spans="1:18" x14ac:dyDescent="0.25">
      <c r="A530">
        <v>517</v>
      </c>
      <c r="B530">
        <f>A530*'[1]Speed and degree'!$E$13-67-363</f>
        <v>-167.81896</v>
      </c>
      <c r="C530">
        <v>0.96128806971937686</v>
      </c>
      <c r="D530">
        <v>2.9444080697193766</v>
      </c>
      <c r="F530">
        <v>135.36000000000001</v>
      </c>
      <c r="G530">
        <v>0.99814390000000008</v>
      </c>
      <c r="H530">
        <v>1.4787819999999998</v>
      </c>
      <c r="P530">
        <v>164.34</v>
      </c>
      <c r="Q530">
        <v>0.99632660000000006</v>
      </c>
      <c r="R530">
        <v>1.9487860000000001</v>
      </c>
    </row>
    <row r="531" spans="1:18" x14ac:dyDescent="0.25">
      <c r="A531">
        <v>518</v>
      </c>
      <c r="B531">
        <f>A531*'[1]Speed and degree'!$E$13-67-363</f>
        <v>-167.31184000000002</v>
      </c>
      <c r="C531">
        <v>0.96818806971937676</v>
      </c>
      <c r="D531">
        <v>2.9465080697193766</v>
      </c>
      <c r="F531">
        <v>135.54</v>
      </c>
      <c r="G531">
        <v>0.99812590000000001</v>
      </c>
      <c r="H531">
        <v>1.4809299999999999</v>
      </c>
      <c r="P531">
        <v>164.52</v>
      </c>
      <c r="Q531">
        <v>0.99632350000000003</v>
      </c>
      <c r="R531">
        <v>1.9526840000000001</v>
      </c>
    </row>
    <row r="532" spans="1:18" x14ac:dyDescent="0.25">
      <c r="A532">
        <v>519</v>
      </c>
      <c r="B532">
        <f>A532*'[1]Speed and degree'!$E$13-67-363</f>
        <v>-166.80471999999997</v>
      </c>
      <c r="C532">
        <v>0.96512806971937692</v>
      </c>
      <c r="D532">
        <v>2.9726880697193767</v>
      </c>
      <c r="F532">
        <v>135.72</v>
      </c>
      <c r="G532">
        <v>0.99810789999999994</v>
      </c>
      <c r="H532">
        <v>1.4830860000000001</v>
      </c>
      <c r="P532">
        <v>164.7</v>
      </c>
      <c r="Q532">
        <v>0.9963206</v>
      </c>
      <c r="R532">
        <v>1.9565979999999998</v>
      </c>
    </row>
    <row r="533" spans="1:18" x14ac:dyDescent="0.25">
      <c r="A533">
        <v>520</v>
      </c>
      <c r="B533">
        <f>A533*'[1]Speed and degree'!$E$13-67-363</f>
        <v>-166.29759999999999</v>
      </c>
      <c r="C533">
        <v>0.96770806971937673</v>
      </c>
      <c r="D533">
        <v>2.9851580697193767</v>
      </c>
      <c r="F533">
        <v>135.9</v>
      </c>
      <c r="G533">
        <v>0.99808999999999992</v>
      </c>
      <c r="H533">
        <v>1.485249</v>
      </c>
      <c r="P533">
        <v>164.88</v>
      </c>
      <c r="Q533">
        <v>0.99631780000000003</v>
      </c>
      <c r="R533">
        <v>1.9605269999999999</v>
      </c>
    </row>
    <row r="534" spans="1:18" x14ac:dyDescent="0.25">
      <c r="A534">
        <v>521</v>
      </c>
      <c r="B534">
        <f>A534*'[1]Speed and degree'!$E$13-67-363</f>
        <v>-165.79048</v>
      </c>
      <c r="C534">
        <v>0.96662806971937676</v>
      </c>
      <c r="D534">
        <v>3.0088780697193767</v>
      </c>
      <c r="F534">
        <v>136.08000000000001</v>
      </c>
      <c r="G534">
        <v>0.99807219999999996</v>
      </c>
      <c r="H534">
        <v>1.48742</v>
      </c>
      <c r="P534">
        <v>165.06</v>
      </c>
      <c r="Q534">
        <v>0.99631510000000001</v>
      </c>
      <c r="R534">
        <v>1.964472</v>
      </c>
    </row>
    <row r="535" spans="1:18" x14ac:dyDescent="0.25">
      <c r="A535">
        <v>522</v>
      </c>
      <c r="B535">
        <f>A535*'[1]Speed and degree'!$E$13-67-363</f>
        <v>-165.28336000000002</v>
      </c>
      <c r="C535">
        <v>0.96953806971937673</v>
      </c>
      <c r="D535">
        <v>3.0219880697193768</v>
      </c>
      <c r="F535">
        <v>136.26</v>
      </c>
      <c r="G535">
        <v>0.99805449999999996</v>
      </c>
      <c r="H535">
        <v>1.4895990000000001</v>
      </c>
      <c r="P535">
        <v>165.24</v>
      </c>
      <c r="Q535">
        <v>0.99631249999999993</v>
      </c>
      <c r="R535">
        <v>1.9684309999999998</v>
      </c>
    </row>
    <row r="536" spans="1:18" x14ac:dyDescent="0.25">
      <c r="A536">
        <v>523</v>
      </c>
      <c r="B536">
        <f>A536*'[1]Speed and degree'!$E$13-67-363</f>
        <v>-164.77623999999997</v>
      </c>
      <c r="C536">
        <v>0.96662806971937676</v>
      </c>
      <c r="D536">
        <v>3.043228069719377</v>
      </c>
      <c r="F536">
        <v>136.44</v>
      </c>
      <c r="G536">
        <v>0.99803679999999995</v>
      </c>
      <c r="H536">
        <v>1.4917859999999998</v>
      </c>
      <c r="P536">
        <v>165.42</v>
      </c>
      <c r="Q536">
        <v>0.99631010000000009</v>
      </c>
      <c r="R536">
        <v>1.9724060000000001</v>
      </c>
    </row>
    <row r="537" spans="1:18" x14ac:dyDescent="0.25">
      <c r="A537">
        <v>524</v>
      </c>
      <c r="B537">
        <f>A537*'[1]Speed and degree'!$E$13-67-363</f>
        <v>-164.26911999999999</v>
      </c>
      <c r="C537">
        <v>0.96888806971937691</v>
      </c>
      <c r="D537">
        <v>3.0568080697193767</v>
      </c>
      <c r="F537">
        <v>136.62</v>
      </c>
      <c r="G537">
        <v>0.9980192</v>
      </c>
      <c r="H537">
        <v>1.493981</v>
      </c>
      <c r="P537">
        <v>165.6</v>
      </c>
      <c r="Q537">
        <v>0.99630779999999997</v>
      </c>
      <c r="R537">
        <v>1.976397</v>
      </c>
    </row>
    <row r="538" spans="1:18" x14ac:dyDescent="0.25">
      <c r="A538">
        <v>525</v>
      </c>
      <c r="B538">
        <f>A538*'[1]Speed and degree'!$E$13-67-363</f>
        <v>-163.762</v>
      </c>
      <c r="C538">
        <v>0.96842806971937678</v>
      </c>
      <c r="D538">
        <v>3.0786280697193766</v>
      </c>
      <c r="F538">
        <v>136.80000000000001</v>
      </c>
      <c r="G538">
        <v>0.99800160000000004</v>
      </c>
      <c r="H538">
        <v>1.496183</v>
      </c>
      <c r="P538">
        <v>165.78</v>
      </c>
      <c r="Q538">
        <v>0.99630560000000001</v>
      </c>
      <c r="R538">
        <v>1.9804029999999999</v>
      </c>
    </row>
    <row r="539" spans="1:18" x14ac:dyDescent="0.25">
      <c r="A539">
        <v>526</v>
      </c>
      <c r="B539">
        <f>A539*'[1]Speed and degree'!$E$13-67-363</f>
        <v>-163.25488000000001</v>
      </c>
      <c r="C539">
        <v>0.97010806971937691</v>
      </c>
      <c r="D539">
        <v>3.0944380697193767</v>
      </c>
      <c r="F539">
        <v>136.97999999999999</v>
      </c>
      <c r="G539">
        <v>0.99798410000000004</v>
      </c>
      <c r="H539">
        <v>1.4983930000000001</v>
      </c>
      <c r="P539">
        <v>165.96</v>
      </c>
      <c r="Q539">
        <v>0.99630350000000012</v>
      </c>
      <c r="R539">
        <v>1.9844249999999999</v>
      </c>
    </row>
    <row r="540" spans="1:18" x14ac:dyDescent="0.25">
      <c r="A540">
        <v>527</v>
      </c>
      <c r="B540">
        <f>A540*'[1]Speed and degree'!$E$13-67-363</f>
        <v>-162.74775999999997</v>
      </c>
      <c r="C540">
        <v>0.97085806971937694</v>
      </c>
      <c r="D540">
        <v>3.1156580697193768</v>
      </c>
      <c r="F540">
        <v>137.16</v>
      </c>
      <c r="G540">
        <v>0.9979667000000001</v>
      </c>
      <c r="H540">
        <v>1.5006120000000001</v>
      </c>
      <c r="P540">
        <v>166.14</v>
      </c>
      <c r="Q540">
        <v>0.99630149999999995</v>
      </c>
      <c r="R540">
        <v>1.9884630000000001</v>
      </c>
    </row>
    <row r="541" spans="1:18" x14ac:dyDescent="0.25">
      <c r="A541">
        <v>528</v>
      </c>
      <c r="B541">
        <f>A541*'[1]Speed and degree'!$E$13-67-363</f>
        <v>-162.24063999999998</v>
      </c>
      <c r="C541">
        <v>0.9717180697193768</v>
      </c>
      <c r="D541">
        <v>3.1299880697193769</v>
      </c>
      <c r="F541">
        <v>137.34</v>
      </c>
      <c r="G541">
        <v>0.99794929999999993</v>
      </c>
      <c r="H541">
        <v>1.5028380000000001</v>
      </c>
      <c r="P541">
        <v>166.32</v>
      </c>
      <c r="Q541">
        <v>0.99629959999999995</v>
      </c>
      <c r="R541">
        <v>1.9925170000000001</v>
      </c>
    </row>
    <row r="542" spans="1:18" x14ac:dyDescent="0.25">
      <c r="A542">
        <v>529</v>
      </c>
      <c r="B542">
        <f>A542*'[1]Speed and degree'!$E$13-67-363</f>
        <v>-161.73352</v>
      </c>
      <c r="C542">
        <v>0.9723780697193769</v>
      </c>
      <c r="D542">
        <v>3.1533980697193766</v>
      </c>
      <c r="F542">
        <v>137.52000000000001</v>
      </c>
      <c r="G542">
        <v>0.99793200000000004</v>
      </c>
      <c r="H542">
        <v>1.5050720000000002</v>
      </c>
      <c r="P542">
        <v>166.5</v>
      </c>
      <c r="Q542">
        <v>0.99629789999999996</v>
      </c>
      <c r="R542">
        <v>1.996586</v>
      </c>
    </row>
    <row r="543" spans="1:18" x14ac:dyDescent="0.25">
      <c r="A543">
        <v>530</v>
      </c>
      <c r="B543">
        <f>A543*'[1]Speed and degree'!$E$13-67-363</f>
        <v>-161.22640000000001</v>
      </c>
      <c r="C543">
        <v>0.97166806971937691</v>
      </c>
      <c r="D543">
        <v>3.1697680697193769</v>
      </c>
      <c r="F543">
        <v>137.69999999999999</v>
      </c>
      <c r="G543">
        <v>0.9979148000000001</v>
      </c>
      <c r="H543">
        <v>1.507314</v>
      </c>
      <c r="P543">
        <v>166.68</v>
      </c>
      <c r="Q543">
        <v>0.99629620000000008</v>
      </c>
      <c r="R543">
        <v>2.0006710000000001</v>
      </c>
    </row>
    <row r="544" spans="1:18" x14ac:dyDescent="0.25">
      <c r="A544">
        <v>531</v>
      </c>
      <c r="B544">
        <f>A544*'[1]Speed and degree'!$E$13-67-363</f>
        <v>-160.71927999999997</v>
      </c>
      <c r="C544">
        <v>0.97395806971937682</v>
      </c>
      <c r="D544">
        <v>3.1826180697193767</v>
      </c>
      <c r="F544">
        <v>137.88</v>
      </c>
      <c r="G544">
        <v>0.9978977</v>
      </c>
      <c r="H544">
        <v>1.509565</v>
      </c>
      <c r="P544">
        <v>166.86</v>
      </c>
      <c r="Q544">
        <v>0.99629480000000004</v>
      </c>
      <c r="R544">
        <v>2.0047730000000001</v>
      </c>
    </row>
    <row r="545" spans="1:18" x14ac:dyDescent="0.25">
      <c r="A545">
        <v>532</v>
      </c>
      <c r="B545">
        <f>A545*'[1]Speed and degree'!$E$13-67-363</f>
        <v>-160.21215999999998</v>
      </c>
      <c r="C545">
        <v>0.97273806971937682</v>
      </c>
      <c r="D545">
        <v>3.1965080697193766</v>
      </c>
      <c r="F545">
        <v>138.06</v>
      </c>
      <c r="G545">
        <v>0.99788060000000001</v>
      </c>
      <c r="H545">
        <v>1.5118229999999999</v>
      </c>
      <c r="P545">
        <v>167.04</v>
      </c>
      <c r="Q545">
        <v>0.99629329999999994</v>
      </c>
      <c r="R545">
        <v>2.0088900000000001</v>
      </c>
    </row>
    <row r="546" spans="1:18" x14ac:dyDescent="0.25">
      <c r="A546">
        <v>533</v>
      </c>
      <c r="B546">
        <f>A546*'[1]Speed and degree'!$E$13-67-363</f>
        <v>-159.70504</v>
      </c>
      <c r="C546">
        <v>0.97490806971937682</v>
      </c>
      <c r="D546">
        <v>3.2047080697193766</v>
      </c>
      <c r="F546">
        <v>138.24</v>
      </c>
      <c r="G546">
        <v>0.99786360000000007</v>
      </c>
      <c r="H546">
        <v>1.5140899999999999</v>
      </c>
      <c r="P546">
        <v>167.22</v>
      </c>
      <c r="Q546">
        <v>0.99629210000000001</v>
      </c>
      <c r="R546">
        <v>2.0130240000000001</v>
      </c>
    </row>
    <row r="547" spans="1:18" x14ac:dyDescent="0.25">
      <c r="A547">
        <v>534</v>
      </c>
      <c r="B547">
        <f>A547*'[1]Speed and degree'!$E$13-67-363</f>
        <v>-159.19792000000001</v>
      </c>
      <c r="C547">
        <v>0.97472806971937676</v>
      </c>
      <c r="D547">
        <v>3.2111880697193769</v>
      </c>
      <c r="F547">
        <v>138.41999999999999</v>
      </c>
      <c r="G547">
        <v>0.99784660000000003</v>
      </c>
      <c r="H547">
        <v>1.516364</v>
      </c>
      <c r="P547">
        <v>167.4</v>
      </c>
      <c r="Q547">
        <v>0.99629090000000009</v>
      </c>
      <c r="R547">
        <v>2.0171739999999998</v>
      </c>
    </row>
    <row r="548" spans="1:18" x14ac:dyDescent="0.25">
      <c r="A548">
        <v>535</v>
      </c>
      <c r="B548">
        <f>A548*'[1]Speed and degree'!$E$13-67-363</f>
        <v>-158.69079999999997</v>
      </c>
      <c r="C548">
        <v>0.97507806971937683</v>
      </c>
      <c r="D548">
        <v>3.2091180697193766</v>
      </c>
      <c r="F548">
        <v>138.6</v>
      </c>
      <c r="G548">
        <v>0.99782970000000004</v>
      </c>
      <c r="H548">
        <v>1.5186470000000001</v>
      </c>
      <c r="P548">
        <v>167.58</v>
      </c>
      <c r="Q548">
        <v>0.99628990000000006</v>
      </c>
      <c r="R548">
        <v>2.0213399999999999</v>
      </c>
    </row>
    <row r="549" spans="1:18" x14ac:dyDescent="0.25">
      <c r="A549">
        <v>536</v>
      </c>
      <c r="B549">
        <f>A549*'[1]Speed and degree'!$E$13-67-363</f>
        <v>-158.18367999999998</v>
      </c>
      <c r="C549">
        <v>0.97532806971937691</v>
      </c>
      <c r="D549">
        <v>3.2001380697193769</v>
      </c>
      <c r="F549">
        <v>138.78</v>
      </c>
      <c r="G549">
        <v>0.9978129</v>
      </c>
      <c r="H549">
        <v>1.5209379999999999</v>
      </c>
      <c r="P549">
        <v>167.76</v>
      </c>
      <c r="Q549">
        <v>0.99628899999999998</v>
      </c>
      <c r="R549">
        <v>2.0255230000000002</v>
      </c>
    </row>
    <row r="550" spans="1:18" x14ac:dyDescent="0.25">
      <c r="A550">
        <v>537</v>
      </c>
      <c r="B550">
        <f>A550*'[1]Speed and degree'!$E$13-67-363</f>
        <v>-157.67655999999999</v>
      </c>
      <c r="C550">
        <v>0.9767680697193768</v>
      </c>
      <c r="D550">
        <v>3.1866380697193768</v>
      </c>
      <c r="F550">
        <v>138.96</v>
      </c>
      <c r="G550">
        <v>0.99779619999999991</v>
      </c>
      <c r="H550">
        <v>1.5232380000000001</v>
      </c>
      <c r="P550">
        <v>167.94</v>
      </c>
      <c r="Q550">
        <v>0.99628799999999995</v>
      </c>
      <c r="R550">
        <v>2.029722</v>
      </c>
    </row>
    <row r="551" spans="1:18" x14ac:dyDescent="0.25">
      <c r="A551">
        <v>538</v>
      </c>
      <c r="B551">
        <f>A551*'[1]Speed and degree'!$E$13-67-363</f>
        <v>-157.16944000000001</v>
      </c>
      <c r="C551">
        <v>0.97850806971937687</v>
      </c>
      <c r="D551">
        <v>3.1573680697193769</v>
      </c>
      <c r="F551">
        <v>139.13999999999999</v>
      </c>
      <c r="G551">
        <v>0.99777950000000004</v>
      </c>
      <c r="H551">
        <v>1.5255449999999999</v>
      </c>
      <c r="P551">
        <v>168.12</v>
      </c>
      <c r="Q551">
        <v>0.99628749999999999</v>
      </c>
      <c r="R551">
        <v>2.033938</v>
      </c>
    </row>
    <row r="552" spans="1:18" x14ac:dyDescent="0.25">
      <c r="A552">
        <v>539</v>
      </c>
      <c r="B552">
        <f>A552*'[1]Speed and degree'!$E$13-67-363</f>
        <v>-156.66231999999997</v>
      </c>
      <c r="C552">
        <v>0.97919806971937673</v>
      </c>
      <c r="D552">
        <v>3.1237980697193768</v>
      </c>
      <c r="F552">
        <v>139.32</v>
      </c>
      <c r="G552">
        <v>0.99776290000000001</v>
      </c>
      <c r="H552">
        <v>1.5278610000000001</v>
      </c>
      <c r="P552">
        <v>168.3</v>
      </c>
      <c r="Q552">
        <v>0.99628690000000009</v>
      </c>
      <c r="R552">
        <v>2.03817</v>
      </c>
    </row>
    <row r="553" spans="1:18" x14ac:dyDescent="0.25">
      <c r="A553">
        <v>540</v>
      </c>
      <c r="B553">
        <f>A553*'[1]Speed and degree'!$E$13-67-363</f>
        <v>-156.15519999999998</v>
      </c>
      <c r="C553">
        <v>0.97753806971937673</v>
      </c>
      <c r="D553">
        <v>3.0823080697193768</v>
      </c>
      <c r="F553">
        <v>139.5</v>
      </c>
      <c r="G553">
        <v>0.99774640000000003</v>
      </c>
      <c r="H553">
        <v>1.5301859999999998</v>
      </c>
      <c r="P553">
        <v>168.48</v>
      </c>
      <c r="Q553">
        <v>0.99628640000000002</v>
      </c>
      <c r="R553">
        <v>2.0424189999999998</v>
      </c>
    </row>
    <row r="554" spans="1:18" x14ac:dyDescent="0.25">
      <c r="A554">
        <v>541</v>
      </c>
      <c r="B554">
        <f>A554*'[1]Speed and degree'!$E$13-67-363</f>
        <v>-155.64807999999999</v>
      </c>
      <c r="C554">
        <v>0.97793806971937691</v>
      </c>
      <c r="D554">
        <v>3.0306980697193766</v>
      </c>
      <c r="F554">
        <v>139.68</v>
      </c>
      <c r="G554">
        <v>0.99772989999999995</v>
      </c>
      <c r="H554">
        <v>1.532518</v>
      </c>
      <c r="P554">
        <v>168.66</v>
      </c>
      <c r="Q554">
        <v>0.99628620000000001</v>
      </c>
      <c r="R554">
        <v>2.0466850000000001</v>
      </c>
    </row>
    <row r="555" spans="1:18" x14ac:dyDescent="0.25">
      <c r="A555">
        <v>542</v>
      </c>
      <c r="B555">
        <f>A555*'[1]Speed and degree'!$E$13-67-363</f>
        <v>-155.14096000000001</v>
      </c>
      <c r="C555">
        <v>0.97755806971937687</v>
      </c>
      <c r="D555">
        <v>2.9721680697193769</v>
      </c>
      <c r="F555">
        <v>139.86000000000001</v>
      </c>
      <c r="G555">
        <v>0.99771359999999998</v>
      </c>
      <c r="H555">
        <v>1.534859</v>
      </c>
      <c r="P555">
        <v>168.84</v>
      </c>
      <c r="Q555">
        <v>0.9962858</v>
      </c>
      <c r="R555">
        <v>2.0509680000000001</v>
      </c>
    </row>
    <row r="556" spans="1:18" x14ac:dyDescent="0.25">
      <c r="A556">
        <v>543</v>
      </c>
      <c r="B556">
        <f>A556*'[1]Speed and degree'!$E$13-67-363</f>
        <v>-154.63383999999996</v>
      </c>
      <c r="C556">
        <v>0.97984806971937677</v>
      </c>
      <c r="D556">
        <v>2.9105980697193767</v>
      </c>
      <c r="F556">
        <v>140.04</v>
      </c>
      <c r="G556">
        <v>0.99769730000000001</v>
      </c>
      <c r="H556">
        <v>1.537209</v>
      </c>
      <c r="P556">
        <v>169.02</v>
      </c>
      <c r="Q556">
        <v>0.9962858</v>
      </c>
      <c r="R556">
        <v>2.0552679999999999</v>
      </c>
    </row>
    <row r="557" spans="1:18" x14ac:dyDescent="0.25">
      <c r="A557">
        <v>544</v>
      </c>
      <c r="B557">
        <f>A557*'[1]Speed and degree'!$E$13-67-363</f>
        <v>-154.12671999999998</v>
      </c>
      <c r="C557">
        <v>0.98048806971937674</v>
      </c>
      <c r="D557">
        <v>2.8453380697193769</v>
      </c>
      <c r="F557">
        <v>140.22</v>
      </c>
      <c r="G557">
        <v>0.99768100000000004</v>
      </c>
      <c r="H557">
        <v>1.5395670000000001</v>
      </c>
      <c r="P557">
        <v>169.2</v>
      </c>
      <c r="Q557">
        <v>0.99628590000000006</v>
      </c>
      <c r="R557">
        <v>2.0595849999999998</v>
      </c>
    </row>
    <row r="558" spans="1:18" x14ac:dyDescent="0.25">
      <c r="A558">
        <v>545</v>
      </c>
      <c r="B558">
        <f>A558*'[1]Speed and degree'!$E$13-67-363</f>
        <v>-153.61959999999999</v>
      </c>
      <c r="C558">
        <v>0.9798680697193769</v>
      </c>
      <c r="D558">
        <v>2.7892480697193767</v>
      </c>
      <c r="F558">
        <v>140.4</v>
      </c>
      <c r="G558">
        <v>0.99766490000000008</v>
      </c>
      <c r="H558">
        <v>1.541933</v>
      </c>
      <c r="P558">
        <v>169.38</v>
      </c>
      <c r="Q558">
        <v>0.99628569999999994</v>
      </c>
      <c r="R558">
        <v>2.0639189999999998</v>
      </c>
    </row>
    <row r="559" spans="1:18" x14ac:dyDescent="0.25">
      <c r="A559">
        <v>546</v>
      </c>
      <c r="B559">
        <f>A559*'[1]Speed and degree'!$E$13-67-363</f>
        <v>-153.11248000000001</v>
      </c>
      <c r="C559">
        <v>0.98179806971937689</v>
      </c>
      <c r="D559">
        <v>2.725848069719377</v>
      </c>
      <c r="F559">
        <v>140.58000000000001</v>
      </c>
      <c r="G559">
        <v>0.9976488</v>
      </c>
      <c r="H559">
        <v>1.544308</v>
      </c>
      <c r="P559">
        <v>169.56</v>
      </c>
      <c r="Q559">
        <v>0.99628629999999996</v>
      </c>
      <c r="R559">
        <v>2.0682700000000001</v>
      </c>
    </row>
    <row r="560" spans="1:18" x14ac:dyDescent="0.25">
      <c r="A560">
        <v>547</v>
      </c>
      <c r="B560">
        <f>A560*'[1]Speed and degree'!$E$13-67-363</f>
        <v>-152.60536000000002</v>
      </c>
      <c r="C560">
        <v>0.98272806971937676</v>
      </c>
      <c r="D560">
        <v>2.6734180697193768</v>
      </c>
      <c r="F560">
        <v>140.76</v>
      </c>
      <c r="G560">
        <v>0.99763279999999999</v>
      </c>
      <c r="H560">
        <v>1.546692</v>
      </c>
      <c r="P560">
        <v>169.74</v>
      </c>
      <c r="Q560">
        <v>0.99628659999999991</v>
      </c>
      <c r="R560">
        <v>2.072638</v>
      </c>
    </row>
    <row r="561" spans="1:18" x14ac:dyDescent="0.25">
      <c r="A561">
        <v>548</v>
      </c>
      <c r="B561">
        <f>A561*'[1]Speed and degree'!$E$13-67-363</f>
        <v>-152.09823999999998</v>
      </c>
      <c r="C561">
        <v>0.98249806971937681</v>
      </c>
      <c r="D561">
        <v>2.6282580697193767</v>
      </c>
      <c r="F561">
        <v>140.94</v>
      </c>
      <c r="G561">
        <v>0.99761690000000003</v>
      </c>
      <c r="H561">
        <v>1.5490839999999999</v>
      </c>
      <c r="P561">
        <v>169.92</v>
      </c>
      <c r="Q561">
        <v>0.99628690000000009</v>
      </c>
      <c r="R561">
        <v>2.0770240000000002</v>
      </c>
    </row>
    <row r="562" spans="1:18" x14ac:dyDescent="0.25">
      <c r="A562">
        <v>549</v>
      </c>
      <c r="B562">
        <f>A562*'[1]Speed and degree'!$E$13-67-363</f>
        <v>-151.59111999999999</v>
      </c>
      <c r="C562">
        <v>0.98334806971937683</v>
      </c>
      <c r="D562">
        <v>2.588788069719377</v>
      </c>
      <c r="F562">
        <v>141.12</v>
      </c>
      <c r="G562">
        <v>0.99760099999999996</v>
      </c>
      <c r="H562">
        <v>1.5514850000000002</v>
      </c>
      <c r="P562">
        <v>170.1</v>
      </c>
      <c r="Q562">
        <v>0.99628780000000006</v>
      </c>
      <c r="R562">
        <v>2.0814269999999997</v>
      </c>
    </row>
    <row r="563" spans="1:18" x14ac:dyDescent="0.25">
      <c r="A563">
        <v>550</v>
      </c>
      <c r="B563">
        <f>A563*'[1]Speed and degree'!$E$13-67-363</f>
        <v>-151.084</v>
      </c>
      <c r="C563">
        <v>0.98456806971937683</v>
      </c>
      <c r="D563">
        <v>2.5589680697193766</v>
      </c>
      <c r="F563">
        <v>141.30000000000001</v>
      </c>
      <c r="G563">
        <v>0.9975852999999999</v>
      </c>
      <c r="H563">
        <v>1.553895</v>
      </c>
      <c r="P563">
        <v>170.28</v>
      </c>
      <c r="Q563">
        <v>0.99628850000000002</v>
      </c>
      <c r="R563">
        <v>2.0858479999999999</v>
      </c>
    </row>
    <row r="564" spans="1:18" x14ac:dyDescent="0.25">
      <c r="A564">
        <v>551</v>
      </c>
      <c r="B564">
        <f>A564*'[1]Speed and degree'!$E$13-67-363</f>
        <v>-150.57688000000002</v>
      </c>
      <c r="C564">
        <v>0.98379806971937689</v>
      </c>
      <c r="D564">
        <v>2.5298480697193768</v>
      </c>
      <c r="F564">
        <v>141.47999999999999</v>
      </c>
      <c r="G564">
        <v>0.99756960000000006</v>
      </c>
      <c r="H564">
        <v>1.5563130000000001</v>
      </c>
      <c r="P564">
        <v>170.46</v>
      </c>
      <c r="Q564">
        <v>0.99628899999999998</v>
      </c>
      <c r="R564">
        <v>2.090287</v>
      </c>
    </row>
    <row r="565" spans="1:18" x14ac:dyDescent="0.25">
      <c r="A565">
        <v>552</v>
      </c>
      <c r="B565">
        <f>A565*'[1]Speed and degree'!$E$13-67-363</f>
        <v>-150.06975999999997</v>
      </c>
      <c r="C565">
        <v>0.98456806971937683</v>
      </c>
      <c r="D565">
        <v>2.5165780697193769</v>
      </c>
      <c r="F565">
        <v>141.66</v>
      </c>
      <c r="G565">
        <v>0.9975539000000001</v>
      </c>
      <c r="H565">
        <v>1.55874</v>
      </c>
      <c r="P565">
        <v>170.64</v>
      </c>
      <c r="Q565">
        <v>0.99629029999999996</v>
      </c>
      <c r="R565">
        <v>2.0947429999999998</v>
      </c>
    </row>
    <row r="566" spans="1:18" x14ac:dyDescent="0.25">
      <c r="A566">
        <v>553</v>
      </c>
      <c r="B566">
        <f>A566*'[1]Speed and degree'!$E$13-67-363</f>
        <v>-149.56263999999999</v>
      </c>
      <c r="C566">
        <v>0.98253806971937685</v>
      </c>
      <c r="D566">
        <v>2.506958069719377</v>
      </c>
      <c r="F566">
        <v>141.84</v>
      </c>
      <c r="G566">
        <v>0.99753839999999994</v>
      </c>
      <c r="H566">
        <v>1.5611760000000001</v>
      </c>
      <c r="P566">
        <v>170.82</v>
      </c>
      <c r="Q566">
        <v>0.99629140000000005</v>
      </c>
      <c r="R566">
        <v>2.0992160000000002</v>
      </c>
    </row>
    <row r="567" spans="1:18" x14ac:dyDescent="0.25">
      <c r="A567">
        <v>554</v>
      </c>
      <c r="B567">
        <f>A567*'[1]Speed and degree'!$E$13-67-363</f>
        <v>-149.05552</v>
      </c>
      <c r="C567">
        <v>0.98667806971937688</v>
      </c>
      <c r="D567">
        <v>2.5005080697193769</v>
      </c>
      <c r="F567">
        <v>142.02000000000001</v>
      </c>
      <c r="G567">
        <v>0.99752289999999999</v>
      </c>
      <c r="H567">
        <v>1.56362</v>
      </c>
      <c r="P567">
        <v>171</v>
      </c>
      <c r="Q567">
        <v>0.99629239999999997</v>
      </c>
      <c r="R567">
        <v>2.1037090000000003</v>
      </c>
    </row>
    <row r="568" spans="1:18" x14ac:dyDescent="0.25">
      <c r="A568">
        <v>555</v>
      </c>
      <c r="B568">
        <f>A568*'[1]Speed and degree'!$E$13-67-363</f>
        <v>-148.54840000000002</v>
      </c>
      <c r="C568">
        <v>0.98636806971937685</v>
      </c>
      <c r="D568">
        <v>2.4931880697193769</v>
      </c>
      <c r="F568">
        <v>142.19999999999999</v>
      </c>
      <c r="G568">
        <v>0.99750749999999999</v>
      </c>
      <c r="H568">
        <v>1.5660740000000002</v>
      </c>
      <c r="P568">
        <v>171.18</v>
      </c>
      <c r="Q568">
        <v>0.99629369999999995</v>
      </c>
      <c r="R568">
        <v>2.1082179999999999</v>
      </c>
    </row>
    <row r="569" spans="1:18" x14ac:dyDescent="0.25">
      <c r="A569">
        <v>556</v>
      </c>
      <c r="B569">
        <f>A569*'[1]Speed and degree'!$E$13-67-363</f>
        <v>-148.04127999999997</v>
      </c>
      <c r="C569">
        <v>0.9885780697193769</v>
      </c>
      <c r="D569">
        <v>2.4947780697193767</v>
      </c>
      <c r="F569">
        <v>142.38</v>
      </c>
      <c r="G569">
        <v>0.99749219999999994</v>
      </c>
      <c r="H569">
        <v>1.5685359999999999</v>
      </c>
      <c r="P569">
        <v>171.36</v>
      </c>
      <c r="Q569">
        <v>0.99629540000000005</v>
      </c>
      <c r="R569">
        <v>2.112746</v>
      </c>
    </row>
    <row r="570" spans="1:18" x14ac:dyDescent="0.25">
      <c r="A570">
        <v>557</v>
      </c>
      <c r="B570">
        <f>A570*'[1]Speed and degree'!$E$13-67-363</f>
        <v>-147.53415999999999</v>
      </c>
      <c r="C570">
        <v>0.98732806971937692</v>
      </c>
      <c r="D570">
        <v>2.5013880697193769</v>
      </c>
      <c r="F570">
        <v>142.56</v>
      </c>
      <c r="G570">
        <v>0.99747699999999995</v>
      </c>
      <c r="H570">
        <v>1.571008</v>
      </c>
      <c r="P570">
        <v>171.54</v>
      </c>
      <c r="Q570">
        <v>0.99629689999999993</v>
      </c>
      <c r="R570">
        <v>2.117292</v>
      </c>
    </row>
    <row r="571" spans="1:18" x14ac:dyDescent="0.25">
      <c r="A571">
        <v>558</v>
      </c>
      <c r="B571">
        <f>A571*'[1]Speed and degree'!$E$13-67-363</f>
        <v>-147.02704</v>
      </c>
      <c r="C571">
        <v>0.98601806971937678</v>
      </c>
      <c r="D571">
        <v>2.5134280697193767</v>
      </c>
      <c r="F571">
        <v>142.74</v>
      </c>
      <c r="G571">
        <v>0.99746190000000001</v>
      </c>
      <c r="H571">
        <v>1.5734880000000002</v>
      </c>
      <c r="P571">
        <v>171.72</v>
      </c>
      <c r="Q571">
        <v>0.99629819999999991</v>
      </c>
      <c r="R571">
        <v>2.1218569999999999</v>
      </c>
    </row>
    <row r="572" spans="1:18" x14ac:dyDescent="0.25">
      <c r="A572">
        <v>559</v>
      </c>
      <c r="B572">
        <f>A572*'[1]Speed and degree'!$E$13-67-363</f>
        <v>-146.51992000000001</v>
      </c>
      <c r="C572">
        <v>0.98650806971937688</v>
      </c>
      <c r="D572">
        <v>2.5217980697193769</v>
      </c>
      <c r="F572">
        <v>142.91999999999999</v>
      </c>
      <c r="G572">
        <v>0.99744680000000008</v>
      </c>
      <c r="H572">
        <v>1.575977</v>
      </c>
      <c r="P572">
        <v>171.9</v>
      </c>
      <c r="Q572">
        <v>0.99630010000000002</v>
      </c>
      <c r="R572">
        <v>2.126439</v>
      </c>
    </row>
    <row r="573" spans="1:18" x14ac:dyDescent="0.25">
      <c r="A573">
        <v>560</v>
      </c>
      <c r="B573">
        <f>A573*'[1]Speed and degree'!$E$13-67-363</f>
        <v>-146.01279999999997</v>
      </c>
      <c r="C573">
        <v>0.99109806971937675</v>
      </c>
      <c r="D573">
        <v>2.5267080697193767</v>
      </c>
      <c r="F573">
        <v>143.1</v>
      </c>
      <c r="G573">
        <v>0.99743179999999998</v>
      </c>
      <c r="H573">
        <v>1.5784750000000001</v>
      </c>
      <c r="P573">
        <v>172.08</v>
      </c>
      <c r="Q573">
        <v>0.99630229999999997</v>
      </c>
      <c r="R573">
        <v>2.13104</v>
      </c>
    </row>
    <row r="574" spans="1:18" x14ac:dyDescent="0.25">
      <c r="A574">
        <v>561</v>
      </c>
      <c r="B574">
        <f>A574*'[1]Speed and degree'!$E$13-67-363</f>
        <v>-145.50567999999998</v>
      </c>
      <c r="C574">
        <v>0.9887480697193769</v>
      </c>
      <c r="D574">
        <v>2.535028069719377</v>
      </c>
      <c r="F574">
        <v>143.28</v>
      </c>
      <c r="G574">
        <v>0.99741690000000005</v>
      </c>
      <c r="H574">
        <v>1.580983</v>
      </c>
      <c r="P574">
        <v>172.26</v>
      </c>
      <c r="Q574">
        <v>0.99630419999999997</v>
      </c>
      <c r="R574">
        <v>2.135659</v>
      </c>
    </row>
    <row r="575" spans="1:18" x14ac:dyDescent="0.25">
      <c r="A575">
        <v>562</v>
      </c>
      <c r="B575">
        <f>A575*'[1]Speed and degree'!$E$13-67-363</f>
        <v>-144.99856</v>
      </c>
      <c r="C575">
        <v>0.99211806971937677</v>
      </c>
      <c r="D575">
        <v>2.5348680697193768</v>
      </c>
      <c r="F575">
        <v>143.46</v>
      </c>
      <c r="G575">
        <v>0.99740210000000007</v>
      </c>
      <c r="H575">
        <v>1.583499</v>
      </c>
      <c r="P575">
        <v>172.44</v>
      </c>
      <c r="Q575">
        <v>0.99630600000000002</v>
      </c>
      <c r="R575">
        <v>2.1402969999999999</v>
      </c>
    </row>
    <row r="576" spans="1:18" x14ac:dyDescent="0.25">
      <c r="A576">
        <v>563</v>
      </c>
      <c r="B576">
        <f>A576*'[1]Speed and degree'!$E$13-67-363</f>
        <v>-144.49144000000001</v>
      </c>
      <c r="C576">
        <v>0.99151806971937684</v>
      </c>
      <c r="D576">
        <v>2.5396480697193766</v>
      </c>
      <c r="F576">
        <v>143.63999999999999</v>
      </c>
      <c r="G576">
        <v>0.99738730000000009</v>
      </c>
      <c r="H576">
        <v>1.586025</v>
      </c>
      <c r="P576">
        <v>172.62</v>
      </c>
      <c r="Q576">
        <v>0.99630799999999997</v>
      </c>
      <c r="R576">
        <v>2.1449549999999999</v>
      </c>
    </row>
    <row r="577" spans="1:18" x14ac:dyDescent="0.25">
      <c r="A577">
        <v>564</v>
      </c>
      <c r="B577">
        <f>A577*'[1]Speed and degree'!$E$13-67-363</f>
        <v>-143.98431999999997</v>
      </c>
      <c r="C577">
        <v>0.99282806971937676</v>
      </c>
      <c r="D577">
        <v>2.537068069719377</v>
      </c>
      <c r="F577">
        <v>143.82</v>
      </c>
      <c r="G577">
        <v>0.99737260000000005</v>
      </c>
      <c r="H577">
        <v>1.58856</v>
      </c>
      <c r="P577">
        <v>172.8</v>
      </c>
      <c r="Q577">
        <v>0.9963109</v>
      </c>
      <c r="R577">
        <v>2.1496300000000002</v>
      </c>
    </row>
    <row r="578" spans="1:18" x14ac:dyDescent="0.25">
      <c r="A578">
        <v>565</v>
      </c>
      <c r="B578">
        <f>A578*'[1]Speed and degree'!$E$13-67-363</f>
        <v>-143.47719999999998</v>
      </c>
      <c r="C578">
        <v>0.99227806971937693</v>
      </c>
      <c r="D578">
        <v>2.536038069719377</v>
      </c>
      <c r="F578">
        <v>144</v>
      </c>
      <c r="G578">
        <v>0.99735810000000003</v>
      </c>
      <c r="H578">
        <v>1.5911040000000001</v>
      </c>
      <c r="P578">
        <v>172.98</v>
      </c>
      <c r="Q578">
        <v>0.99631349999999996</v>
      </c>
      <c r="R578">
        <v>2.1543239999999999</v>
      </c>
    </row>
    <row r="579" spans="1:18" x14ac:dyDescent="0.25">
      <c r="A579">
        <v>566</v>
      </c>
      <c r="B579">
        <f>A579*'[1]Speed and degree'!$E$13-67-363</f>
        <v>-142.97008</v>
      </c>
      <c r="C579">
        <v>0.99410806971937693</v>
      </c>
      <c r="D579">
        <v>2.5340380697193767</v>
      </c>
      <c r="F579">
        <v>144.18</v>
      </c>
      <c r="G579">
        <v>0.9973436</v>
      </c>
      <c r="H579">
        <v>1.5936570000000001</v>
      </c>
      <c r="P579">
        <v>173.16</v>
      </c>
      <c r="Q579">
        <v>0.99631590000000003</v>
      </c>
      <c r="R579">
        <v>2.1590369999999997</v>
      </c>
    </row>
    <row r="580" spans="1:18" x14ac:dyDescent="0.25">
      <c r="A580">
        <v>567</v>
      </c>
      <c r="B580">
        <f>A580*'[1]Speed and degree'!$E$13-67-363</f>
        <v>-142.46296000000001</v>
      </c>
      <c r="C580">
        <v>0.99405806971937682</v>
      </c>
      <c r="D580">
        <v>2.5270880697193769</v>
      </c>
      <c r="F580">
        <v>144.36000000000001</v>
      </c>
      <c r="G580">
        <v>0.99732910000000008</v>
      </c>
      <c r="H580">
        <v>1.5962200000000002</v>
      </c>
      <c r="P580">
        <v>173.34</v>
      </c>
      <c r="Q580">
        <v>0.99631809999999998</v>
      </c>
      <c r="R580">
        <v>2.16377</v>
      </c>
    </row>
    <row r="581" spans="1:18" x14ac:dyDescent="0.25">
      <c r="A581">
        <v>568</v>
      </c>
      <c r="B581">
        <f>A581*'[1]Speed and degree'!$E$13-67-363</f>
        <v>-141.95583999999997</v>
      </c>
      <c r="C581">
        <v>0.99462806971937678</v>
      </c>
      <c r="D581">
        <v>2.5227180697193767</v>
      </c>
      <c r="F581">
        <v>144.54</v>
      </c>
      <c r="G581">
        <v>0.99731480000000006</v>
      </c>
      <c r="H581">
        <v>1.598792</v>
      </c>
      <c r="P581">
        <v>173.52</v>
      </c>
      <c r="Q581">
        <v>0.99632019999999999</v>
      </c>
      <c r="R581">
        <v>2.1685220000000003</v>
      </c>
    </row>
    <row r="582" spans="1:18" x14ac:dyDescent="0.25">
      <c r="A582">
        <v>569</v>
      </c>
      <c r="B582">
        <f>A582*'[1]Speed and degree'!$E$13-67-363</f>
        <v>-141.44871999999998</v>
      </c>
      <c r="C582">
        <v>0.99385806971937685</v>
      </c>
      <c r="D582">
        <v>2.5204880697193768</v>
      </c>
      <c r="F582">
        <v>144.72</v>
      </c>
      <c r="G582">
        <v>0.99730059999999998</v>
      </c>
      <c r="H582">
        <v>1.6013730000000002</v>
      </c>
      <c r="P582">
        <v>173.7</v>
      </c>
      <c r="Q582">
        <v>0.99632350000000003</v>
      </c>
      <c r="R582">
        <v>2.1732929999999997</v>
      </c>
    </row>
    <row r="583" spans="1:18" x14ac:dyDescent="0.25">
      <c r="A583">
        <v>570</v>
      </c>
      <c r="B583">
        <f>A583*'[1]Speed and degree'!$E$13-67-363</f>
        <v>-140.94159999999999</v>
      </c>
      <c r="C583">
        <v>0.99490806971937684</v>
      </c>
      <c r="D583">
        <v>2.5196280697193769</v>
      </c>
      <c r="F583">
        <v>144.9</v>
      </c>
      <c r="G583">
        <v>0.99728640000000002</v>
      </c>
      <c r="H583">
        <v>1.6039639999999999</v>
      </c>
      <c r="P583">
        <v>173.88</v>
      </c>
      <c r="Q583">
        <v>0.99632710000000002</v>
      </c>
      <c r="R583">
        <v>2.1780819999999999</v>
      </c>
    </row>
    <row r="584" spans="1:18" x14ac:dyDescent="0.25">
      <c r="A584">
        <v>571</v>
      </c>
      <c r="B584">
        <f>A584*'[1]Speed and degree'!$E$13-67-363</f>
        <v>-140.43448000000001</v>
      </c>
      <c r="C584">
        <v>0.9916480697193768</v>
      </c>
      <c r="D584">
        <v>2.5279980697193767</v>
      </c>
      <c r="F584">
        <v>145.08000000000001</v>
      </c>
      <c r="G584">
        <v>0.99727230000000011</v>
      </c>
      <c r="H584">
        <v>1.6065639999999999</v>
      </c>
      <c r="P584">
        <v>174.06</v>
      </c>
      <c r="Q584">
        <v>0.99633039999999995</v>
      </c>
      <c r="R584">
        <v>2.1828919999999998</v>
      </c>
    </row>
    <row r="585" spans="1:18" x14ac:dyDescent="0.25">
      <c r="A585">
        <v>572</v>
      </c>
      <c r="B585">
        <f>A585*'[1]Speed and degree'!$E$13-67-363</f>
        <v>-139.92735999999996</v>
      </c>
      <c r="C585">
        <v>0.99506806971937678</v>
      </c>
      <c r="D585">
        <v>2.5320580697193766</v>
      </c>
      <c r="F585">
        <v>145.26</v>
      </c>
      <c r="G585">
        <v>0.99725830000000004</v>
      </c>
      <c r="H585">
        <v>1.6091739999999999</v>
      </c>
      <c r="P585">
        <v>174.24</v>
      </c>
      <c r="Q585">
        <v>0.99633340000000004</v>
      </c>
      <c r="R585">
        <v>2.1877209999999998</v>
      </c>
    </row>
    <row r="586" spans="1:18" x14ac:dyDescent="0.25">
      <c r="A586">
        <v>573</v>
      </c>
      <c r="B586">
        <f>A586*'[1]Speed and degree'!$E$13-67-363</f>
        <v>-139.42023999999998</v>
      </c>
      <c r="C586">
        <v>0.99393806971937693</v>
      </c>
      <c r="D586">
        <v>2.5487480697193767</v>
      </c>
      <c r="F586">
        <v>145.44</v>
      </c>
      <c r="G586">
        <v>0.99724440000000003</v>
      </c>
      <c r="H586">
        <v>1.611793</v>
      </c>
      <c r="P586">
        <v>174.42</v>
      </c>
      <c r="Q586">
        <v>0.99633629999999995</v>
      </c>
      <c r="R586">
        <v>2.1925699999999999</v>
      </c>
    </row>
    <row r="587" spans="1:18" x14ac:dyDescent="0.25">
      <c r="A587">
        <v>574</v>
      </c>
      <c r="B587">
        <f>A587*'[1]Speed and degree'!$E$13-67-363</f>
        <v>-138.91311999999999</v>
      </c>
      <c r="C587">
        <v>0.9933080697193768</v>
      </c>
      <c r="D587">
        <v>2.5608380697193769</v>
      </c>
      <c r="F587">
        <v>145.62</v>
      </c>
      <c r="G587">
        <v>0.99723060000000008</v>
      </c>
      <c r="H587">
        <v>1.6144210000000001</v>
      </c>
      <c r="P587">
        <v>174.6</v>
      </c>
      <c r="Q587">
        <v>0.99633899999999997</v>
      </c>
      <c r="R587">
        <v>2.1974390000000001</v>
      </c>
    </row>
    <row r="588" spans="1:18" x14ac:dyDescent="0.25">
      <c r="A588">
        <v>575</v>
      </c>
      <c r="B588">
        <f>A588*'[1]Speed and degree'!$E$13-67-363</f>
        <v>-138.40600000000001</v>
      </c>
      <c r="C588">
        <v>0.99221806971937676</v>
      </c>
      <c r="D588">
        <v>2.5827180697193768</v>
      </c>
      <c r="F588">
        <v>145.80000000000001</v>
      </c>
      <c r="G588">
        <v>0.99721689999999996</v>
      </c>
      <c r="H588">
        <v>1.6170599999999999</v>
      </c>
      <c r="P588">
        <v>174.78</v>
      </c>
      <c r="Q588">
        <v>0.9963415000000001</v>
      </c>
      <c r="R588">
        <v>2.2023290000000002</v>
      </c>
    </row>
    <row r="589" spans="1:18" x14ac:dyDescent="0.25">
      <c r="A589">
        <v>576</v>
      </c>
      <c r="B589">
        <f>A589*'[1]Speed and degree'!$E$13-67-363</f>
        <v>-137.89887999999996</v>
      </c>
      <c r="C589">
        <v>0.99265806971937676</v>
      </c>
      <c r="D589">
        <v>2.5995380697193768</v>
      </c>
      <c r="F589">
        <v>145.97999999999999</v>
      </c>
      <c r="G589">
        <v>0.99720319999999996</v>
      </c>
      <c r="H589">
        <v>1.6197079999999999</v>
      </c>
      <c r="P589">
        <v>174.96</v>
      </c>
      <c r="Q589">
        <v>0.99634400000000001</v>
      </c>
      <c r="R589">
        <v>2.2072380000000003</v>
      </c>
    </row>
    <row r="590" spans="1:18" x14ac:dyDescent="0.25">
      <c r="A590">
        <v>577</v>
      </c>
      <c r="B590">
        <f>A590*'[1]Speed and degree'!$E$13-67-363</f>
        <v>-137.39175999999998</v>
      </c>
      <c r="C590">
        <v>0.99372806971937688</v>
      </c>
      <c r="D590">
        <v>2.6189280697193769</v>
      </c>
      <c r="F590">
        <v>146.16</v>
      </c>
      <c r="G590">
        <v>0.99718960000000001</v>
      </c>
      <c r="H590">
        <v>1.6223660000000002</v>
      </c>
      <c r="P590">
        <v>175.14</v>
      </c>
      <c r="Q590">
        <v>0.99634630000000002</v>
      </c>
      <c r="R590">
        <v>2.2121680000000001</v>
      </c>
    </row>
    <row r="591" spans="1:18" x14ac:dyDescent="0.25">
      <c r="A591">
        <v>578</v>
      </c>
      <c r="B591">
        <f>A591*'[1]Speed and degree'!$E$13-67-363</f>
        <v>-136.88463999999999</v>
      </c>
      <c r="C591">
        <v>0.99205806971937682</v>
      </c>
      <c r="D591">
        <v>2.6351680697193767</v>
      </c>
      <c r="F591">
        <v>146.34</v>
      </c>
      <c r="G591">
        <v>0.99717619999999996</v>
      </c>
      <c r="H591">
        <v>1.6250329999999999</v>
      </c>
      <c r="P591">
        <v>175.32</v>
      </c>
      <c r="Q591">
        <v>0.99634889999999998</v>
      </c>
      <c r="R591">
        <v>2.2171190000000003</v>
      </c>
    </row>
    <row r="592" spans="1:18" x14ac:dyDescent="0.25">
      <c r="A592">
        <v>579</v>
      </c>
      <c r="B592">
        <f>A592*'[1]Speed and degree'!$E$13-67-363</f>
        <v>-136.37752</v>
      </c>
      <c r="C592">
        <v>0.99356806971937672</v>
      </c>
      <c r="D592">
        <v>2.6466180697193766</v>
      </c>
      <c r="F592">
        <v>146.52000000000001</v>
      </c>
      <c r="G592">
        <v>0.99716280000000002</v>
      </c>
      <c r="H592">
        <v>1.6277099999999998</v>
      </c>
      <c r="P592">
        <v>175.5</v>
      </c>
      <c r="Q592">
        <v>0.99635469999999993</v>
      </c>
      <c r="R592">
        <v>2.222086</v>
      </c>
    </row>
    <row r="593" spans="1:18" x14ac:dyDescent="0.25">
      <c r="A593">
        <v>580</v>
      </c>
      <c r="B593">
        <f>A593*'[1]Speed and degree'!$E$13-67-363</f>
        <v>-135.87040000000002</v>
      </c>
      <c r="C593">
        <v>0.99341806971937685</v>
      </c>
      <c r="D593">
        <v>2.6516780697193769</v>
      </c>
      <c r="F593">
        <v>146.69999999999999</v>
      </c>
      <c r="G593">
        <v>0.99714950000000002</v>
      </c>
      <c r="H593">
        <v>1.6303970000000001</v>
      </c>
      <c r="P593">
        <v>175.68</v>
      </c>
      <c r="Q593">
        <v>0.99635990000000008</v>
      </c>
      <c r="R593">
        <v>2.227074</v>
      </c>
    </row>
    <row r="594" spans="1:18" x14ac:dyDescent="0.25">
      <c r="A594">
        <v>581</v>
      </c>
      <c r="B594">
        <f>A594*'[1]Speed and degree'!$E$13-67-363</f>
        <v>-135.36327999999997</v>
      </c>
      <c r="C594">
        <v>0.99331806971937686</v>
      </c>
      <c r="D594">
        <v>2.6512480697193768</v>
      </c>
      <c r="F594">
        <v>146.88</v>
      </c>
      <c r="G594">
        <v>0.99713629999999998</v>
      </c>
      <c r="H594">
        <v>1.633094</v>
      </c>
      <c r="P594">
        <v>175.86</v>
      </c>
      <c r="Q594">
        <v>0.99636480000000005</v>
      </c>
      <c r="R594">
        <v>2.2320830000000003</v>
      </c>
    </row>
    <row r="595" spans="1:18" x14ac:dyDescent="0.25">
      <c r="A595">
        <v>582</v>
      </c>
      <c r="B595">
        <f>A595*'[1]Speed and degree'!$E$13-67-363</f>
        <v>-134.85615999999999</v>
      </c>
      <c r="C595">
        <v>0.99248806971937675</v>
      </c>
      <c r="D595">
        <v>2.6434980697193766</v>
      </c>
      <c r="F595">
        <v>147.06</v>
      </c>
      <c r="G595">
        <v>0.99712310000000004</v>
      </c>
      <c r="H595">
        <v>1.6358009999999998</v>
      </c>
      <c r="P595">
        <v>176.04</v>
      </c>
      <c r="Q595">
        <v>0.99636920000000007</v>
      </c>
      <c r="R595">
        <v>2.2371129999999999</v>
      </c>
    </row>
    <row r="596" spans="1:18" x14ac:dyDescent="0.25">
      <c r="A596">
        <v>583</v>
      </c>
      <c r="B596">
        <f>A596*'[1]Speed and degree'!$E$13-67-363</f>
        <v>-134.34904</v>
      </c>
      <c r="C596">
        <v>0.99294806971937688</v>
      </c>
      <c r="D596">
        <v>2.634068069719377</v>
      </c>
      <c r="F596">
        <v>147.24</v>
      </c>
      <c r="G596">
        <v>0.9971101</v>
      </c>
      <c r="H596">
        <v>1.638517</v>
      </c>
      <c r="P596">
        <v>176.22</v>
      </c>
      <c r="Q596">
        <v>0.99637330000000002</v>
      </c>
      <c r="R596">
        <v>2.2421639999999998</v>
      </c>
    </row>
    <row r="597" spans="1:18" x14ac:dyDescent="0.25">
      <c r="A597">
        <v>584</v>
      </c>
      <c r="B597">
        <f>A597*'[1]Speed and degree'!$E$13-67-363</f>
        <v>-133.84192000000002</v>
      </c>
      <c r="C597">
        <v>0.99200806971937672</v>
      </c>
      <c r="D597">
        <v>2.6225780697193768</v>
      </c>
      <c r="F597">
        <v>147.41999999999999</v>
      </c>
      <c r="G597">
        <v>0.99709720000000002</v>
      </c>
      <c r="H597">
        <v>1.6412440000000001</v>
      </c>
      <c r="P597">
        <v>176.4</v>
      </c>
      <c r="Q597">
        <v>0.99637719999999996</v>
      </c>
      <c r="R597">
        <v>2.2472370000000002</v>
      </c>
    </row>
    <row r="598" spans="1:18" x14ac:dyDescent="0.25">
      <c r="A598">
        <v>585</v>
      </c>
      <c r="B598">
        <f>A598*'[1]Speed and degree'!$E$13-67-363</f>
        <v>-133.33479999999997</v>
      </c>
      <c r="C598">
        <v>0.99299806971937676</v>
      </c>
      <c r="D598">
        <v>2.604718069719377</v>
      </c>
      <c r="F598">
        <v>147.6</v>
      </c>
      <c r="G598">
        <v>0.99708430000000003</v>
      </c>
      <c r="H598">
        <v>1.6439809999999999</v>
      </c>
      <c r="P598">
        <v>176.58</v>
      </c>
      <c r="Q598">
        <v>0.99638080000000007</v>
      </c>
      <c r="R598">
        <v>2.2523300000000002</v>
      </c>
    </row>
    <row r="599" spans="1:18" x14ac:dyDescent="0.25">
      <c r="A599">
        <v>586</v>
      </c>
      <c r="B599">
        <f>A599*'[1]Speed and degree'!$E$13-67-363</f>
        <v>-132.82767999999999</v>
      </c>
      <c r="C599">
        <v>0.99227806971937693</v>
      </c>
      <c r="D599">
        <v>2.5897880697193769</v>
      </c>
      <c r="F599">
        <v>147.78</v>
      </c>
      <c r="G599">
        <v>0.9970715</v>
      </c>
      <c r="H599">
        <v>1.6467269999999998</v>
      </c>
      <c r="P599">
        <v>176.76</v>
      </c>
      <c r="Q599">
        <v>0.99638419999999994</v>
      </c>
      <c r="R599">
        <v>2.2574449999999997</v>
      </c>
    </row>
    <row r="600" spans="1:18" x14ac:dyDescent="0.25">
      <c r="A600">
        <v>587</v>
      </c>
      <c r="B600">
        <f>A600*'[1]Speed and degree'!$E$13-67-363</f>
        <v>-132.32056</v>
      </c>
      <c r="C600">
        <v>0.99256806971937683</v>
      </c>
      <c r="D600">
        <v>2.574338069719377</v>
      </c>
      <c r="F600">
        <v>147.96</v>
      </c>
      <c r="G600">
        <v>0.99705889999999997</v>
      </c>
      <c r="H600">
        <v>1.649484</v>
      </c>
      <c r="P600">
        <v>176.94</v>
      </c>
      <c r="Q600">
        <v>0.99638749999999998</v>
      </c>
      <c r="R600">
        <v>2.262581</v>
      </c>
    </row>
    <row r="601" spans="1:18" x14ac:dyDescent="0.25">
      <c r="A601">
        <v>588</v>
      </c>
      <c r="B601">
        <f>A601*'[1]Speed and degree'!$E$13-67-363</f>
        <v>-131.81344000000001</v>
      </c>
      <c r="C601">
        <v>0.99298806971937692</v>
      </c>
      <c r="D601">
        <v>2.5599180697193766</v>
      </c>
      <c r="F601">
        <v>148.13999999999999</v>
      </c>
      <c r="G601">
        <v>0.99704629999999994</v>
      </c>
      <c r="H601">
        <v>1.6522509999999999</v>
      </c>
      <c r="P601">
        <v>177.12</v>
      </c>
      <c r="Q601">
        <v>0.99639060000000002</v>
      </c>
      <c r="R601">
        <v>2.2677390000000002</v>
      </c>
    </row>
    <row r="602" spans="1:18" x14ac:dyDescent="0.25">
      <c r="A602">
        <v>589</v>
      </c>
      <c r="B602">
        <f>A602*'[1]Speed and degree'!$E$13-67-363</f>
        <v>-131.30631999999997</v>
      </c>
      <c r="C602">
        <v>0.98961806971937682</v>
      </c>
      <c r="D602">
        <v>2.5563680697193769</v>
      </c>
      <c r="F602">
        <v>148.32</v>
      </c>
      <c r="G602">
        <v>0.99703379999999997</v>
      </c>
      <c r="H602">
        <v>1.6550280000000002</v>
      </c>
      <c r="P602">
        <v>177.3</v>
      </c>
      <c r="Q602">
        <v>0.99639359999999999</v>
      </c>
      <c r="R602">
        <v>2.2729189999999999</v>
      </c>
    </row>
    <row r="603" spans="1:18" x14ac:dyDescent="0.25">
      <c r="A603">
        <v>590</v>
      </c>
      <c r="B603">
        <f>A603*'[1]Speed and degree'!$E$13-67-363</f>
        <v>-130.79919999999998</v>
      </c>
      <c r="C603">
        <v>0.99061806971937694</v>
      </c>
      <c r="D603">
        <v>2.5496980697193767</v>
      </c>
      <c r="F603">
        <v>148.5</v>
      </c>
      <c r="G603">
        <v>0.99702139999999995</v>
      </c>
      <c r="H603">
        <v>1.657815</v>
      </c>
      <c r="P603">
        <v>177.48</v>
      </c>
      <c r="Q603">
        <v>0.99639660000000008</v>
      </c>
      <c r="R603">
        <v>2.2781199999999999</v>
      </c>
    </row>
    <row r="604" spans="1:18" x14ac:dyDescent="0.25">
      <c r="A604">
        <v>591</v>
      </c>
      <c r="B604">
        <f>A604*'[1]Speed and degree'!$E$13-67-363</f>
        <v>-130.29208</v>
      </c>
      <c r="C604">
        <v>0.99260806971937687</v>
      </c>
      <c r="D604">
        <v>2.5488880697193768</v>
      </c>
      <c r="F604">
        <v>148.68</v>
      </c>
      <c r="G604">
        <v>0.99700909999999998</v>
      </c>
      <c r="H604">
        <v>1.6606129999999999</v>
      </c>
      <c r="P604">
        <v>177.66</v>
      </c>
      <c r="Q604">
        <v>0.99639939999999994</v>
      </c>
      <c r="R604">
        <v>2.283344</v>
      </c>
    </row>
    <row r="605" spans="1:18" x14ac:dyDescent="0.25">
      <c r="A605">
        <v>592</v>
      </c>
      <c r="B605">
        <f>A605*'[1]Speed and degree'!$E$13-67-363</f>
        <v>-129.78496000000001</v>
      </c>
      <c r="C605">
        <v>0.98913806971937679</v>
      </c>
      <c r="D605">
        <v>2.5537780697193768</v>
      </c>
      <c r="F605">
        <v>148.86000000000001</v>
      </c>
      <c r="G605">
        <v>0.99699690000000007</v>
      </c>
      <c r="H605">
        <v>1.6634209999999998</v>
      </c>
      <c r="P605">
        <v>177.84</v>
      </c>
      <c r="Q605">
        <v>0.99640230000000007</v>
      </c>
      <c r="R605">
        <v>2.288589</v>
      </c>
    </row>
    <row r="606" spans="1:18" x14ac:dyDescent="0.25">
      <c r="A606">
        <v>593</v>
      </c>
      <c r="B606">
        <f>A606*'[1]Speed and degree'!$E$13-67-363</f>
        <v>-129.27783999999997</v>
      </c>
      <c r="C606">
        <v>0.98997806971937674</v>
      </c>
      <c r="D606">
        <v>2.5563480697193768</v>
      </c>
      <c r="F606">
        <v>149.04</v>
      </c>
      <c r="G606">
        <v>0.99698470000000006</v>
      </c>
      <c r="H606">
        <v>1.666239</v>
      </c>
      <c r="P606">
        <v>178.02</v>
      </c>
      <c r="Q606">
        <v>0.99640499999999999</v>
      </c>
      <c r="R606">
        <v>2.293857</v>
      </c>
    </row>
    <row r="607" spans="1:18" x14ac:dyDescent="0.25">
      <c r="A607">
        <v>594</v>
      </c>
      <c r="B607">
        <f>A607*'[1]Speed and degree'!$E$13-67-363</f>
        <v>-128.77071999999998</v>
      </c>
      <c r="C607">
        <v>0.98770806971937675</v>
      </c>
      <c r="D607">
        <v>2.5635880697193767</v>
      </c>
      <c r="F607">
        <v>149.22</v>
      </c>
      <c r="G607">
        <v>0.99697270000000004</v>
      </c>
      <c r="H607">
        <v>1.6690670000000001</v>
      </c>
      <c r="P607">
        <v>178.2</v>
      </c>
      <c r="Q607">
        <v>0.99640780000000007</v>
      </c>
      <c r="R607">
        <v>2.2991470000000001</v>
      </c>
    </row>
    <row r="608" spans="1:18" x14ac:dyDescent="0.25">
      <c r="A608">
        <v>595</v>
      </c>
      <c r="B608">
        <f>A608*'[1]Speed and degree'!$E$13-67-363</f>
        <v>-128.2636</v>
      </c>
      <c r="C608">
        <v>0.98870806971937686</v>
      </c>
      <c r="D608">
        <v>2.5638880697193769</v>
      </c>
      <c r="F608">
        <v>149.4</v>
      </c>
      <c r="G608">
        <v>0.99696079999999998</v>
      </c>
      <c r="H608">
        <v>1.671907</v>
      </c>
      <c r="P608">
        <v>178.38</v>
      </c>
      <c r="Q608">
        <v>0.99641059999999992</v>
      </c>
      <c r="R608">
        <v>2.304459</v>
      </c>
    </row>
    <row r="609" spans="1:18" x14ac:dyDescent="0.25">
      <c r="A609">
        <v>596</v>
      </c>
      <c r="B609">
        <f>A609*'[1]Speed and degree'!$E$13-67-363</f>
        <v>-127.75648000000001</v>
      </c>
      <c r="C609">
        <v>0.98815806971937681</v>
      </c>
      <c r="D609">
        <v>2.566488069719377</v>
      </c>
      <c r="F609">
        <v>149.58000000000001</v>
      </c>
      <c r="G609">
        <v>0.99694890000000003</v>
      </c>
      <c r="H609">
        <v>1.6747559999999999</v>
      </c>
      <c r="P609">
        <v>178.56</v>
      </c>
      <c r="Q609">
        <v>0.9964134</v>
      </c>
      <c r="R609">
        <v>2.3097940000000001</v>
      </c>
    </row>
    <row r="610" spans="1:18" x14ac:dyDescent="0.25">
      <c r="A610">
        <v>597</v>
      </c>
      <c r="B610">
        <f>A610*'[1]Speed and degree'!$E$13-67-363</f>
        <v>-127.24935999999997</v>
      </c>
      <c r="C610">
        <v>0.98661806971937693</v>
      </c>
      <c r="D610">
        <v>2.5643580697193769</v>
      </c>
      <c r="F610">
        <v>149.76</v>
      </c>
      <c r="G610">
        <v>0.99693719999999997</v>
      </c>
      <c r="H610">
        <v>1.6776159999999998</v>
      </c>
      <c r="P610">
        <v>178.74</v>
      </c>
      <c r="Q610">
        <v>0.99641630000000003</v>
      </c>
      <c r="R610">
        <v>2.3151509999999997</v>
      </c>
    </row>
    <row r="611" spans="1:18" x14ac:dyDescent="0.25">
      <c r="A611">
        <v>598</v>
      </c>
      <c r="B611">
        <f>A611*'[1]Speed and degree'!$E$13-67-363</f>
        <v>-126.74223999999998</v>
      </c>
      <c r="C611">
        <v>0.98704806971937686</v>
      </c>
      <c r="D611">
        <v>2.5568780697193767</v>
      </c>
      <c r="F611">
        <v>149.94</v>
      </c>
      <c r="G611">
        <v>0.99692550000000002</v>
      </c>
      <c r="H611">
        <v>1.6804870000000001</v>
      </c>
      <c r="P611">
        <v>178.92</v>
      </c>
      <c r="Q611">
        <v>0.9964191</v>
      </c>
      <c r="R611">
        <v>2.3205309999999999</v>
      </c>
    </row>
    <row r="612" spans="1:18" x14ac:dyDescent="0.25">
      <c r="A612">
        <v>599</v>
      </c>
      <c r="B612">
        <f>A612*'[1]Speed and degree'!$E$13-67-363</f>
        <v>-126.23511999999999</v>
      </c>
      <c r="C612">
        <v>0.9879880697193768</v>
      </c>
      <c r="D612">
        <v>2.5464080697193769</v>
      </c>
      <c r="F612">
        <v>150.12</v>
      </c>
      <c r="G612">
        <v>0.99691399999999997</v>
      </c>
      <c r="H612">
        <v>1.6833680000000002</v>
      </c>
      <c r="P612">
        <v>179.1</v>
      </c>
      <c r="Q612">
        <v>0.99642200000000003</v>
      </c>
      <c r="R612">
        <v>2.3259340000000002</v>
      </c>
    </row>
    <row r="613" spans="1:18" x14ac:dyDescent="0.25">
      <c r="A613">
        <v>600</v>
      </c>
      <c r="B613">
        <f>A613*'[1]Speed and degree'!$E$13-67-363</f>
        <v>-125.72800000000001</v>
      </c>
      <c r="C613">
        <v>0.98792806971937686</v>
      </c>
      <c r="D613">
        <v>2.5405980697193766</v>
      </c>
      <c r="F613">
        <v>150.30000000000001</v>
      </c>
      <c r="G613">
        <v>0.99690250000000002</v>
      </c>
      <c r="H613">
        <v>1.6862600000000001</v>
      </c>
      <c r="P613">
        <v>179.28</v>
      </c>
      <c r="Q613">
        <v>0.99642489999999995</v>
      </c>
      <c r="R613">
        <v>2.3313600000000001</v>
      </c>
    </row>
    <row r="614" spans="1:18" x14ac:dyDescent="0.25">
      <c r="A614">
        <v>601</v>
      </c>
      <c r="B614">
        <f>A614*'[1]Speed and degree'!$E$13-67-363</f>
        <v>-125.22087999999997</v>
      </c>
      <c r="C614">
        <v>0.98882806971937676</v>
      </c>
      <c r="D614">
        <v>2.5359980697193767</v>
      </c>
      <c r="F614">
        <v>150.47999999999999</v>
      </c>
      <c r="G614">
        <v>0.99689110000000003</v>
      </c>
      <c r="H614">
        <v>1.6891620000000001</v>
      </c>
      <c r="P614">
        <v>179.46</v>
      </c>
      <c r="Q614">
        <v>0.99642790000000003</v>
      </c>
      <c r="R614">
        <v>2.3368090000000001</v>
      </c>
    </row>
    <row r="615" spans="1:18" x14ac:dyDescent="0.25">
      <c r="A615">
        <v>602</v>
      </c>
      <c r="B615">
        <f>A615*'[1]Speed and degree'!$E$13-67-363</f>
        <v>-124.71375999999998</v>
      </c>
      <c r="C615">
        <v>0.9865980697193768</v>
      </c>
      <c r="D615">
        <v>2.5286680697193766</v>
      </c>
      <c r="F615">
        <v>150.66</v>
      </c>
      <c r="G615">
        <v>0.99687990000000004</v>
      </c>
      <c r="H615">
        <v>1.6920760000000001</v>
      </c>
      <c r="P615">
        <v>179.64</v>
      </c>
      <c r="Q615">
        <v>0.99643100000000007</v>
      </c>
      <c r="R615">
        <v>2.3422810000000003</v>
      </c>
    </row>
    <row r="616" spans="1:18" x14ac:dyDescent="0.25">
      <c r="A616">
        <v>603</v>
      </c>
      <c r="B616">
        <f>A616*'[1]Speed and degree'!$E$13-67-363</f>
        <v>-124.20663999999999</v>
      </c>
      <c r="C616">
        <v>0.98572806971937688</v>
      </c>
      <c r="D616">
        <v>2.5244180697193768</v>
      </c>
      <c r="F616">
        <v>150.84</v>
      </c>
      <c r="G616">
        <v>0.99686869999999994</v>
      </c>
      <c r="H616">
        <v>1.6950000000000001</v>
      </c>
      <c r="P616">
        <v>179.82</v>
      </c>
      <c r="Q616">
        <v>0.99643409999999999</v>
      </c>
      <c r="R616">
        <v>2.3477760000000001</v>
      </c>
    </row>
    <row r="617" spans="1:18" x14ac:dyDescent="0.25">
      <c r="A617">
        <v>604</v>
      </c>
      <c r="B617">
        <f>A617*'[1]Speed and degree'!$E$13-67-363</f>
        <v>-123.69952000000001</v>
      </c>
      <c r="C617">
        <v>0.98542806971937691</v>
      </c>
      <c r="D617">
        <v>2.524928069719377</v>
      </c>
      <c r="F617">
        <v>151.02000000000001</v>
      </c>
      <c r="G617">
        <v>0.99685760000000001</v>
      </c>
      <c r="H617">
        <v>1.697935</v>
      </c>
      <c r="P617">
        <v>180</v>
      </c>
      <c r="Q617">
        <v>0.99643730000000008</v>
      </c>
      <c r="R617">
        <v>2.3532950000000001</v>
      </c>
    </row>
    <row r="618" spans="1:18" x14ac:dyDescent="0.25">
      <c r="A618">
        <v>605</v>
      </c>
      <c r="B618">
        <f>A618*'[1]Speed and degree'!$E$13-67-363</f>
        <v>-123.19239999999996</v>
      </c>
      <c r="C618">
        <v>0.98580806971937673</v>
      </c>
      <c r="D618">
        <v>2.5324980697193769</v>
      </c>
      <c r="F618">
        <v>151.19999999999999</v>
      </c>
      <c r="G618">
        <v>0.99684659999999992</v>
      </c>
      <c r="H618">
        <v>1.7008809999999999</v>
      </c>
      <c r="P618">
        <v>180.18</v>
      </c>
      <c r="Q618">
        <v>0.99644060000000001</v>
      </c>
      <c r="R618">
        <v>2.358838</v>
      </c>
    </row>
    <row r="619" spans="1:18" x14ac:dyDescent="0.25">
      <c r="A619">
        <v>606</v>
      </c>
      <c r="B619">
        <f>A619*'[1]Speed and degree'!$E$13-67-363</f>
        <v>-122.68527999999998</v>
      </c>
      <c r="C619">
        <v>0.98557806971937678</v>
      </c>
      <c r="D619">
        <v>2.5385680697193767</v>
      </c>
      <c r="F619">
        <v>151.38</v>
      </c>
      <c r="G619">
        <v>0.99683569999999999</v>
      </c>
      <c r="H619">
        <v>1.703837</v>
      </c>
      <c r="P619">
        <v>180.36</v>
      </c>
      <c r="Q619">
        <v>0.99644639999999995</v>
      </c>
      <c r="R619">
        <v>2.364401</v>
      </c>
    </row>
    <row r="620" spans="1:18" x14ac:dyDescent="0.25">
      <c r="A620">
        <v>607</v>
      </c>
      <c r="B620">
        <f>A620*'[1]Speed and degree'!$E$13-67-363</f>
        <v>-122.17815999999999</v>
      </c>
      <c r="C620">
        <v>0.98416806971937687</v>
      </c>
      <c r="D620">
        <v>2.5477180697193766</v>
      </c>
      <c r="F620">
        <v>151.56</v>
      </c>
      <c r="G620">
        <v>0.99682500000000007</v>
      </c>
      <c r="H620">
        <v>1.7068049999999999</v>
      </c>
      <c r="P620">
        <v>180.54</v>
      </c>
      <c r="Q620">
        <v>0.996452</v>
      </c>
      <c r="R620">
        <v>2.3699879999999998</v>
      </c>
    </row>
    <row r="621" spans="1:18" x14ac:dyDescent="0.25">
      <c r="A621">
        <v>608</v>
      </c>
      <c r="B621">
        <f>A621*'[1]Speed and degree'!$E$13-67-363</f>
        <v>-121.67104</v>
      </c>
      <c r="C621">
        <v>0.98432806971937681</v>
      </c>
      <c r="D621">
        <v>2.5580580697193769</v>
      </c>
      <c r="F621">
        <v>151.74</v>
      </c>
      <c r="G621">
        <v>0.99681430000000004</v>
      </c>
      <c r="H621">
        <v>1.709784</v>
      </c>
      <c r="P621">
        <v>180.72</v>
      </c>
      <c r="Q621">
        <v>0.99645750000000011</v>
      </c>
      <c r="R621">
        <v>2.3755999999999999</v>
      </c>
    </row>
    <row r="622" spans="1:18" x14ac:dyDescent="0.25">
      <c r="A622">
        <v>609</v>
      </c>
      <c r="B622">
        <f>A622*'[1]Speed and degree'!$E$13-67-363</f>
        <v>-121.16392000000002</v>
      </c>
      <c r="C622">
        <v>0.98382806971937686</v>
      </c>
      <c r="D622">
        <v>2.567628069719377</v>
      </c>
      <c r="F622">
        <v>151.91999999999999</v>
      </c>
      <c r="G622">
        <v>0.99680369999999996</v>
      </c>
      <c r="H622">
        <v>1.712774</v>
      </c>
      <c r="P622">
        <v>180.9</v>
      </c>
      <c r="Q622">
        <v>0.99646280000000009</v>
      </c>
      <c r="R622">
        <v>2.3812350000000002</v>
      </c>
    </row>
    <row r="623" spans="1:18" x14ac:dyDescent="0.25">
      <c r="A623">
        <v>610</v>
      </c>
      <c r="B623">
        <f>A623*'[1]Speed and degree'!$E$13-67-363</f>
        <v>-120.65679999999998</v>
      </c>
      <c r="C623">
        <v>0.98456806971937683</v>
      </c>
      <c r="D623">
        <v>2.5783280697193769</v>
      </c>
      <c r="F623">
        <v>152.1</v>
      </c>
      <c r="G623">
        <v>0.99679320000000005</v>
      </c>
      <c r="H623">
        <v>1.7157749999999998</v>
      </c>
      <c r="P623">
        <v>181.08</v>
      </c>
      <c r="Q623">
        <v>0.99646809999999997</v>
      </c>
      <c r="R623">
        <v>2.3868939999999998</v>
      </c>
    </row>
    <row r="624" spans="1:18" x14ac:dyDescent="0.25">
      <c r="A624">
        <v>611</v>
      </c>
      <c r="B624">
        <f>A624*'[1]Speed and degree'!$E$13-67-363</f>
        <v>-120.14967999999999</v>
      </c>
      <c r="C624">
        <v>0.98214806971937674</v>
      </c>
      <c r="D624">
        <v>2.5907080697193767</v>
      </c>
      <c r="F624">
        <v>152.28</v>
      </c>
      <c r="G624">
        <v>0.99678279999999997</v>
      </c>
      <c r="H624">
        <v>1.7187870000000001</v>
      </c>
      <c r="P624">
        <v>181.26</v>
      </c>
      <c r="Q624">
        <v>0.99647330000000001</v>
      </c>
      <c r="R624">
        <v>2.3925779999999999</v>
      </c>
    </row>
    <row r="625" spans="1:18" x14ac:dyDescent="0.25">
      <c r="A625">
        <v>612</v>
      </c>
      <c r="B625">
        <f>A625*'[1]Speed and degree'!$E$13-67-363</f>
        <v>-119.64256</v>
      </c>
      <c r="C625">
        <v>0.98258806971937673</v>
      </c>
      <c r="D625">
        <v>2.596178069719377</v>
      </c>
      <c r="F625">
        <v>152.46</v>
      </c>
      <c r="G625">
        <v>0.99677250000000006</v>
      </c>
      <c r="H625">
        <v>1.7218100000000001</v>
      </c>
      <c r="P625">
        <v>181.44</v>
      </c>
      <c r="Q625">
        <v>0.99647839999999999</v>
      </c>
      <c r="R625">
        <v>2.3982860000000001</v>
      </c>
    </row>
    <row r="626" spans="1:18" x14ac:dyDescent="0.25">
      <c r="A626">
        <v>613</v>
      </c>
      <c r="B626">
        <f>A626*'[1]Speed and degree'!$E$13-67-363</f>
        <v>-119.13544000000002</v>
      </c>
      <c r="C626">
        <v>0.98251806971937672</v>
      </c>
      <c r="D626">
        <v>2.6055180697193769</v>
      </c>
      <c r="F626">
        <v>152.63999999999999</v>
      </c>
      <c r="G626">
        <v>0.99676229999999999</v>
      </c>
      <c r="H626">
        <v>1.724845</v>
      </c>
      <c r="P626">
        <v>181.62</v>
      </c>
      <c r="Q626">
        <v>0.99648349999999997</v>
      </c>
      <c r="R626">
        <v>2.4040180000000002</v>
      </c>
    </row>
    <row r="627" spans="1:18" x14ac:dyDescent="0.25">
      <c r="A627">
        <v>614</v>
      </c>
      <c r="B627">
        <f>A627*'[1]Speed and degree'!$E$13-67-363</f>
        <v>-118.62831999999997</v>
      </c>
      <c r="C627">
        <v>0.98146806971937672</v>
      </c>
      <c r="D627">
        <v>2.6116480697193767</v>
      </c>
      <c r="F627">
        <v>152.82</v>
      </c>
      <c r="G627">
        <v>0.99675219999999998</v>
      </c>
      <c r="H627">
        <v>1.7278909999999998</v>
      </c>
      <c r="P627">
        <v>181.8</v>
      </c>
      <c r="Q627">
        <v>0.99648870000000001</v>
      </c>
      <c r="R627">
        <v>2.4097759999999999</v>
      </c>
    </row>
    <row r="628" spans="1:18" x14ac:dyDescent="0.25">
      <c r="A628">
        <v>615</v>
      </c>
      <c r="B628">
        <f>A628*'[1]Speed and degree'!$E$13-67-363</f>
        <v>-118.12119999999999</v>
      </c>
      <c r="C628">
        <v>0.98243806971937686</v>
      </c>
      <c r="D628">
        <v>2.616168069719377</v>
      </c>
      <c r="F628">
        <v>153</v>
      </c>
      <c r="G628">
        <v>0.99674220000000002</v>
      </c>
      <c r="H628">
        <v>1.7309479999999999</v>
      </c>
      <c r="P628">
        <v>181.98</v>
      </c>
      <c r="Q628">
        <v>0.99649379999999999</v>
      </c>
      <c r="R628">
        <v>2.4155579999999999</v>
      </c>
    </row>
    <row r="629" spans="1:18" x14ac:dyDescent="0.25">
      <c r="A629">
        <v>616</v>
      </c>
      <c r="B629">
        <f>A629*'[1]Speed and degree'!$E$13-67-363</f>
        <v>-117.61408</v>
      </c>
      <c r="C629">
        <v>0.98049806971937681</v>
      </c>
      <c r="D629">
        <v>2.6182980697193767</v>
      </c>
      <c r="F629">
        <v>153.18</v>
      </c>
      <c r="G629">
        <v>0.99673230000000002</v>
      </c>
      <c r="H629">
        <v>1.7340170000000001</v>
      </c>
      <c r="P629">
        <v>182.16</v>
      </c>
      <c r="Q629">
        <v>0.99649889999999997</v>
      </c>
      <c r="R629">
        <v>2.4213650000000002</v>
      </c>
    </row>
    <row r="630" spans="1:18" x14ac:dyDescent="0.25">
      <c r="A630">
        <v>617</v>
      </c>
      <c r="B630">
        <f>A630*'[1]Speed and degree'!$E$13-67-363</f>
        <v>-117.10696000000002</v>
      </c>
      <c r="C630">
        <v>0.98176806971937691</v>
      </c>
      <c r="D630">
        <v>2.6201880697193767</v>
      </c>
      <c r="F630">
        <v>153.36000000000001</v>
      </c>
      <c r="G630">
        <v>0.99672250000000007</v>
      </c>
      <c r="H630">
        <v>1.7370969999999999</v>
      </c>
      <c r="P630">
        <v>182.34</v>
      </c>
      <c r="Q630">
        <v>0.99650400000000006</v>
      </c>
      <c r="R630">
        <v>2.427197</v>
      </c>
    </row>
    <row r="631" spans="1:18" x14ac:dyDescent="0.25">
      <c r="A631">
        <v>618</v>
      </c>
      <c r="B631">
        <f>A631*'[1]Speed and degree'!$E$13-67-363</f>
        <v>-116.59983999999997</v>
      </c>
      <c r="C631">
        <v>0.98200806971937693</v>
      </c>
      <c r="D631">
        <v>2.6255480697193767</v>
      </c>
      <c r="F631">
        <v>153.54</v>
      </c>
      <c r="G631">
        <v>0.99671279999999995</v>
      </c>
      <c r="H631">
        <v>1.740189</v>
      </c>
      <c r="P631">
        <v>182.52</v>
      </c>
      <c r="Q631">
        <v>0.99650909999999993</v>
      </c>
      <c r="R631">
        <v>2.4330539999999998</v>
      </c>
    </row>
    <row r="632" spans="1:18" x14ac:dyDescent="0.25">
      <c r="A632">
        <v>619</v>
      </c>
      <c r="B632">
        <f>A632*'[1]Speed and degree'!$E$13-67-363</f>
        <v>-116.09271999999999</v>
      </c>
      <c r="C632">
        <v>0.98089806971937676</v>
      </c>
      <c r="D632">
        <v>2.6245280697193767</v>
      </c>
      <c r="F632">
        <v>153.72</v>
      </c>
      <c r="G632">
        <v>0.99670320000000001</v>
      </c>
      <c r="H632">
        <v>1.7432919999999998</v>
      </c>
      <c r="P632">
        <v>182.7</v>
      </c>
      <c r="Q632">
        <v>0.99651430000000008</v>
      </c>
      <c r="R632">
        <v>2.4389370000000001</v>
      </c>
    </row>
    <row r="633" spans="1:18" x14ac:dyDescent="0.25">
      <c r="A633">
        <v>620</v>
      </c>
      <c r="B633">
        <f>A633*'[1]Speed and degree'!$E$13-67-363</f>
        <v>-115.5856</v>
      </c>
      <c r="C633">
        <v>0.98183806971937693</v>
      </c>
      <c r="D633">
        <v>2.6232380697193767</v>
      </c>
      <c r="F633">
        <v>153.9</v>
      </c>
      <c r="G633">
        <v>0.99669370000000002</v>
      </c>
      <c r="H633">
        <v>1.746407</v>
      </c>
      <c r="P633">
        <v>182.88</v>
      </c>
      <c r="Q633">
        <v>0.9965195</v>
      </c>
      <c r="R633">
        <v>2.4448449999999999</v>
      </c>
    </row>
    <row r="634" spans="1:18" x14ac:dyDescent="0.25">
      <c r="A634">
        <v>621</v>
      </c>
      <c r="B634">
        <f>A634*'[1]Speed and degree'!$E$13-67-363</f>
        <v>-115.07848000000001</v>
      </c>
      <c r="C634">
        <v>0.97989806971937687</v>
      </c>
      <c r="D634">
        <v>2.6253480697193767</v>
      </c>
      <c r="F634">
        <v>154.08000000000001</v>
      </c>
      <c r="G634">
        <v>0.99668429999999997</v>
      </c>
      <c r="H634">
        <v>1.7495330000000002</v>
      </c>
      <c r="P634">
        <v>183.06</v>
      </c>
      <c r="Q634">
        <v>0.99652479999999999</v>
      </c>
      <c r="R634">
        <v>2.4507789999999998</v>
      </c>
    </row>
    <row r="635" spans="1:18" x14ac:dyDescent="0.25">
      <c r="A635">
        <v>622</v>
      </c>
      <c r="B635">
        <f>A635*'[1]Speed and degree'!$E$13-67-363</f>
        <v>-114.57135999999997</v>
      </c>
      <c r="C635">
        <v>0.97961806971937682</v>
      </c>
      <c r="D635">
        <v>2.6281280697193767</v>
      </c>
      <c r="F635">
        <v>154.26</v>
      </c>
      <c r="G635">
        <v>0.99667500000000009</v>
      </c>
      <c r="H635">
        <v>1.752672</v>
      </c>
      <c r="P635">
        <v>183.24</v>
      </c>
      <c r="Q635">
        <v>0.99653009999999997</v>
      </c>
      <c r="R635">
        <v>2.4567380000000001</v>
      </c>
    </row>
    <row r="636" spans="1:18" x14ac:dyDescent="0.25">
      <c r="A636">
        <v>623</v>
      </c>
      <c r="B636">
        <f>A636*'[1]Speed and degree'!$E$13-67-363</f>
        <v>-114.06423999999998</v>
      </c>
      <c r="C636">
        <v>0.97988806971937681</v>
      </c>
      <c r="D636">
        <v>2.629998069719377</v>
      </c>
      <c r="F636">
        <v>154.44</v>
      </c>
      <c r="G636">
        <v>0.99666589999999999</v>
      </c>
      <c r="H636">
        <v>1.7558210000000001</v>
      </c>
      <c r="P636">
        <v>183.42</v>
      </c>
      <c r="Q636">
        <v>0.99653549999999991</v>
      </c>
      <c r="R636">
        <v>2.462723</v>
      </c>
    </row>
    <row r="637" spans="1:18" x14ac:dyDescent="0.25">
      <c r="A637">
        <v>624</v>
      </c>
      <c r="B637">
        <f>A637*'[1]Speed and degree'!$E$13-67-363</f>
        <v>-113.55712</v>
      </c>
      <c r="C637">
        <v>0.97841806971937673</v>
      </c>
      <c r="D637">
        <v>2.6296480697193769</v>
      </c>
      <c r="F637">
        <v>154.62</v>
      </c>
      <c r="G637">
        <v>0.9966567999999999</v>
      </c>
      <c r="H637">
        <v>1.758983</v>
      </c>
      <c r="P637">
        <v>183.6</v>
      </c>
      <c r="Q637">
        <v>0.99654100000000001</v>
      </c>
      <c r="R637">
        <v>2.4687350000000001</v>
      </c>
    </row>
    <row r="638" spans="1:18" x14ac:dyDescent="0.25">
      <c r="A638">
        <v>625</v>
      </c>
      <c r="B638">
        <f>A638*'[1]Speed and degree'!$E$13-67-363</f>
        <v>-113.05000000000001</v>
      </c>
      <c r="C638">
        <v>0.97870806971937685</v>
      </c>
      <c r="D638">
        <v>2.6263180697193769</v>
      </c>
      <c r="F638">
        <v>154.80000000000001</v>
      </c>
      <c r="G638">
        <v>0.99664779999999997</v>
      </c>
      <c r="H638">
        <v>1.762157</v>
      </c>
      <c r="P638">
        <v>183.78</v>
      </c>
      <c r="Q638">
        <v>0.9965465</v>
      </c>
      <c r="R638">
        <v>2.4747720000000002</v>
      </c>
    </row>
    <row r="639" spans="1:18" x14ac:dyDescent="0.25">
      <c r="A639">
        <v>626</v>
      </c>
      <c r="B639">
        <f>A639*'[1]Speed and degree'!$E$13-67-363</f>
        <v>-112.54287999999997</v>
      </c>
      <c r="C639">
        <v>0.9787680697193768</v>
      </c>
      <c r="D639">
        <v>2.6280680697193768</v>
      </c>
      <c r="F639">
        <v>154.97999999999999</v>
      </c>
      <c r="G639">
        <v>0.99663889999999999</v>
      </c>
      <c r="H639">
        <v>1.765342</v>
      </c>
      <c r="P639">
        <v>183.96</v>
      </c>
      <c r="Q639">
        <v>0.99655209999999994</v>
      </c>
      <c r="R639">
        <v>2.480836</v>
      </c>
    </row>
    <row r="640" spans="1:18" x14ac:dyDescent="0.25">
      <c r="A640">
        <v>627</v>
      </c>
      <c r="B640">
        <f>A640*'[1]Speed and degree'!$E$13-67-363</f>
        <v>-112.03575999999998</v>
      </c>
      <c r="C640">
        <v>0.97921806971937686</v>
      </c>
      <c r="D640">
        <v>2.6288780697193768</v>
      </c>
      <c r="F640">
        <v>155.16</v>
      </c>
      <c r="G640">
        <v>0.99663020000000002</v>
      </c>
      <c r="H640">
        <v>1.7685400000000002</v>
      </c>
      <c r="P640">
        <v>184.14</v>
      </c>
      <c r="Q640">
        <v>0.99655779999999994</v>
      </c>
      <c r="R640">
        <v>2.486926</v>
      </c>
    </row>
    <row r="641" spans="1:18" x14ac:dyDescent="0.25">
      <c r="A641">
        <v>628</v>
      </c>
      <c r="B641">
        <f>A641*'[1]Speed and degree'!$E$13-67-363</f>
        <v>-111.52864</v>
      </c>
      <c r="C641">
        <v>0.97857806971937689</v>
      </c>
      <c r="D641">
        <v>2.6339680697193768</v>
      </c>
      <c r="F641">
        <v>155.34</v>
      </c>
      <c r="G641">
        <v>0.99662149999999994</v>
      </c>
      <c r="H641">
        <v>1.771749</v>
      </c>
      <c r="P641">
        <v>184.32</v>
      </c>
      <c r="Q641">
        <v>0.9965636000000001</v>
      </c>
      <c r="R641">
        <v>2.493042</v>
      </c>
    </row>
    <row r="642" spans="1:18" x14ac:dyDescent="0.25">
      <c r="A642">
        <v>629</v>
      </c>
      <c r="B642">
        <f>A642*'[1]Speed and degree'!$E$13-67-363</f>
        <v>-111.02152000000001</v>
      </c>
      <c r="C642">
        <v>0.97888806971937692</v>
      </c>
      <c r="D642">
        <v>2.6342780697193766</v>
      </c>
      <c r="F642">
        <v>155.52000000000001</v>
      </c>
      <c r="G642">
        <v>0.99661289999999991</v>
      </c>
      <c r="H642">
        <v>1.7749709999999999</v>
      </c>
      <c r="P642">
        <v>184.5</v>
      </c>
      <c r="Q642">
        <v>0.9965695</v>
      </c>
      <c r="R642">
        <v>2.4991859999999999</v>
      </c>
    </row>
    <row r="643" spans="1:18" x14ac:dyDescent="0.25">
      <c r="A643">
        <v>630</v>
      </c>
      <c r="B643">
        <f>A643*'[1]Speed and degree'!$E$13-67-363</f>
        <v>-110.51439999999997</v>
      </c>
      <c r="C643">
        <v>0.98029806971937683</v>
      </c>
      <c r="D643">
        <v>2.6334880697193768</v>
      </c>
      <c r="F643">
        <v>155.69999999999999</v>
      </c>
      <c r="G643">
        <v>0.99660439999999995</v>
      </c>
      <c r="H643">
        <v>1.778205</v>
      </c>
      <c r="P643">
        <v>184.68</v>
      </c>
      <c r="Q643">
        <v>0.9965754</v>
      </c>
      <c r="R643">
        <v>2.5053559999999999</v>
      </c>
    </row>
    <row r="644" spans="1:18" x14ac:dyDescent="0.25">
      <c r="A644">
        <v>631</v>
      </c>
      <c r="B644">
        <f>A644*'[1]Speed and degree'!$E$13-67-363</f>
        <v>-110.00727999999998</v>
      </c>
      <c r="C644">
        <v>0.97867806971937688</v>
      </c>
      <c r="D644">
        <v>2.6468480697193768</v>
      </c>
      <c r="F644">
        <v>155.88</v>
      </c>
      <c r="G644">
        <v>0.99659609999999998</v>
      </c>
      <c r="H644">
        <v>1.7814510000000001</v>
      </c>
      <c r="P644">
        <v>184.86</v>
      </c>
      <c r="Q644">
        <v>0.99658140000000006</v>
      </c>
      <c r="R644">
        <v>2.5115530000000001</v>
      </c>
    </row>
    <row r="645" spans="1:18" x14ac:dyDescent="0.25">
      <c r="A645">
        <v>632</v>
      </c>
      <c r="B645">
        <f>A645*'[1]Speed and degree'!$E$13-67-363</f>
        <v>-109.50015999999999</v>
      </c>
      <c r="C645">
        <v>0.97760806971937675</v>
      </c>
      <c r="D645">
        <v>2.6561380697193768</v>
      </c>
      <c r="F645">
        <v>156.06</v>
      </c>
      <c r="G645">
        <v>0.99658779999999991</v>
      </c>
      <c r="H645">
        <v>1.7847090000000001</v>
      </c>
      <c r="P645">
        <v>185.04</v>
      </c>
      <c r="Q645">
        <v>0.99658749999999996</v>
      </c>
      <c r="R645">
        <v>2.5177770000000002</v>
      </c>
    </row>
    <row r="646" spans="1:18" x14ac:dyDescent="0.25">
      <c r="A646">
        <v>633</v>
      </c>
      <c r="B646">
        <f>A646*'[1]Speed and degree'!$E$13-67-363</f>
        <v>-108.99304000000001</v>
      </c>
      <c r="C646">
        <v>0.97772806971937687</v>
      </c>
      <c r="D646">
        <v>2.6627180697193769</v>
      </c>
      <c r="F646">
        <v>156.24</v>
      </c>
      <c r="G646">
        <v>0.99657970000000007</v>
      </c>
      <c r="H646">
        <v>1.787979</v>
      </c>
      <c r="P646">
        <v>185.22</v>
      </c>
      <c r="Q646">
        <v>0.99659379999999997</v>
      </c>
      <c r="R646">
        <v>2.5240290000000001</v>
      </c>
    </row>
    <row r="647" spans="1:18" x14ac:dyDescent="0.25">
      <c r="A647">
        <v>634</v>
      </c>
      <c r="B647">
        <f>A647*'[1]Speed and degree'!$E$13-67-363</f>
        <v>-108.48591999999996</v>
      </c>
      <c r="C647">
        <v>0.97825806971937679</v>
      </c>
      <c r="D647">
        <v>2.6680680697193768</v>
      </c>
      <c r="F647">
        <v>156.41999999999999</v>
      </c>
      <c r="G647">
        <v>0.99657169999999995</v>
      </c>
      <c r="H647">
        <v>1.7912620000000001</v>
      </c>
      <c r="P647">
        <v>185.4</v>
      </c>
      <c r="Q647">
        <v>0.99660009999999999</v>
      </c>
      <c r="R647">
        <v>2.5303079999999998</v>
      </c>
    </row>
    <row r="648" spans="1:18" x14ac:dyDescent="0.25">
      <c r="A648">
        <v>635</v>
      </c>
      <c r="B648">
        <f>A648*'[1]Speed and degree'!$E$13-67-363</f>
        <v>-107.97879999999998</v>
      </c>
      <c r="C648">
        <v>0.97645806971937676</v>
      </c>
      <c r="D648">
        <v>2.6915180697193768</v>
      </c>
      <c r="F648">
        <v>156.6</v>
      </c>
      <c r="G648">
        <v>0.99656369999999994</v>
      </c>
      <c r="H648">
        <v>1.7945570000000002</v>
      </c>
      <c r="P648">
        <v>185.58</v>
      </c>
      <c r="Q648">
        <v>0.99660650000000006</v>
      </c>
      <c r="R648">
        <v>2.5366149999999998</v>
      </c>
    </row>
    <row r="649" spans="1:18" x14ac:dyDescent="0.25">
      <c r="A649">
        <v>636</v>
      </c>
      <c r="B649">
        <f>A649*'[1]Speed and degree'!$E$13-67-363</f>
        <v>-107.47167999999999</v>
      </c>
      <c r="C649">
        <v>0.97838806971937675</v>
      </c>
      <c r="D649">
        <v>2.7092580697193767</v>
      </c>
      <c r="F649">
        <v>156.78</v>
      </c>
      <c r="G649">
        <v>0.99655590000000005</v>
      </c>
      <c r="H649">
        <v>1.7978639999999999</v>
      </c>
      <c r="P649">
        <v>185.76</v>
      </c>
      <c r="Q649">
        <v>0.99661299999999997</v>
      </c>
      <c r="R649">
        <v>2.5429490000000001</v>
      </c>
    </row>
    <row r="650" spans="1:18" x14ac:dyDescent="0.25">
      <c r="A650">
        <v>637</v>
      </c>
      <c r="B650">
        <f>A650*'[1]Speed and degree'!$E$13-67-363</f>
        <v>-106.96456000000001</v>
      </c>
      <c r="C650">
        <v>0.9760380697193769</v>
      </c>
      <c r="D650">
        <v>2.7242080697193769</v>
      </c>
      <c r="F650">
        <v>156.96</v>
      </c>
      <c r="G650">
        <v>0.9965482</v>
      </c>
      <c r="H650">
        <v>1.8011840000000001</v>
      </c>
      <c r="P650">
        <v>185.94</v>
      </c>
      <c r="Q650">
        <v>0.99661959999999994</v>
      </c>
      <c r="R650">
        <v>2.5493109999999999</v>
      </c>
    </row>
    <row r="651" spans="1:18" x14ac:dyDescent="0.25">
      <c r="A651">
        <v>638</v>
      </c>
      <c r="B651">
        <f>A651*'[1]Speed and degree'!$E$13-67-363</f>
        <v>-106.45743999999996</v>
      </c>
      <c r="C651">
        <v>0.97467806971937687</v>
      </c>
      <c r="D651">
        <v>2.7485980697193768</v>
      </c>
      <c r="F651">
        <v>157.13999999999999</v>
      </c>
      <c r="G651">
        <v>0.9965406</v>
      </c>
      <c r="H651">
        <v>1.8045169999999999</v>
      </c>
      <c r="P651">
        <v>186.12</v>
      </c>
      <c r="Q651">
        <v>0.99662629999999996</v>
      </c>
      <c r="R651">
        <v>2.555701</v>
      </c>
    </row>
    <row r="652" spans="1:18" x14ac:dyDescent="0.25">
      <c r="A652">
        <v>639</v>
      </c>
      <c r="B652">
        <f>A652*'[1]Speed and degree'!$E$13-67-363</f>
        <v>-105.95031999999998</v>
      </c>
      <c r="C652">
        <v>0.97591806971937678</v>
      </c>
      <c r="D652">
        <v>2.7693880697193767</v>
      </c>
      <c r="F652">
        <v>157.32</v>
      </c>
      <c r="G652">
        <v>0.99653310000000006</v>
      </c>
      <c r="H652">
        <v>1.8078620000000001</v>
      </c>
      <c r="P652">
        <v>186.3</v>
      </c>
      <c r="Q652">
        <v>0.99663309999999994</v>
      </c>
      <c r="R652">
        <v>2.5621199999999997</v>
      </c>
    </row>
    <row r="653" spans="1:18" x14ac:dyDescent="0.25">
      <c r="A653">
        <v>640</v>
      </c>
      <c r="B653">
        <f>A653*'[1]Speed and degree'!$E$13-67-363</f>
        <v>-105.44319999999999</v>
      </c>
      <c r="C653">
        <v>0.97521806971937686</v>
      </c>
      <c r="D653">
        <v>2.8000880697193766</v>
      </c>
      <c r="F653">
        <v>157.5</v>
      </c>
      <c r="G653">
        <v>0.99652569999999996</v>
      </c>
      <c r="H653">
        <v>1.8112200000000001</v>
      </c>
      <c r="P653">
        <v>186.48</v>
      </c>
      <c r="Q653">
        <v>0.99663999999999997</v>
      </c>
      <c r="R653">
        <v>2.5685660000000001</v>
      </c>
    </row>
    <row r="654" spans="1:18" x14ac:dyDescent="0.25">
      <c r="A654">
        <v>641</v>
      </c>
      <c r="B654">
        <f>A654*'[1]Speed and degree'!$E$13-67-363</f>
        <v>-104.93608</v>
      </c>
      <c r="C654">
        <v>0.97530806971937678</v>
      </c>
      <c r="D654">
        <v>2.8199780697193768</v>
      </c>
      <c r="F654">
        <v>157.68</v>
      </c>
      <c r="G654">
        <v>0.99651840000000003</v>
      </c>
      <c r="H654">
        <v>1.8145910000000001</v>
      </c>
      <c r="P654">
        <v>186.66</v>
      </c>
      <c r="Q654">
        <v>0.99664699999999995</v>
      </c>
      <c r="R654">
        <v>2.5750410000000001</v>
      </c>
    </row>
    <row r="655" spans="1:18" x14ac:dyDescent="0.25">
      <c r="A655">
        <v>642</v>
      </c>
      <c r="B655">
        <f>A655*'[1]Speed and degree'!$E$13-67-363</f>
        <v>-104.42896000000002</v>
      </c>
      <c r="C655">
        <v>0.97425806971937678</v>
      </c>
      <c r="D655">
        <v>2.8406980697193767</v>
      </c>
      <c r="F655">
        <v>157.86000000000001</v>
      </c>
      <c r="G655">
        <v>0.99651120000000004</v>
      </c>
      <c r="H655">
        <v>1.8179740000000002</v>
      </c>
      <c r="P655">
        <v>186.84</v>
      </c>
      <c r="Q655">
        <v>0.99665409999999999</v>
      </c>
      <c r="R655">
        <v>2.5815449999999998</v>
      </c>
    </row>
    <row r="656" spans="1:18" x14ac:dyDescent="0.25">
      <c r="A656">
        <v>643</v>
      </c>
      <c r="B656">
        <f>A656*'[1]Speed and degree'!$E$13-67-363</f>
        <v>-103.92183999999997</v>
      </c>
      <c r="C656">
        <v>0.97352806971937689</v>
      </c>
      <c r="D656">
        <v>2.8577480697193769</v>
      </c>
      <c r="F656">
        <v>158.04</v>
      </c>
      <c r="G656">
        <v>0.99650409999999989</v>
      </c>
      <c r="H656">
        <v>1.8213699999999999</v>
      </c>
      <c r="P656">
        <v>187.02</v>
      </c>
      <c r="Q656">
        <v>0.99666129999999997</v>
      </c>
      <c r="R656">
        <v>2.5880779999999999</v>
      </c>
    </row>
    <row r="657" spans="1:18" x14ac:dyDescent="0.25">
      <c r="A657">
        <v>644</v>
      </c>
      <c r="B657">
        <f>A657*'[1]Speed and degree'!$E$13-67-363</f>
        <v>-103.41471999999999</v>
      </c>
      <c r="C657">
        <v>0.97090806971937682</v>
      </c>
      <c r="D657">
        <v>2.881358069719377</v>
      </c>
      <c r="F657">
        <v>158.22</v>
      </c>
      <c r="G657">
        <v>0.99649710000000002</v>
      </c>
      <c r="H657">
        <v>1.8247790000000002</v>
      </c>
      <c r="P657">
        <v>187.2</v>
      </c>
      <c r="Q657">
        <v>0.99666860000000002</v>
      </c>
      <c r="R657">
        <v>2.5946390000000004</v>
      </c>
    </row>
    <row r="658" spans="1:18" x14ac:dyDescent="0.25">
      <c r="A658">
        <v>645</v>
      </c>
      <c r="B658">
        <f>A658*'[1]Speed and degree'!$E$13-67-363</f>
        <v>-102.9076</v>
      </c>
      <c r="C658">
        <v>0.97407806971937694</v>
      </c>
      <c r="D658">
        <v>2.8807980697193769</v>
      </c>
      <c r="F658">
        <v>158.4</v>
      </c>
      <c r="G658">
        <v>0.99649029999999994</v>
      </c>
      <c r="H658">
        <v>1.828201</v>
      </c>
      <c r="P658">
        <v>187.38</v>
      </c>
      <c r="Q658">
        <v>0.9966759999999999</v>
      </c>
      <c r="R658">
        <v>2.6012299999999997</v>
      </c>
    </row>
    <row r="659" spans="1:18" x14ac:dyDescent="0.25">
      <c r="A659">
        <v>646</v>
      </c>
      <c r="B659">
        <f>A659*'[1]Speed and degree'!$E$13-67-363</f>
        <v>-102.40048000000002</v>
      </c>
      <c r="C659">
        <v>0.97131806971937684</v>
      </c>
      <c r="D659">
        <v>2.8783180697193766</v>
      </c>
      <c r="F659">
        <v>158.58000000000001</v>
      </c>
      <c r="G659">
        <v>0.99648359999999991</v>
      </c>
      <c r="H659">
        <v>1.831636</v>
      </c>
      <c r="P659">
        <v>187.56</v>
      </c>
      <c r="Q659">
        <v>0.99668360000000011</v>
      </c>
      <c r="R659">
        <v>2.6078500000000004</v>
      </c>
    </row>
    <row r="660" spans="1:18" x14ac:dyDescent="0.25">
      <c r="A660">
        <v>647</v>
      </c>
      <c r="B660">
        <f>A660*'[1]Speed and degree'!$E$13-67-363</f>
        <v>-101.89335999999997</v>
      </c>
      <c r="C660">
        <v>0.9728180697193769</v>
      </c>
      <c r="D660">
        <v>2.8584080697193768</v>
      </c>
      <c r="F660">
        <v>158.76</v>
      </c>
      <c r="G660">
        <v>0.9964769</v>
      </c>
      <c r="H660">
        <v>1.8350850000000001</v>
      </c>
      <c r="P660">
        <v>187.74</v>
      </c>
      <c r="Q660">
        <v>0.99669129999999995</v>
      </c>
      <c r="R660">
        <v>2.6144990000000004</v>
      </c>
    </row>
    <row r="661" spans="1:18" x14ac:dyDescent="0.25">
      <c r="A661">
        <v>648</v>
      </c>
      <c r="B661">
        <f>A661*'[1]Speed and degree'!$E$13-67-363</f>
        <v>-101.38623999999999</v>
      </c>
      <c r="C661">
        <v>0.96893806971937679</v>
      </c>
      <c r="D661">
        <v>2.8420580697193767</v>
      </c>
      <c r="F661">
        <v>158.94</v>
      </c>
      <c r="G661">
        <v>0.99647040000000009</v>
      </c>
      <c r="H661">
        <v>1.838546</v>
      </c>
      <c r="P661">
        <v>187.92</v>
      </c>
      <c r="Q661">
        <v>0.996699</v>
      </c>
      <c r="R661">
        <v>2.621178</v>
      </c>
    </row>
    <row r="662" spans="1:18" x14ac:dyDescent="0.25">
      <c r="A662">
        <v>649</v>
      </c>
      <c r="B662">
        <f>A662*'[1]Speed and degree'!$E$13-67-363</f>
        <v>-100.87912</v>
      </c>
      <c r="C662">
        <v>0.97196806971937688</v>
      </c>
      <c r="D662">
        <v>2.8051180697193767</v>
      </c>
      <c r="F662">
        <v>159.12</v>
      </c>
      <c r="G662">
        <v>0.99646400000000002</v>
      </c>
      <c r="H662">
        <v>1.84202</v>
      </c>
      <c r="P662">
        <v>188.1</v>
      </c>
      <c r="Q662">
        <v>0.99670689999999995</v>
      </c>
      <c r="R662">
        <v>2.6278859999999997</v>
      </c>
    </row>
    <row r="663" spans="1:18" x14ac:dyDescent="0.25">
      <c r="A663">
        <v>650</v>
      </c>
      <c r="B663">
        <f>A663*'[1]Speed and degree'!$E$13-67-363</f>
        <v>-100.37200000000001</v>
      </c>
      <c r="C663">
        <v>0.96906806971937676</v>
      </c>
      <c r="D663">
        <v>2.7640580697193768</v>
      </c>
      <c r="F663">
        <v>159.30000000000001</v>
      </c>
      <c r="G663">
        <v>0.9964577</v>
      </c>
      <c r="H663">
        <v>1.8455080000000001</v>
      </c>
      <c r="P663">
        <v>188.28</v>
      </c>
      <c r="Q663">
        <v>0.99671480000000001</v>
      </c>
      <c r="R663">
        <v>2.6346249999999998</v>
      </c>
    </row>
    <row r="664" spans="1:18" x14ac:dyDescent="0.25">
      <c r="A664">
        <v>651</v>
      </c>
      <c r="B664">
        <f>A664*'[1]Speed and degree'!$E$13-67-363</f>
        <v>-99.864879999999971</v>
      </c>
      <c r="C664">
        <v>0.97073806971937682</v>
      </c>
      <c r="D664">
        <v>2.7064080697193766</v>
      </c>
      <c r="F664">
        <v>159.47999999999999</v>
      </c>
      <c r="G664">
        <v>0.99645150000000005</v>
      </c>
      <c r="H664">
        <v>1.8490090000000001</v>
      </c>
      <c r="P664">
        <v>188.46</v>
      </c>
      <c r="Q664">
        <v>0.99672280000000002</v>
      </c>
      <c r="R664">
        <v>2.6413929999999999</v>
      </c>
    </row>
    <row r="665" spans="1:18" x14ac:dyDescent="0.25">
      <c r="A665">
        <v>652</v>
      </c>
      <c r="B665">
        <f>A665*'[1]Speed and degree'!$E$13-67-363</f>
        <v>-99.357759999999985</v>
      </c>
      <c r="C665">
        <v>0.96873806971937682</v>
      </c>
      <c r="D665">
        <v>2.6692080697193767</v>
      </c>
      <c r="F665">
        <v>159.66</v>
      </c>
      <c r="G665">
        <v>0.99644540000000004</v>
      </c>
      <c r="H665">
        <v>1.8525229999999999</v>
      </c>
      <c r="P665">
        <v>188.64</v>
      </c>
      <c r="Q665">
        <v>0.99673100000000003</v>
      </c>
      <c r="R665">
        <v>2.6481920000000003</v>
      </c>
    </row>
    <row r="666" spans="1:18" x14ac:dyDescent="0.25">
      <c r="A666">
        <v>653</v>
      </c>
      <c r="B666">
        <f>A666*'[1]Speed and degree'!$E$13-67-363</f>
        <v>-98.850639999999999</v>
      </c>
      <c r="C666">
        <v>0.97143806971937674</v>
      </c>
      <c r="D666">
        <v>2.623488069719377</v>
      </c>
      <c r="F666">
        <v>159.84</v>
      </c>
      <c r="G666">
        <v>0.99643939999999998</v>
      </c>
      <c r="H666">
        <v>1.8560509999999999</v>
      </c>
      <c r="P666">
        <v>188.82</v>
      </c>
      <c r="Q666">
        <v>0.99673919999999994</v>
      </c>
      <c r="R666">
        <v>2.6550209999999996</v>
      </c>
    </row>
    <row r="667" spans="1:18" x14ac:dyDescent="0.25">
      <c r="A667">
        <v>654</v>
      </c>
      <c r="B667">
        <f>A667*'[1]Speed and degree'!$E$13-67-363</f>
        <v>-98.343520000000012</v>
      </c>
      <c r="C667">
        <v>0.97088806971937691</v>
      </c>
      <c r="D667">
        <v>2.5936480697193769</v>
      </c>
      <c r="F667">
        <v>160.02000000000001</v>
      </c>
      <c r="G667">
        <v>0.99643349999999997</v>
      </c>
      <c r="H667">
        <v>1.8595920000000001</v>
      </c>
      <c r="P667">
        <v>189</v>
      </c>
      <c r="Q667">
        <v>0.9967476999999999</v>
      </c>
      <c r="R667">
        <v>2.66188</v>
      </c>
    </row>
    <row r="668" spans="1:18" x14ac:dyDescent="0.25">
      <c r="A668">
        <v>655</v>
      </c>
      <c r="B668">
        <f>A668*'[1]Speed and degree'!$E$13-67-363</f>
        <v>-97.836399999999969</v>
      </c>
      <c r="C668">
        <v>0.97023806971937687</v>
      </c>
      <c r="D668">
        <v>2.5679180697193766</v>
      </c>
      <c r="F668">
        <v>160.19999999999999</v>
      </c>
      <c r="G668">
        <v>0.99642779999999997</v>
      </c>
      <c r="H668">
        <v>1.8631469999999999</v>
      </c>
      <c r="P668">
        <v>189.18</v>
      </c>
      <c r="Q668">
        <v>0.99675619999999998</v>
      </c>
      <c r="R668">
        <v>2.668771</v>
      </c>
    </row>
    <row r="669" spans="1:18" x14ac:dyDescent="0.25">
      <c r="A669">
        <v>656</v>
      </c>
      <c r="B669">
        <f>A669*'[1]Speed and degree'!$E$13-67-363</f>
        <v>-97.329279999999983</v>
      </c>
      <c r="C669">
        <v>0.96879806971937676</v>
      </c>
      <c r="D669">
        <v>2.5602780697193768</v>
      </c>
      <c r="F669">
        <v>160.38</v>
      </c>
      <c r="G669">
        <v>0.99642219999999992</v>
      </c>
      <c r="H669">
        <v>1.8667150000000001</v>
      </c>
      <c r="P669">
        <v>189.36</v>
      </c>
      <c r="Q669">
        <v>0.99676480000000001</v>
      </c>
      <c r="R669">
        <v>2.6756920000000002</v>
      </c>
    </row>
    <row r="670" spans="1:18" x14ac:dyDescent="0.25">
      <c r="A670">
        <v>657</v>
      </c>
      <c r="B670">
        <f>A670*'[1]Speed and degree'!$E$13-67-363</f>
        <v>-96.822159999999997</v>
      </c>
      <c r="C670">
        <v>0.97107806971937682</v>
      </c>
      <c r="D670">
        <v>2.567018069719377</v>
      </c>
      <c r="F670">
        <v>160.56</v>
      </c>
      <c r="G670">
        <v>0.99641659999999999</v>
      </c>
      <c r="H670">
        <v>1.8702969999999999</v>
      </c>
      <c r="P670">
        <v>189.54</v>
      </c>
      <c r="Q670">
        <v>0.99677340000000003</v>
      </c>
      <c r="R670">
        <v>2.6826440000000003</v>
      </c>
    </row>
    <row r="671" spans="1:18" x14ac:dyDescent="0.25">
      <c r="A671">
        <v>658</v>
      </c>
      <c r="B671">
        <f>A671*'[1]Speed and degree'!$E$13-67-363</f>
        <v>-96.31504000000001</v>
      </c>
      <c r="C671">
        <v>0.96755806971937686</v>
      </c>
      <c r="D671">
        <v>2.5868580697193768</v>
      </c>
      <c r="F671">
        <v>160.74</v>
      </c>
      <c r="G671">
        <v>0.99641120000000005</v>
      </c>
      <c r="H671">
        <v>1.8738929999999998</v>
      </c>
      <c r="P671">
        <v>189.72</v>
      </c>
      <c r="Q671">
        <v>0.99678219999999995</v>
      </c>
      <c r="R671">
        <v>2.6896280000000004</v>
      </c>
    </row>
    <row r="672" spans="1:18" x14ac:dyDescent="0.25">
      <c r="A672">
        <v>659</v>
      </c>
      <c r="B672">
        <f>A672*'[1]Speed and degree'!$E$13-67-363</f>
        <v>-95.807919999999967</v>
      </c>
      <c r="C672">
        <v>0.96983806971937692</v>
      </c>
      <c r="D672">
        <v>2.6079180697193767</v>
      </c>
      <c r="F672">
        <v>160.91999999999999</v>
      </c>
      <c r="G672">
        <v>0.99640590000000007</v>
      </c>
      <c r="H672">
        <v>1.877502</v>
      </c>
      <c r="P672">
        <v>189.9</v>
      </c>
      <c r="Q672">
        <v>0.99679109999999993</v>
      </c>
      <c r="R672">
        <v>2.6966430000000003</v>
      </c>
    </row>
    <row r="673" spans="1:18" x14ac:dyDescent="0.25">
      <c r="A673">
        <v>660</v>
      </c>
      <c r="B673">
        <f>A673*'[1]Speed and degree'!$E$13-67-363</f>
        <v>-95.300799999999981</v>
      </c>
      <c r="C673">
        <v>0.96798806971937679</v>
      </c>
      <c r="D673">
        <v>2.6300180697193767</v>
      </c>
      <c r="F673">
        <v>161.1</v>
      </c>
      <c r="G673">
        <v>0.99640069999999992</v>
      </c>
      <c r="H673">
        <v>1.8811250000000002</v>
      </c>
      <c r="P673">
        <v>190.08</v>
      </c>
      <c r="Q673">
        <v>0.99680009999999997</v>
      </c>
      <c r="R673">
        <v>2.7036889999999998</v>
      </c>
    </row>
    <row r="674" spans="1:18" x14ac:dyDescent="0.25">
      <c r="A674">
        <v>661</v>
      </c>
      <c r="B674">
        <f>A674*'[1]Speed and degree'!$E$13-67-363</f>
        <v>-94.793679999999995</v>
      </c>
      <c r="C674">
        <v>0.96667806971937686</v>
      </c>
      <c r="D674">
        <v>2.6514280697193766</v>
      </c>
      <c r="F674">
        <v>161.28</v>
      </c>
      <c r="G674">
        <v>0.99639560000000005</v>
      </c>
      <c r="H674">
        <v>1.8847630000000002</v>
      </c>
      <c r="P674">
        <v>190.26</v>
      </c>
      <c r="Q674">
        <v>0.99680930000000001</v>
      </c>
      <c r="R674">
        <v>2.7107670000000001</v>
      </c>
    </row>
    <row r="675" spans="1:18" x14ac:dyDescent="0.25">
      <c r="A675">
        <v>662</v>
      </c>
      <c r="B675">
        <f>A675*'[1]Speed and degree'!$E$13-67-363</f>
        <v>-94.286560000000009</v>
      </c>
      <c r="C675">
        <v>0.97153806971937673</v>
      </c>
      <c r="D675">
        <v>2.6523380697193768</v>
      </c>
      <c r="F675">
        <v>161.46</v>
      </c>
      <c r="G675">
        <v>0.99639060000000002</v>
      </c>
      <c r="H675">
        <v>1.888414</v>
      </c>
      <c r="P675">
        <v>190.44</v>
      </c>
      <c r="Q675">
        <v>0.99681849999999994</v>
      </c>
      <c r="R675">
        <v>2.7178769999999997</v>
      </c>
    </row>
    <row r="676" spans="1:18" x14ac:dyDescent="0.25">
      <c r="A676">
        <v>663</v>
      </c>
      <c r="B676">
        <f>A676*'[1]Speed and degree'!$E$13-67-363</f>
        <v>-93.779439999999965</v>
      </c>
      <c r="C676">
        <v>0.9698880697193768</v>
      </c>
      <c r="D676">
        <v>2.6507680697193767</v>
      </c>
      <c r="F676">
        <v>161.63999999999999</v>
      </c>
      <c r="G676">
        <v>0.99638570000000004</v>
      </c>
      <c r="H676">
        <v>1.8920789999999998</v>
      </c>
      <c r="P676">
        <v>190.62</v>
      </c>
      <c r="Q676">
        <v>0.99682789999999999</v>
      </c>
      <c r="R676">
        <v>2.7250189999999996</v>
      </c>
    </row>
    <row r="677" spans="1:18" x14ac:dyDescent="0.25">
      <c r="A677">
        <v>664</v>
      </c>
      <c r="B677">
        <f>A677*'[1]Speed and degree'!$E$13-67-363</f>
        <v>-93.272319999999979</v>
      </c>
      <c r="C677">
        <v>0.96918806971937688</v>
      </c>
      <c r="D677">
        <v>2.6315080697193767</v>
      </c>
      <c r="F677">
        <v>161.82</v>
      </c>
      <c r="G677">
        <v>0.99638099999999996</v>
      </c>
      <c r="H677">
        <v>1.8957579999999998</v>
      </c>
      <c r="P677">
        <v>190.8</v>
      </c>
      <c r="Q677">
        <v>0.99683729999999993</v>
      </c>
      <c r="R677">
        <v>2.732192</v>
      </c>
    </row>
    <row r="678" spans="1:18" x14ac:dyDescent="0.25">
      <c r="A678">
        <v>665</v>
      </c>
      <c r="B678">
        <f>A678*'[1]Speed and degree'!$E$13-67-363</f>
        <v>-92.765199999999993</v>
      </c>
      <c r="C678">
        <v>0.96729806971937693</v>
      </c>
      <c r="D678">
        <v>2.6153680697193766</v>
      </c>
      <c r="F678">
        <v>162</v>
      </c>
      <c r="G678">
        <v>0.99637640000000005</v>
      </c>
      <c r="H678">
        <v>1.8994519999999999</v>
      </c>
      <c r="P678">
        <v>190.98</v>
      </c>
      <c r="Q678">
        <v>0.99684689999999998</v>
      </c>
      <c r="R678">
        <v>2.7393970000000003</v>
      </c>
    </row>
    <row r="679" spans="1:18" x14ac:dyDescent="0.25">
      <c r="A679">
        <v>666</v>
      </c>
      <c r="B679">
        <f>A679*'[1]Speed and degree'!$E$13-67-363</f>
        <v>-92.258080000000007</v>
      </c>
      <c r="C679">
        <v>0.97130806971937678</v>
      </c>
      <c r="D679">
        <v>2.5898280697193767</v>
      </c>
      <c r="F679">
        <v>162.18</v>
      </c>
      <c r="G679">
        <v>0.99637180000000003</v>
      </c>
      <c r="H679">
        <v>1.90316</v>
      </c>
      <c r="P679">
        <v>191.16</v>
      </c>
      <c r="Q679">
        <v>0.99685649999999992</v>
      </c>
      <c r="R679">
        <v>2.7466340000000002</v>
      </c>
    </row>
    <row r="680" spans="1:18" x14ac:dyDescent="0.25">
      <c r="A680">
        <v>667</v>
      </c>
      <c r="B680">
        <f>A680*'[1]Speed and degree'!$E$13-67-363</f>
        <v>-91.750959999999964</v>
      </c>
      <c r="C680">
        <v>0.96816806971937686</v>
      </c>
      <c r="D680">
        <v>2.576178069719377</v>
      </c>
      <c r="F680">
        <v>162.36000000000001</v>
      </c>
      <c r="G680">
        <v>0.99636750000000007</v>
      </c>
      <c r="H680">
        <v>1.906882</v>
      </c>
      <c r="P680">
        <v>191.34</v>
      </c>
      <c r="Q680">
        <v>0.99686629999999998</v>
      </c>
      <c r="R680">
        <v>2.7539020000000001</v>
      </c>
    </row>
    <row r="681" spans="1:18" x14ac:dyDescent="0.25">
      <c r="A681">
        <v>668</v>
      </c>
      <c r="B681">
        <f>A681*'[1]Speed and degree'!$E$13-67-363</f>
        <v>-91.243839999999977</v>
      </c>
      <c r="C681">
        <v>0.97153806971937673</v>
      </c>
      <c r="D681">
        <v>2.5609680697193768</v>
      </c>
      <c r="F681">
        <v>162.54</v>
      </c>
      <c r="G681">
        <v>0.99636309999999995</v>
      </c>
      <c r="H681">
        <v>1.9106180000000001</v>
      </c>
      <c r="P681">
        <v>191.52</v>
      </c>
      <c r="Q681">
        <v>0.99687610000000004</v>
      </c>
      <c r="R681">
        <v>2.7612000000000001</v>
      </c>
    </row>
    <row r="682" spans="1:18" x14ac:dyDescent="0.25">
      <c r="A682">
        <v>669</v>
      </c>
      <c r="B682">
        <f>A682*'[1]Speed and degree'!$E$13-67-363</f>
        <v>-90.736719999999991</v>
      </c>
      <c r="C682">
        <v>0.96935806971937688</v>
      </c>
      <c r="D682">
        <v>2.5635380697193768</v>
      </c>
      <c r="F682">
        <v>162.72</v>
      </c>
      <c r="G682">
        <v>0.99635900000000011</v>
      </c>
      <c r="H682">
        <v>1.914369</v>
      </c>
      <c r="P682">
        <v>191.7</v>
      </c>
      <c r="Q682">
        <v>0.99688620000000006</v>
      </c>
      <c r="R682">
        <v>2.7685289999999996</v>
      </c>
    </row>
    <row r="683" spans="1:18" x14ac:dyDescent="0.25">
      <c r="A683">
        <v>670</v>
      </c>
      <c r="B683">
        <f>A683*'[1]Speed and degree'!$E$13-67-363</f>
        <v>-90.229600000000005</v>
      </c>
      <c r="C683">
        <v>0.96943806971937674</v>
      </c>
      <c r="D683">
        <v>2.570408069719377</v>
      </c>
      <c r="F683">
        <v>162.9</v>
      </c>
      <c r="G683">
        <v>0.99635490000000004</v>
      </c>
      <c r="H683">
        <v>1.918134</v>
      </c>
      <c r="P683">
        <v>191.88</v>
      </c>
      <c r="Q683">
        <v>0.99689629999999996</v>
      </c>
      <c r="R683">
        <v>2.775887</v>
      </c>
    </row>
    <row r="684" spans="1:18" x14ac:dyDescent="0.25">
      <c r="A684">
        <v>671</v>
      </c>
      <c r="B684">
        <f>A684*'[1]Speed and degree'!$E$13-67-363</f>
        <v>-89.722479999999962</v>
      </c>
      <c r="C684">
        <v>0.96853806971937684</v>
      </c>
      <c r="D684">
        <v>2.578478069719377</v>
      </c>
      <c r="F684">
        <v>163.08000000000001</v>
      </c>
      <c r="G684">
        <v>0.99635099999999999</v>
      </c>
      <c r="H684">
        <v>1.9219139999999999</v>
      </c>
      <c r="P684">
        <v>192.06</v>
      </c>
      <c r="Q684">
        <v>0.99690639999999997</v>
      </c>
      <c r="R684">
        <v>2.783274</v>
      </c>
    </row>
    <row r="685" spans="1:18" x14ac:dyDescent="0.25">
      <c r="A685">
        <v>672</v>
      </c>
      <c r="B685">
        <f>A685*'[1]Speed and degree'!$E$13-67-363</f>
        <v>-89.215359999999976</v>
      </c>
      <c r="C685">
        <v>0.97007806971937693</v>
      </c>
      <c r="D685">
        <v>2.5825680697193767</v>
      </c>
      <c r="F685">
        <v>163.26</v>
      </c>
      <c r="G685">
        <v>0.99634719999999999</v>
      </c>
      <c r="H685">
        <v>1.925708</v>
      </c>
      <c r="P685">
        <v>192.24</v>
      </c>
      <c r="Q685">
        <v>0.99691669999999999</v>
      </c>
      <c r="R685">
        <v>2.7906900000000001</v>
      </c>
    </row>
    <row r="686" spans="1:18" x14ac:dyDescent="0.25">
      <c r="A686">
        <v>673</v>
      </c>
      <c r="B686">
        <f>A686*'[1]Speed and degree'!$E$13-67-363</f>
        <v>-88.708239999999989</v>
      </c>
      <c r="C686">
        <v>0.96904806971937685</v>
      </c>
      <c r="D686">
        <v>2.580308069719377</v>
      </c>
      <c r="F686">
        <v>163.44</v>
      </c>
      <c r="G686">
        <v>0.99634339999999999</v>
      </c>
      <c r="H686">
        <v>1.9295169999999999</v>
      </c>
      <c r="P686">
        <v>192.42</v>
      </c>
      <c r="Q686">
        <v>0.99692710000000007</v>
      </c>
      <c r="R686">
        <v>2.7981330000000004</v>
      </c>
    </row>
    <row r="687" spans="1:18" x14ac:dyDescent="0.25">
      <c r="A687">
        <v>674</v>
      </c>
      <c r="B687">
        <f>A687*'[1]Speed and degree'!$E$13-67-363</f>
        <v>-88.201120000000003</v>
      </c>
      <c r="C687">
        <v>0.96830806971937688</v>
      </c>
      <c r="D687">
        <v>2.577998069719377</v>
      </c>
      <c r="F687">
        <v>163.62</v>
      </c>
      <c r="G687">
        <v>0.99633979999999989</v>
      </c>
      <c r="H687">
        <v>1.933341</v>
      </c>
      <c r="P687">
        <v>192.6</v>
      </c>
      <c r="Q687">
        <v>0.99693759999999998</v>
      </c>
      <c r="R687">
        <v>2.8056019999999999</v>
      </c>
    </row>
    <row r="688" spans="1:18" x14ac:dyDescent="0.25">
      <c r="A688">
        <v>675</v>
      </c>
      <c r="B688">
        <f>A688*'[1]Speed and degree'!$E$13-67-363</f>
        <v>-87.694000000000017</v>
      </c>
      <c r="C688">
        <v>0.97039806971937681</v>
      </c>
      <c r="D688">
        <v>2.567298069719377</v>
      </c>
      <c r="F688">
        <v>163.80000000000001</v>
      </c>
      <c r="G688">
        <v>0.99633629999999995</v>
      </c>
      <c r="H688">
        <v>1.9371799999999999</v>
      </c>
      <c r="P688">
        <v>192.78</v>
      </c>
      <c r="Q688">
        <v>0.99694820000000006</v>
      </c>
      <c r="R688">
        <v>2.8130959999999998</v>
      </c>
    </row>
    <row r="689" spans="1:18" x14ac:dyDescent="0.25">
      <c r="A689">
        <v>676</v>
      </c>
      <c r="B689">
        <f>A689*'[1]Speed and degree'!$E$13-67-363</f>
        <v>-87.186879999999974</v>
      </c>
      <c r="C689">
        <v>0.96809806971937684</v>
      </c>
      <c r="D689">
        <v>2.5552480697193767</v>
      </c>
      <c r="F689">
        <v>163.98</v>
      </c>
      <c r="G689">
        <v>0.99633300000000002</v>
      </c>
      <c r="H689">
        <v>1.9410339999999999</v>
      </c>
      <c r="P689">
        <v>192.96</v>
      </c>
      <c r="Q689">
        <v>0.99695890000000009</v>
      </c>
      <c r="R689">
        <v>2.820614</v>
      </c>
    </row>
    <row r="690" spans="1:18" x14ac:dyDescent="0.25">
      <c r="A690">
        <v>677</v>
      </c>
      <c r="B690">
        <f>A690*'[1]Speed and degree'!$E$13-67-363</f>
        <v>-86.679759999999987</v>
      </c>
      <c r="C690">
        <v>0.96947806971937678</v>
      </c>
      <c r="D690">
        <v>2.5429480697193769</v>
      </c>
      <c r="F690">
        <v>164.16</v>
      </c>
      <c r="G690">
        <v>0.99632969999999998</v>
      </c>
      <c r="H690">
        <v>1.9449019999999999</v>
      </c>
      <c r="P690">
        <v>193.14</v>
      </c>
      <c r="Q690">
        <v>0.99696969999999996</v>
      </c>
      <c r="R690">
        <v>2.8281529999999999</v>
      </c>
    </row>
    <row r="691" spans="1:18" x14ac:dyDescent="0.25">
      <c r="A691">
        <v>678</v>
      </c>
      <c r="B691">
        <f>A691*'[1]Speed and degree'!$E$13-67-363</f>
        <v>-86.172640000000001</v>
      </c>
      <c r="C691">
        <v>0.96862806971937676</v>
      </c>
      <c r="D691">
        <v>2.5418280697193767</v>
      </c>
      <c r="F691">
        <v>164.34</v>
      </c>
      <c r="G691">
        <v>0.99632660000000006</v>
      </c>
      <c r="H691">
        <v>1.9487860000000001</v>
      </c>
      <c r="P691">
        <v>193.32</v>
      </c>
      <c r="Q691">
        <v>0.99698059999999999</v>
      </c>
      <c r="R691">
        <v>2.8357130000000002</v>
      </c>
    </row>
    <row r="692" spans="1:18" x14ac:dyDescent="0.25">
      <c r="A692">
        <v>679</v>
      </c>
      <c r="B692">
        <f>A692*'[1]Speed and degree'!$E$13-67-363</f>
        <v>-85.665520000000015</v>
      </c>
      <c r="C692">
        <v>0.9717680697193769</v>
      </c>
      <c r="D692">
        <v>2.5411180697193769</v>
      </c>
      <c r="F692">
        <v>164.52</v>
      </c>
      <c r="G692">
        <v>0.99632350000000003</v>
      </c>
      <c r="H692">
        <v>1.9526840000000001</v>
      </c>
      <c r="P692">
        <v>193.5</v>
      </c>
      <c r="Q692">
        <v>0.99699160000000009</v>
      </c>
      <c r="R692">
        <v>2.8432909999999998</v>
      </c>
    </row>
    <row r="693" spans="1:18" x14ac:dyDescent="0.25">
      <c r="A693">
        <v>680</v>
      </c>
      <c r="B693">
        <f>A693*'[1]Speed and degree'!$E$13-67-363</f>
        <v>-85.158399999999972</v>
      </c>
      <c r="C693">
        <v>0.96836806971937683</v>
      </c>
      <c r="D693">
        <v>2.554478069719377</v>
      </c>
      <c r="F693">
        <v>164.7</v>
      </c>
      <c r="G693">
        <v>0.9963206</v>
      </c>
      <c r="H693">
        <v>1.9565979999999998</v>
      </c>
      <c r="P693">
        <v>193.68</v>
      </c>
      <c r="Q693">
        <v>0.99700270000000002</v>
      </c>
      <c r="R693">
        <v>2.8508849999999999</v>
      </c>
    </row>
    <row r="694" spans="1:18" x14ac:dyDescent="0.25">
      <c r="A694">
        <v>681</v>
      </c>
      <c r="B694">
        <f>A694*'[1]Speed and degree'!$E$13-67-363</f>
        <v>-84.651279999999986</v>
      </c>
      <c r="C694">
        <v>0.97282806971937674</v>
      </c>
      <c r="D694">
        <v>2.5598580697193767</v>
      </c>
      <c r="F694">
        <v>164.88</v>
      </c>
      <c r="G694">
        <v>0.99631780000000003</v>
      </c>
      <c r="H694">
        <v>1.9605269999999999</v>
      </c>
      <c r="P694">
        <v>193.86</v>
      </c>
      <c r="Q694">
        <v>0.99701379999999995</v>
      </c>
      <c r="R694">
        <v>2.858492</v>
      </c>
    </row>
    <row r="695" spans="1:18" x14ac:dyDescent="0.25">
      <c r="A695">
        <v>682</v>
      </c>
      <c r="B695">
        <f>A695*'[1]Speed and degree'!$E$13-67-363</f>
        <v>-84.144159999999999</v>
      </c>
      <c r="C695">
        <v>0.97139806971937692</v>
      </c>
      <c r="D695">
        <v>2.581598069719377</v>
      </c>
      <c r="F695">
        <v>165.06</v>
      </c>
      <c r="G695">
        <v>0.99631510000000001</v>
      </c>
      <c r="H695">
        <v>1.964472</v>
      </c>
      <c r="P695">
        <v>194.04</v>
      </c>
      <c r="Q695">
        <v>0.9970251</v>
      </c>
      <c r="R695">
        <v>2.8661110000000001</v>
      </c>
    </row>
    <row r="696" spans="1:18" x14ac:dyDescent="0.25">
      <c r="A696">
        <v>683</v>
      </c>
      <c r="B696">
        <f>A696*'[1]Speed and degree'!$E$13-67-363</f>
        <v>-83.637040000000013</v>
      </c>
      <c r="C696">
        <v>0.97063806971937683</v>
      </c>
      <c r="D696">
        <v>2.5970080697193767</v>
      </c>
      <c r="F696">
        <v>165.24</v>
      </c>
      <c r="G696">
        <v>0.99631249999999993</v>
      </c>
      <c r="H696">
        <v>1.9684309999999998</v>
      </c>
      <c r="P696">
        <v>194.22</v>
      </c>
      <c r="Q696">
        <v>0.99703649999999999</v>
      </c>
      <c r="R696">
        <v>2.8737369999999998</v>
      </c>
    </row>
    <row r="697" spans="1:18" x14ac:dyDescent="0.25">
      <c r="A697">
        <v>684</v>
      </c>
      <c r="B697">
        <f>A697*'[1]Speed and degree'!$E$13-67-363</f>
        <v>-83.12991999999997</v>
      </c>
      <c r="C697">
        <v>0.97231806971937673</v>
      </c>
      <c r="D697">
        <v>2.6106480697193768</v>
      </c>
      <c r="F697">
        <v>165.42</v>
      </c>
      <c r="G697">
        <v>0.99631010000000009</v>
      </c>
      <c r="H697">
        <v>1.9724060000000001</v>
      </c>
      <c r="P697">
        <v>194.4</v>
      </c>
      <c r="Q697">
        <v>0.99704800000000005</v>
      </c>
      <c r="R697">
        <v>2.8813690000000003</v>
      </c>
    </row>
    <row r="698" spans="1:18" x14ac:dyDescent="0.25">
      <c r="A698">
        <v>685</v>
      </c>
      <c r="B698">
        <f>A698*'[1]Speed and degree'!$E$13-67-363</f>
        <v>-82.622799999999984</v>
      </c>
      <c r="C698">
        <v>0.97197806971937672</v>
      </c>
      <c r="D698">
        <v>2.616168069719377</v>
      </c>
      <c r="F698">
        <v>165.6</v>
      </c>
      <c r="G698">
        <v>0.99630779999999997</v>
      </c>
      <c r="H698">
        <v>1.976397</v>
      </c>
      <c r="P698">
        <v>194.58</v>
      </c>
      <c r="Q698">
        <v>0.99705960000000005</v>
      </c>
      <c r="R698">
        <v>2.8890030000000002</v>
      </c>
    </row>
    <row r="699" spans="1:18" x14ac:dyDescent="0.25">
      <c r="A699">
        <v>686</v>
      </c>
      <c r="B699">
        <f>A699*'[1]Speed and degree'!$E$13-67-363</f>
        <v>-82.115679999999998</v>
      </c>
      <c r="C699">
        <v>0.97417806971937693</v>
      </c>
      <c r="D699">
        <v>2.6124280697193769</v>
      </c>
      <c r="F699">
        <v>165.78</v>
      </c>
      <c r="G699">
        <v>0.99630560000000001</v>
      </c>
      <c r="H699">
        <v>1.9804029999999999</v>
      </c>
      <c r="P699">
        <v>194.76</v>
      </c>
      <c r="Q699">
        <v>0.99707120000000005</v>
      </c>
      <c r="R699">
        <v>2.8966349999999998</v>
      </c>
    </row>
    <row r="700" spans="1:18" x14ac:dyDescent="0.25">
      <c r="A700">
        <v>687</v>
      </c>
      <c r="B700">
        <f>A700*'[1]Speed and degree'!$E$13-67-363</f>
        <v>-81.608560000000011</v>
      </c>
      <c r="C700">
        <v>0.97202806971937683</v>
      </c>
      <c r="D700">
        <v>2.6098480697193769</v>
      </c>
      <c r="F700">
        <v>165.96</v>
      </c>
      <c r="G700">
        <v>0.99630350000000012</v>
      </c>
      <c r="H700">
        <v>1.9844249999999999</v>
      </c>
      <c r="P700">
        <v>194.94</v>
      </c>
      <c r="Q700">
        <v>0.99708290000000011</v>
      </c>
      <c r="R700">
        <v>2.9042620000000001</v>
      </c>
    </row>
    <row r="701" spans="1:18" x14ac:dyDescent="0.25">
      <c r="A701">
        <v>688</v>
      </c>
      <c r="B701">
        <f>A701*'[1]Speed and degree'!$E$13-67-363</f>
        <v>-81.101439999999968</v>
      </c>
      <c r="C701">
        <v>0.97347806971937678</v>
      </c>
      <c r="D701">
        <v>2.5977880697193769</v>
      </c>
      <c r="F701">
        <v>166.14</v>
      </c>
      <c r="G701">
        <v>0.99630149999999995</v>
      </c>
      <c r="H701">
        <v>1.9884630000000001</v>
      </c>
      <c r="P701">
        <v>195.12</v>
      </c>
      <c r="Q701">
        <v>0.9970947</v>
      </c>
      <c r="R701">
        <v>2.91188</v>
      </c>
    </row>
    <row r="702" spans="1:18" x14ac:dyDescent="0.25">
      <c r="A702">
        <v>689</v>
      </c>
      <c r="B702">
        <f>A702*'[1]Speed and degree'!$E$13-67-363</f>
        <v>-80.594319999999982</v>
      </c>
      <c r="C702">
        <v>0.97221806971937674</v>
      </c>
      <c r="D702">
        <v>2.5993280697193768</v>
      </c>
      <c r="F702">
        <v>166.32</v>
      </c>
      <c r="G702">
        <v>0.99629959999999995</v>
      </c>
      <c r="H702">
        <v>1.9925170000000001</v>
      </c>
      <c r="P702">
        <v>195.3</v>
      </c>
      <c r="Q702">
        <v>0.99710660000000007</v>
      </c>
      <c r="R702">
        <v>2.9194839999999997</v>
      </c>
    </row>
    <row r="703" spans="1:18" x14ac:dyDescent="0.25">
      <c r="A703">
        <v>690</v>
      </c>
      <c r="B703">
        <f>A703*'[1]Speed and degree'!$E$13-67-363</f>
        <v>-80.087199999999996</v>
      </c>
      <c r="C703">
        <v>0.9724980697193768</v>
      </c>
      <c r="D703">
        <v>2.5883580697193769</v>
      </c>
      <c r="F703">
        <v>166.5</v>
      </c>
      <c r="G703">
        <v>0.99629789999999996</v>
      </c>
      <c r="H703">
        <v>1.996586</v>
      </c>
      <c r="P703">
        <v>195.48</v>
      </c>
      <c r="Q703">
        <v>0.99711859999999997</v>
      </c>
      <c r="R703">
        <v>2.9270700000000001</v>
      </c>
    </row>
    <row r="704" spans="1:18" x14ac:dyDescent="0.25">
      <c r="A704">
        <v>691</v>
      </c>
      <c r="B704">
        <f>A704*'[1]Speed and degree'!$E$13-67-363</f>
        <v>-79.580080000000009</v>
      </c>
      <c r="C704">
        <v>0.97095806971937693</v>
      </c>
      <c r="D704">
        <v>2.5937880697193769</v>
      </c>
      <c r="F704">
        <v>166.68</v>
      </c>
      <c r="G704">
        <v>0.99629620000000008</v>
      </c>
      <c r="H704">
        <v>2.0006710000000001</v>
      </c>
      <c r="P704">
        <v>195.66</v>
      </c>
      <c r="Q704">
        <v>0.99713070000000004</v>
      </c>
      <c r="R704">
        <v>2.9346319999999997</v>
      </c>
    </row>
    <row r="705" spans="1:18" x14ac:dyDescent="0.25">
      <c r="A705">
        <v>692</v>
      </c>
      <c r="B705">
        <f>A705*'[1]Speed and degree'!$E$13-67-363</f>
        <v>-79.072959999999966</v>
      </c>
      <c r="C705">
        <v>0.9748180697193769</v>
      </c>
      <c r="D705">
        <v>2.597388069719377</v>
      </c>
      <c r="F705">
        <v>166.86</v>
      </c>
      <c r="G705">
        <v>0.99629480000000004</v>
      </c>
      <c r="H705">
        <v>2.0047730000000001</v>
      </c>
      <c r="P705">
        <v>195.84</v>
      </c>
      <c r="Q705">
        <v>0.99714269999999994</v>
      </c>
      <c r="R705">
        <v>2.942167</v>
      </c>
    </row>
    <row r="706" spans="1:18" x14ac:dyDescent="0.25">
      <c r="A706">
        <v>693</v>
      </c>
      <c r="B706">
        <f>A706*'[1]Speed and degree'!$E$13-67-363</f>
        <v>-78.56583999999998</v>
      </c>
      <c r="C706">
        <v>0.97343806971937674</v>
      </c>
      <c r="D706">
        <v>2.6060780697193766</v>
      </c>
      <c r="F706">
        <v>167.04</v>
      </c>
      <c r="G706">
        <v>0.99629329999999994</v>
      </c>
      <c r="H706">
        <v>2.0088900000000001</v>
      </c>
      <c r="P706">
        <v>196.02</v>
      </c>
      <c r="Q706">
        <v>0.99715490000000007</v>
      </c>
      <c r="R706">
        <v>2.949668</v>
      </c>
    </row>
    <row r="707" spans="1:18" x14ac:dyDescent="0.25">
      <c r="A707">
        <v>694</v>
      </c>
      <c r="B707">
        <f>A707*'[1]Speed and degree'!$E$13-67-363</f>
        <v>-78.058719999999994</v>
      </c>
      <c r="C707">
        <v>0.97588806971937681</v>
      </c>
      <c r="D707">
        <v>2.6207480697193768</v>
      </c>
      <c r="F707">
        <v>167.22</v>
      </c>
      <c r="G707">
        <v>0.99629210000000001</v>
      </c>
      <c r="H707">
        <v>2.0130240000000001</v>
      </c>
      <c r="P707">
        <v>196.2</v>
      </c>
      <c r="Q707">
        <v>0.99716710000000008</v>
      </c>
      <c r="R707">
        <v>2.9571300000000003</v>
      </c>
    </row>
    <row r="708" spans="1:18" x14ac:dyDescent="0.25">
      <c r="A708">
        <v>695</v>
      </c>
      <c r="B708">
        <f>A708*'[1]Speed and degree'!$E$13-67-363</f>
        <v>-77.551600000000008</v>
      </c>
      <c r="C708">
        <v>0.9764980697193768</v>
      </c>
      <c r="D708">
        <v>2.6190280697193766</v>
      </c>
      <c r="F708">
        <v>167.4</v>
      </c>
      <c r="G708">
        <v>0.99629090000000009</v>
      </c>
      <c r="H708">
        <v>2.0171739999999998</v>
      </c>
      <c r="P708">
        <v>196.38</v>
      </c>
      <c r="Q708">
        <v>0.99717939999999994</v>
      </c>
      <c r="R708">
        <v>2.9645479999999997</v>
      </c>
    </row>
    <row r="709" spans="1:18" x14ac:dyDescent="0.25">
      <c r="A709">
        <v>696</v>
      </c>
      <c r="B709">
        <f>A709*'[1]Speed and degree'!$E$13-67-363</f>
        <v>-77.044479999999965</v>
      </c>
      <c r="C709">
        <v>0.97385806971937683</v>
      </c>
      <c r="D709">
        <v>2.635898069719377</v>
      </c>
      <c r="F709">
        <v>167.58</v>
      </c>
      <c r="G709">
        <v>0.99628990000000006</v>
      </c>
      <c r="H709">
        <v>2.0213399999999999</v>
      </c>
      <c r="P709">
        <v>196.56</v>
      </c>
      <c r="Q709">
        <v>0.99719170000000001</v>
      </c>
      <c r="R709">
        <v>2.9719150000000001</v>
      </c>
    </row>
    <row r="710" spans="1:18" x14ac:dyDescent="0.25">
      <c r="A710">
        <v>697</v>
      </c>
      <c r="B710">
        <f>A710*'[1]Speed and degree'!$E$13-67-363</f>
        <v>-76.537359999999978</v>
      </c>
      <c r="C710">
        <v>0.97743806971937675</v>
      </c>
      <c r="D710">
        <v>2.6341880697193769</v>
      </c>
      <c r="F710">
        <v>167.76</v>
      </c>
      <c r="G710">
        <v>0.99628899999999998</v>
      </c>
      <c r="H710">
        <v>2.0255230000000002</v>
      </c>
      <c r="P710">
        <v>196.74</v>
      </c>
      <c r="Q710">
        <v>0.99720410000000004</v>
      </c>
      <c r="R710">
        <v>2.9792239999999999</v>
      </c>
    </row>
    <row r="711" spans="1:18" x14ac:dyDescent="0.25">
      <c r="A711">
        <v>698</v>
      </c>
      <c r="B711">
        <f>A711*'[1]Speed and degree'!$E$13-67-363</f>
        <v>-76.030239999999992</v>
      </c>
      <c r="C711">
        <v>0.97471806971937691</v>
      </c>
      <c r="D711">
        <v>2.6447680697193769</v>
      </c>
      <c r="F711">
        <v>167.94</v>
      </c>
      <c r="G711">
        <v>0.99628799999999995</v>
      </c>
      <c r="H711">
        <v>2.029722</v>
      </c>
      <c r="P711">
        <v>196.92</v>
      </c>
      <c r="Q711">
        <v>0.99721660000000001</v>
      </c>
      <c r="R711">
        <v>2.9864699999999997</v>
      </c>
    </row>
    <row r="712" spans="1:18" x14ac:dyDescent="0.25">
      <c r="A712">
        <v>699</v>
      </c>
      <c r="B712">
        <f>A712*'[1]Speed and degree'!$E$13-67-363</f>
        <v>-75.523120000000006</v>
      </c>
      <c r="C712">
        <v>0.97623806971937688</v>
      </c>
      <c r="D712">
        <v>2.652578069719377</v>
      </c>
      <c r="F712">
        <v>168.12</v>
      </c>
      <c r="G712">
        <v>0.99628749999999999</v>
      </c>
      <c r="H712">
        <v>2.033938</v>
      </c>
      <c r="P712">
        <v>197.1</v>
      </c>
      <c r="Q712">
        <v>0.99722920000000004</v>
      </c>
      <c r="R712">
        <v>2.9936450000000003</v>
      </c>
    </row>
    <row r="713" spans="1:18" x14ac:dyDescent="0.25">
      <c r="A713">
        <v>700</v>
      </c>
      <c r="B713">
        <f>A713*'[1]Speed and degree'!$E$13-67-363</f>
        <v>-75.015999999999963</v>
      </c>
      <c r="C713">
        <v>0.97627806971937692</v>
      </c>
      <c r="D713">
        <v>2.6521980697193768</v>
      </c>
      <c r="F713">
        <v>168.3</v>
      </c>
      <c r="G713">
        <v>0.99628690000000009</v>
      </c>
      <c r="H713">
        <v>2.03817</v>
      </c>
      <c r="P713">
        <v>197.28</v>
      </c>
      <c r="Q713">
        <v>0.99724170000000001</v>
      </c>
      <c r="R713">
        <v>3.0007420000000002</v>
      </c>
    </row>
    <row r="714" spans="1:18" x14ac:dyDescent="0.25">
      <c r="A714">
        <v>701</v>
      </c>
      <c r="B714">
        <f>A714*'[1]Speed and degree'!$E$13-67-363</f>
        <v>-74.508879999999976</v>
      </c>
      <c r="C714">
        <v>0.9774280697193769</v>
      </c>
      <c r="D714">
        <v>2.6652880697193768</v>
      </c>
      <c r="F714">
        <v>168.48</v>
      </c>
      <c r="G714">
        <v>0.99628640000000002</v>
      </c>
      <c r="H714">
        <v>2.0424189999999998</v>
      </c>
      <c r="P714">
        <v>197.46</v>
      </c>
      <c r="Q714">
        <v>0.99725430000000004</v>
      </c>
      <c r="R714">
        <v>3.0077530000000001</v>
      </c>
    </row>
    <row r="715" spans="1:18" x14ac:dyDescent="0.25">
      <c r="A715">
        <v>702</v>
      </c>
      <c r="B715">
        <f>A715*'[1]Speed and degree'!$E$13-67-363</f>
        <v>-74.00175999999999</v>
      </c>
      <c r="C715">
        <v>0.97870806971937685</v>
      </c>
      <c r="D715">
        <v>2.6620280697193768</v>
      </c>
      <c r="F715">
        <v>168.66</v>
      </c>
      <c r="G715">
        <v>0.99628620000000001</v>
      </c>
      <c r="H715">
        <v>2.0466850000000001</v>
      </c>
      <c r="P715">
        <v>197.64</v>
      </c>
      <c r="Q715">
        <v>0.99726680000000001</v>
      </c>
      <c r="R715">
        <v>3.0146730000000002</v>
      </c>
    </row>
    <row r="716" spans="1:18" x14ac:dyDescent="0.25">
      <c r="A716">
        <v>703</v>
      </c>
      <c r="B716">
        <f>A716*'[1]Speed and degree'!$E$13-67-363</f>
        <v>-73.494640000000004</v>
      </c>
      <c r="C716">
        <v>0.97322806971937692</v>
      </c>
      <c r="D716">
        <v>2.6727980697193767</v>
      </c>
      <c r="F716">
        <v>168.84</v>
      </c>
      <c r="G716">
        <v>0.9962858</v>
      </c>
      <c r="H716">
        <v>2.0509680000000001</v>
      </c>
      <c r="P716">
        <v>197.82</v>
      </c>
      <c r="Q716">
        <v>0.99727940000000004</v>
      </c>
      <c r="R716">
        <v>3.0214909999999997</v>
      </c>
    </row>
    <row r="717" spans="1:18" x14ac:dyDescent="0.25">
      <c r="A717">
        <v>704</v>
      </c>
      <c r="B717">
        <f>A717*'[1]Speed and degree'!$E$13-67-363</f>
        <v>-72.987520000000018</v>
      </c>
      <c r="C717">
        <v>0.97668806971937672</v>
      </c>
      <c r="D717">
        <v>2.680358069719377</v>
      </c>
      <c r="F717">
        <v>169.02</v>
      </c>
      <c r="G717">
        <v>0.9962858</v>
      </c>
      <c r="H717">
        <v>2.0552679999999999</v>
      </c>
      <c r="P717">
        <v>198</v>
      </c>
      <c r="Q717">
        <v>0.99729200000000007</v>
      </c>
      <c r="R717">
        <v>3.0282010000000001</v>
      </c>
    </row>
    <row r="718" spans="1:18" x14ac:dyDescent="0.25">
      <c r="A718">
        <v>705</v>
      </c>
      <c r="B718">
        <f>A718*'[1]Speed and degree'!$E$13-67-363</f>
        <v>-72.480399999999975</v>
      </c>
      <c r="C718">
        <v>0.97619806971937684</v>
      </c>
      <c r="D718">
        <v>2.6816980697193769</v>
      </c>
      <c r="F718">
        <v>169.2</v>
      </c>
      <c r="G718">
        <v>0.99628590000000006</v>
      </c>
      <c r="H718">
        <v>2.0595849999999998</v>
      </c>
      <c r="P718">
        <v>198.18</v>
      </c>
      <c r="Q718">
        <v>0.99730459999999999</v>
      </c>
      <c r="R718">
        <v>3.0347939999999998</v>
      </c>
    </row>
    <row r="719" spans="1:18" x14ac:dyDescent="0.25">
      <c r="A719">
        <v>706</v>
      </c>
      <c r="B719">
        <f>A719*'[1]Speed and degree'!$E$13-67-363</f>
        <v>-71.973279999999988</v>
      </c>
      <c r="C719">
        <v>0.97784806971937677</v>
      </c>
      <c r="D719">
        <v>2.688028069719377</v>
      </c>
      <c r="F719">
        <v>169.38</v>
      </c>
      <c r="G719">
        <v>0.99628569999999994</v>
      </c>
      <c r="H719">
        <v>2.0639189999999998</v>
      </c>
      <c r="P719">
        <v>198.36</v>
      </c>
      <c r="Q719">
        <v>0.99731729999999996</v>
      </c>
      <c r="R719">
        <v>3.041261</v>
      </c>
    </row>
    <row r="720" spans="1:18" x14ac:dyDescent="0.25">
      <c r="A720">
        <v>707</v>
      </c>
      <c r="B720">
        <f>A720*'[1]Speed and degree'!$E$13-67-363</f>
        <v>-71.466160000000002</v>
      </c>
      <c r="C720">
        <v>0.97601806971937677</v>
      </c>
      <c r="D720">
        <v>2.695348069719377</v>
      </c>
      <c r="F720">
        <v>169.56</v>
      </c>
      <c r="G720">
        <v>0.99628629999999996</v>
      </c>
      <c r="H720">
        <v>2.0682700000000001</v>
      </c>
      <c r="P720">
        <v>198.54</v>
      </c>
      <c r="Q720">
        <v>0.99733000000000005</v>
      </c>
      <c r="R720">
        <v>3.0475949999999998</v>
      </c>
    </row>
    <row r="721" spans="1:18" x14ac:dyDescent="0.25">
      <c r="A721">
        <v>708</v>
      </c>
      <c r="B721">
        <f>A721*'[1]Speed and degree'!$E$13-67-363</f>
        <v>-70.959040000000016</v>
      </c>
      <c r="C721">
        <v>0.97795806971937682</v>
      </c>
      <c r="D721">
        <v>2.694808069719377</v>
      </c>
      <c r="F721">
        <v>169.74</v>
      </c>
      <c r="G721">
        <v>0.99628659999999991</v>
      </c>
      <c r="H721">
        <v>2.072638</v>
      </c>
      <c r="P721">
        <v>198.72</v>
      </c>
      <c r="Q721">
        <v>0.99734269999999992</v>
      </c>
      <c r="R721">
        <v>3.0537849999999995</v>
      </c>
    </row>
    <row r="722" spans="1:18" x14ac:dyDescent="0.25">
      <c r="A722">
        <v>709</v>
      </c>
      <c r="B722">
        <f>A722*'[1]Speed and degree'!$E$13-67-363</f>
        <v>-70.451919999999973</v>
      </c>
      <c r="C722">
        <v>0.97752806971937689</v>
      </c>
      <c r="D722">
        <v>2.701238069719377</v>
      </c>
      <c r="F722">
        <v>169.92</v>
      </c>
      <c r="G722">
        <v>0.99628690000000009</v>
      </c>
      <c r="H722">
        <v>2.0770240000000002</v>
      </c>
      <c r="P722">
        <v>198.9</v>
      </c>
      <c r="Q722">
        <v>0.9973554</v>
      </c>
      <c r="R722">
        <v>3.0598239999999999</v>
      </c>
    </row>
    <row r="723" spans="1:18" x14ac:dyDescent="0.25">
      <c r="A723">
        <v>710</v>
      </c>
      <c r="B723">
        <f>A723*'[1]Speed and degree'!$E$13-67-363</f>
        <v>-69.944799999999987</v>
      </c>
      <c r="C723">
        <v>0.97884806971937688</v>
      </c>
      <c r="D723">
        <v>2.7154980697193767</v>
      </c>
      <c r="F723">
        <v>170.1</v>
      </c>
      <c r="G723">
        <v>0.99628780000000006</v>
      </c>
      <c r="H723">
        <v>2.0814269999999997</v>
      </c>
      <c r="P723">
        <v>199.08</v>
      </c>
      <c r="Q723">
        <v>0.99736800000000003</v>
      </c>
      <c r="R723">
        <v>3.0657010000000002</v>
      </c>
    </row>
    <row r="724" spans="1:18" x14ac:dyDescent="0.25">
      <c r="A724">
        <v>711</v>
      </c>
      <c r="B724">
        <f>A724*'[1]Speed and degree'!$E$13-67-363</f>
        <v>-69.43768</v>
      </c>
      <c r="C724">
        <v>0.9799880697193768</v>
      </c>
      <c r="D724">
        <v>2.7181680697193769</v>
      </c>
      <c r="F724">
        <v>170.28</v>
      </c>
      <c r="G724">
        <v>0.99628850000000002</v>
      </c>
      <c r="H724">
        <v>2.0858479999999999</v>
      </c>
      <c r="P724">
        <v>199.26</v>
      </c>
      <c r="Q724">
        <v>0.99738060000000006</v>
      </c>
      <c r="R724">
        <v>3.0714079999999999</v>
      </c>
    </row>
    <row r="725" spans="1:18" x14ac:dyDescent="0.25">
      <c r="A725">
        <v>712</v>
      </c>
      <c r="B725">
        <f>A725*'[1]Speed and degree'!$E$13-67-363</f>
        <v>-68.930560000000014</v>
      </c>
      <c r="C725">
        <v>0.97721806971937686</v>
      </c>
      <c r="D725">
        <v>2.724488069719377</v>
      </c>
      <c r="F725">
        <v>170.46</v>
      </c>
      <c r="G725">
        <v>0.99628899999999998</v>
      </c>
      <c r="H725">
        <v>2.090287</v>
      </c>
      <c r="P725">
        <v>199.44</v>
      </c>
      <c r="Q725">
        <v>0.99739310000000003</v>
      </c>
      <c r="R725">
        <v>3.0769349999999998</v>
      </c>
    </row>
    <row r="726" spans="1:18" x14ac:dyDescent="0.25">
      <c r="A726">
        <v>713</v>
      </c>
      <c r="B726">
        <f>A726*'[1]Speed and degree'!$E$13-67-363</f>
        <v>-68.423439999999971</v>
      </c>
      <c r="C726">
        <v>0.9798680697193769</v>
      </c>
      <c r="D726">
        <v>2.7101780697193769</v>
      </c>
      <c r="F726">
        <v>170.64</v>
      </c>
      <c r="G726">
        <v>0.99629029999999996</v>
      </c>
      <c r="H726">
        <v>2.0947429999999998</v>
      </c>
      <c r="P726">
        <v>199.62</v>
      </c>
      <c r="Q726">
        <v>0.9974056</v>
      </c>
      <c r="R726">
        <v>3.0822730000000003</v>
      </c>
    </row>
    <row r="727" spans="1:18" x14ac:dyDescent="0.25">
      <c r="A727">
        <v>714</v>
      </c>
      <c r="B727">
        <f>A727*'[1]Speed and degree'!$E$13-67-363</f>
        <v>-67.916319999999985</v>
      </c>
      <c r="C727">
        <v>0.97791806971937678</v>
      </c>
      <c r="D727">
        <v>2.7131580697193769</v>
      </c>
      <c r="F727">
        <v>170.82</v>
      </c>
      <c r="G727">
        <v>0.99629140000000005</v>
      </c>
      <c r="H727">
        <v>2.0992160000000002</v>
      </c>
      <c r="P727">
        <v>199.8</v>
      </c>
      <c r="Q727">
        <v>0.99741809999999997</v>
      </c>
      <c r="R727">
        <v>3.0874110000000003</v>
      </c>
    </row>
    <row r="728" spans="1:18" x14ac:dyDescent="0.25">
      <c r="A728">
        <v>715</v>
      </c>
      <c r="B728">
        <f>A728*'[1]Speed and degree'!$E$13-67-363</f>
        <v>-67.409199999999998</v>
      </c>
      <c r="C728">
        <v>0.97824806971937672</v>
      </c>
      <c r="D728">
        <v>2.7017580697193768</v>
      </c>
      <c r="F728">
        <v>171</v>
      </c>
      <c r="G728">
        <v>0.99629239999999997</v>
      </c>
      <c r="H728">
        <v>2.1037090000000003</v>
      </c>
      <c r="P728">
        <v>199.98</v>
      </c>
      <c r="Q728">
        <v>0.9974305</v>
      </c>
      <c r="R728">
        <v>3.0923410000000002</v>
      </c>
    </row>
    <row r="729" spans="1:18" x14ac:dyDescent="0.25">
      <c r="A729">
        <v>716</v>
      </c>
      <c r="B729">
        <f>A729*'[1]Speed and degree'!$E$13-67-363</f>
        <v>-66.902080000000012</v>
      </c>
      <c r="C729">
        <v>0.97984806971937677</v>
      </c>
      <c r="D729">
        <v>2.694258069719377</v>
      </c>
      <c r="F729">
        <v>171.18</v>
      </c>
      <c r="G729">
        <v>0.99629369999999995</v>
      </c>
      <c r="H729">
        <v>2.1082179999999999</v>
      </c>
      <c r="P729">
        <v>200.16</v>
      </c>
      <c r="Q729">
        <v>0.99744280000000007</v>
      </c>
      <c r="R729">
        <v>3.0970519999999997</v>
      </c>
    </row>
    <row r="730" spans="1:18" x14ac:dyDescent="0.25">
      <c r="A730">
        <v>717</v>
      </c>
      <c r="B730">
        <f>A730*'[1]Speed and degree'!$E$13-67-363</f>
        <v>-66.394959999999969</v>
      </c>
      <c r="C730">
        <v>0.98192806971937685</v>
      </c>
      <c r="D730">
        <v>2.6526780697193768</v>
      </c>
      <c r="F730">
        <v>171.36</v>
      </c>
      <c r="G730">
        <v>0.99629540000000005</v>
      </c>
      <c r="H730">
        <v>2.112746</v>
      </c>
      <c r="P730">
        <v>200.34</v>
      </c>
      <c r="Q730">
        <v>0.99745500000000009</v>
      </c>
      <c r="R730">
        <v>3.1015350000000002</v>
      </c>
    </row>
    <row r="731" spans="1:18" x14ac:dyDescent="0.25">
      <c r="A731">
        <v>718</v>
      </c>
      <c r="B731">
        <f>A731*'[1]Speed and degree'!$E$13-67-363</f>
        <v>-65.887839999999983</v>
      </c>
      <c r="C731">
        <v>0.97408806971937678</v>
      </c>
      <c r="D731">
        <v>2.6070680697193769</v>
      </c>
      <c r="F731">
        <v>171.54</v>
      </c>
      <c r="G731">
        <v>0.99629689999999993</v>
      </c>
      <c r="H731">
        <v>2.117292</v>
      </c>
      <c r="P731">
        <v>200.52</v>
      </c>
      <c r="Q731">
        <v>0.9974672</v>
      </c>
      <c r="R731">
        <v>3.1057790000000001</v>
      </c>
    </row>
    <row r="732" spans="1:18" x14ac:dyDescent="0.25">
      <c r="A732">
        <v>719</v>
      </c>
      <c r="B732">
        <f>A732*'[1]Speed and degree'!$E$13-67-363</f>
        <v>-65.380719999999997</v>
      </c>
      <c r="C732">
        <v>0.98013806971937689</v>
      </c>
      <c r="D732">
        <v>2.5479480697193768</v>
      </c>
      <c r="F732">
        <v>171.72</v>
      </c>
      <c r="G732">
        <v>0.99629819999999991</v>
      </c>
      <c r="H732">
        <v>2.1218569999999999</v>
      </c>
      <c r="P732">
        <v>200.7</v>
      </c>
      <c r="Q732">
        <v>0.99747940000000002</v>
      </c>
      <c r="R732">
        <v>3.1097760000000001</v>
      </c>
    </row>
    <row r="733" spans="1:18" x14ac:dyDescent="0.25">
      <c r="A733">
        <v>720</v>
      </c>
      <c r="B733">
        <f>A733*'[1]Speed and degree'!$E$13-67-363</f>
        <v>-64.87360000000001</v>
      </c>
      <c r="C733">
        <v>0.97745806971937688</v>
      </c>
      <c r="D733">
        <v>2.5917180697193767</v>
      </c>
      <c r="F733">
        <v>171.9</v>
      </c>
      <c r="G733">
        <v>0.99630010000000002</v>
      </c>
      <c r="H733">
        <v>2.126439</v>
      </c>
      <c r="P733">
        <v>200.88</v>
      </c>
      <c r="Q733">
        <v>0.99749139999999992</v>
      </c>
      <c r="R733">
        <v>3.113515</v>
      </c>
    </row>
    <row r="734" spans="1:18" x14ac:dyDescent="0.25">
      <c r="A734">
        <v>721</v>
      </c>
      <c r="B734">
        <f>A734*'[1]Speed and degree'!$E$13-67-363</f>
        <v>-64.366479999999967</v>
      </c>
      <c r="C734">
        <v>0.97927806971937681</v>
      </c>
      <c r="D734">
        <v>2.5368180697193767</v>
      </c>
      <c r="F734">
        <v>172.08</v>
      </c>
      <c r="G734">
        <v>0.99630229999999997</v>
      </c>
      <c r="H734">
        <v>2.13104</v>
      </c>
      <c r="P734">
        <v>201.06</v>
      </c>
      <c r="Q734">
        <v>0.99750349999999999</v>
      </c>
      <c r="R734">
        <v>3.116987</v>
      </c>
    </row>
    <row r="735" spans="1:18" x14ac:dyDescent="0.25">
      <c r="A735">
        <v>722</v>
      </c>
      <c r="B735">
        <f>A735*'[1]Speed and degree'!$E$13-67-363</f>
        <v>-63.859359999999981</v>
      </c>
      <c r="C735">
        <v>0.98085806971937672</v>
      </c>
      <c r="D735">
        <v>2.449688069719377</v>
      </c>
      <c r="F735">
        <v>172.26</v>
      </c>
      <c r="G735">
        <v>0.99630419999999997</v>
      </c>
      <c r="H735">
        <v>2.135659</v>
      </c>
      <c r="P735">
        <v>201.24</v>
      </c>
      <c r="Q735">
        <v>0.99751540000000005</v>
      </c>
      <c r="R735">
        <v>3.1201819999999998</v>
      </c>
    </row>
    <row r="736" spans="1:18" x14ac:dyDescent="0.25">
      <c r="A736">
        <v>723</v>
      </c>
      <c r="B736">
        <f>A736*'[1]Speed and degree'!$E$13-67-363</f>
        <v>-63.352239999999995</v>
      </c>
      <c r="C736">
        <v>0.98043806971937686</v>
      </c>
      <c r="D736">
        <v>2.3344180697193768</v>
      </c>
      <c r="F736">
        <v>172.44</v>
      </c>
      <c r="G736">
        <v>0.99630600000000002</v>
      </c>
      <c r="H736">
        <v>2.1402969999999999</v>
      </c>
      <c r="P736">
        <v>201.42</v>
      </c>
      <c r="Q736">
        <v>0.99752709999999989</v>
      </c>
      <c r="R736">
        <v>3.1230900000000004</v>
      </c>
    </row>
    <row r="737" spans="1:18" x14ac:dyDescent="0.25">
      <c r="A737">
        <v>724</v>
      </c>
      <c r="B737">
        <f>A737*'[1]Speed and degree'!$E$13-67-363</f>
        <v>-62.845120000000009</v>
      </c>
      <c r="C737">
        <v>0.9799880697193768</v>
      </c>
      <c r="D737">
        <v>2.2482080697193769</v>
      </c>
      <c r="F737">
        <v>172.62</v>
      </c>
      <c r="G737">
        <v>0.99630799999999997</v>
      </c>
      <c r="H737">
        <v>2.1449549999999999</v>
      </c>
      <c r="P737">
        <v>201.6</v>
      </c>
      <c r="Q737">
        <v>0.99753879999999995</v>
      </c>
      <c r="R737">
        <v>3.1257040000000003</v>
      </c>
    </row>
    <row r="738" spans="1:18" x14ac:dyDescent="0.25">
      <c r="A738">
        <v>725</v>
      </c>
      <c r="B738">
        <f>A738*'[1]Speed and degree'!$E$13-67-363</f>
        <v>-62.337999999999965</v>
      </c>
      <c r="C738">
        <v>0.98092806971937674</v>
      </c>
      <c r="D738">
        <v>2.195958069719377</v>
      </c>
      <c r="F738">
        <v>172.8</v>
      </c>
      <c r="G738">
        <v>0.9963109</v>
      </c>
      <c r="H738">
        <v>2.1496300000000002</v>
      </c>
      <c r="P738">
        <v>201.78</v>
      </c>
      <c r="Q738">
        <v>0.9975503</v>
      </c>
      <c r="R738">
        <v>3.1280130000000002</v>
      </c>
    </row>
    <row r="739" spans="1:18" x14ac:dyDescent="0.25">
      <c r="A739">
        <v>726</v>
      </c>
      <c r="B739">
        <f>A739*'[1]Speed and degree'!$E$13-67-363</f>
        <v>-61.830879999999979</v>
      </c>
      <c r="C739">
        <v>0.98158806971937684</v>
      </c>
      <c r="D739">
        <v>2.1792980697193767</v>
      </c>
      <c r="F739">
        <v>172.98</v>
      </c>
      <c r="G739">
        <v>0.99631349999999996</v>
      </c>
      <c r="H739">
        <v>2.1543239999999999</v>
      </c>
      <c r="P739">
        <v>201.96</v>
      </c>
      <c r="Q739">
        <v>0.99756159999999994</v>
      </c>
      <c r="R739">
        <v>3.1300089999999998</v>
      </c>
    </row>
    <row r="740" spans="1:18" x14ac:dyDescent="0.25">
      <c r="A740">
        <v>727</v>
      </c>
      <c r="B740">
        <f>A740*'[1]Speed and degree'!$E$13-67-363</f>
        <v>-61.323759999999993</v>
      </c>
      <c r="C740">
        <v>0.97928806971937687</v>
      </c>
      <c r="D740">
        <v>2.1660180697193767</v>
      </c>
      <c r="F740">
        <v>173.16</v>
      </c>
      <c r="G740">
        <v>0.99631590000000003</v>
      </c>
      <c r="H740">
        <v>2.1590369999999997</v>
      </c>
      <c r="P740">
        <v>202.14</v>
      </c>
      <c r="Q740">
        <v>0.99757279999999993</v>
      </c>
      <c r="R740">
        <v>3.1316829999999998</v>
      </c>
    </row>
    <row r="741" spans="1:18" x14ac:dyDescent="0.25">
      <c r="A741">
        <v>728</v>
      </c>
      <c r="B741">
        <f>A741*'[1]Speed and degree'!$E$13-67-363</f>
        <v>-60.816640000000007</v>
      </c>
      <c r="C741">
        <v>0.97912806971937694</v>
      </c>
      <c r="D741">
        <v>2.2071580697193767</v>
      </c>
      <c r="F741">
        <v>173.34</v>
      </c>
      <c r="G741">
        <v>0.99631809999999998</v>
      </c>
      <c r="H741">
        <v>2.16377</v>
      </c>
      <c r="P741">
        <v>202.32</v>
      </c>
      <c r="Q741">
        <v>0.99758390000000008</v>
      </c>
      <c r="R741">
        <v>3.1330270000000002</v>
      </c>
    </row>
    <row r="742" spans="1:18" x14ac:dyDescent="0.25">
      <c r="A742">
        <v>729</v>
      </c>
      <c r="B742">
        <f>A742*'[1]Speed and degree'!$E$13-67-363</f>
        <v>-60.309519999999964</v>
      </c>
      <c r="C742">
        <v>0.97879806971937677</v>
      </c>
      <c r="D742">
        <v>2.2952480697193769</v>
      </c>
      <c r="F742">
        <v>173.52</v>
      </c>
      <c r="G742">
        <v>0.99632019999999999</v>
      </c>
      <c r="H742">
        <v>2.1685220000000003</v>
      </c>
      <c r="P742">
        <v>202.5</v>
      </c>
      <c r="Q742">
        <v>0.9975948</v>
      </c>
      <c r="R742">
        <v>3.1340339999999998</v>
      </c>
    </row>
    <row r="743" spans="1:18" x14ac:dyDescent="0.25">
      <c r="A743">
        <v>730</v>
      </c>
      <c r="B743">
        <f>A743*'[1]Speed and degree'!$E$13-67-363</f>
        <v>-59.802399999999977</v>
      </c>
      <c r="C743">
        <v>0.97958806971937684</v>
      </c>
      <c r="D743">
        <v>2.2938880697193769</v>
      </c>
      <c r="F743">
        <v>173.7</v>
      </c>
      <c r="G743">
        <v>0.99632350000000003</v>
      </c>
      <c r="H743">
        <v>2.1732929999999997</v>
      </c>
      <c r="P743">
        <v>202.68</v>
      </c>
      <c r="Q743">
        <v>0.99760549999999992</v>
      </c>
      <c r="R743">
        <v>3.1346959999999999</v>
      </c>
    </row>
    <row r="744" spans="1:18" x14ac:dyDescent="0.25">
      <c r="A744">
        <v>731</v>
      </c>
      <c r="B744">
        <f>A744*'[1]Speed and degree'!$E$13-67-363</f>
        <v>-59.295279999999991</v>
      </c>
      <c r="C744">
        <v>0.97907806971937683</v>
      </c>
      <c r="D744">
        <v>2.2954580697193769</v>
      </c>
      <c r="F744">
        <v>173.88</v>
      </c>
      <c r="G744">
        <v>0.99632710000000002</v>
      </c>
      <c r="H744">
        <v>2.1780819999999999</v>
      </c>
      <c r="P744">
        <v>202.86</v>
      </c>
      <c r="Q744">
        <v>0.99761610000000001</v>
      </c>
      <c r="R744">
        <v>3.135005</v>
      </c>
    </row>
    <row r="745" spans="1:18" x14ac:dyDescent="0.25">
      <c r="A745">
        <v>732</v>
      </c>
      <c r="B745">
        <f>A745*'[1]Speed and degree'!$E$13-67-363</f>
        <v>-58.788160000000005</v>
      </c>
      <c r="C745">
        <v>0.98365806971937686</v>
      </c>
      <c r="D745">
        <v>2.2721180697193768</v>
      </c>
      <c r="F745">
        <v>174.06</v>
      </c>
      <c r="G745">
        <v>0.99633039999999995</v>
      </c>
      <c r="H745">
        <v>2.1828919999999998</v>
      </c>
      <c r="P745">
        <v>203.04</v>
      </c>
      <c r="Q745">
        <v>0.99762640000000002</v>
      </c>
      <c r="R745">
        <v>3.1349549999999997</v>
      </c>
    </row>
    <row r="746" spans="1:18" x14ac:dyDescent="0.25">
      <c r="A746">
        <v>733</v>
      </c>
      <c r="B746">
        <f>A746*'[1]Speed and degree'!$E$13-67-363</f>
        <v>-58.281039999999962</v>
      </c>
      <c r="C746">
        <v>0.9796980697193769</v>
      </c>
      <c r="D746">
        <v>2.2536880697193769</v>
      </c>
      <c r="F746">
        <v>174.24</v>
      </c>
      <c r="G746">
        <v>0.99633340000000004</v>
      </c>
      <c r="H746">
        <v>2.1877209999999998</v>
      </c>
      <c r="P746">
        <v>203.22</v>
      </c>
      <c r="Q746">
        <v>0.99763659999999998</v>
      </c>
      <c r="R746">
        <v>3.134541</v>
      </c>
    </row>
    <row r="747" spans="1:18" x14ac:dyDescent="0.25">
      <c r="A747">
        <v>734</v>
      </c>
      <c r="B747">
        <f>A747*'[1]Speed and degree'!$E$13-67-363</f>
        <v>-57.773919999999976</v>
      </c>
      <c r="C747">
        <v>0.98530806971937679</v>
      </c>
      <c r="D747">
        <v>2.2430580697193769</v>
      </c>
      <c r="F747">
        <v>174.42</v>
      </c>
      <c r="G747">
        <v>0.99633629999999995</v>
      </c>
      <c r="H747">
        <v>2.1925699999999999</v>
      </c>
      <c r="P747">
        <v>203.4</v>
      </c>
      <c r="Q747">
        <v>0.99764660000000005</v>
      </c>
      <c r="R747">
        <v>3.1337549999999998</v>
      </c>
    </row>
    <row r="748" spans="1:18" x14ac:dyDescent="0.25">
      <c r="A748">
        <v>735</v>
      </c>
      <c r="B748">
        <f>A748*'[1]Speed and degree'!$E$13-67-363</f>
        <v>-57.266799999999989</v>
      </c>
      <c r="C748">
        <v>0.98096806971937678</v>
      </c>
      <c r="D748">
        <v>2.304348069719377</v>
      </c>
      <c r="F748">
        <v>174.6</v>
      </c>
      <c r="G748">
        <v>0.99633899999999997</v>
      </c>
      <c r="H748">
        <v>2.1974390000000001</v>
      </c>
      <c r="P748">
        <v>203.58</v>
      </c>
      <c r="Q748">
        <v>0.9976564</v>
      </c>
      <c r="R748">
        <v>3.1325940000000001</v>
      </c>
    </row>
    <row r="749" spans="1:18" x14ac:dyDescent="0.25">
      <c r="A749">
        <v>736</v>
      </c>
      <c r="B749">
        <f>A749*'[1]Speed and degree'!$E$13-67-363</f>
        <v>-56.759680000000003</v>
      </c>
      <c r="C749">
        <v>0.98250806971937688</v>
      </c>
      <c r="D749">
        <v>2.370098069719377</v>
      </c>
      <c r="F749">
        <v>174.78</v>
      </c>
      <c r="G749">
        <v>0.9963415000000001</v>
      </c>
      <c r="H749">
        <v>2.2023290000000002</v>
      </c>
      <c r="P749">
        <v>203.76</v>
      </c>
      <c r="Q749">
        <v>0.99766599999999994</v>
      </c>
      <c r="R749">
        <v>3.1310520000000004</v>
      </c>
    </row>
    <row r="750" spans="1:18" x14ac:dyDescent="0.25">
      <c r="A750">
        <v>737</v>
      </c>
      <c r="B750">
        <f>A750*'[1]Speed and degree'!$E$13-67-363</f>
        <v>-56.252560000000017</v>
      </c>
      <c r="C750">
        <v>0.9826480697193769</v>
      </c>
      <c r="D750">
        <v>2.3771680697193767</v>
      </c>
      <c r="F750">
        <v>174.96</v>
      </c>
      <c r="G750">
        <v>0.99634400000000001</v>
      </c>
      <c r="H750">
        <v>2.2072380000000003</v>
      </c>
      <c r="P750">
        <v>203.94</v>
      </c>
      <c r="Q750">
        <v>0.99767539999999999</v>
      </c>
      <c r="R750">
        <v>3.1291259999999999</v>
      </c>
    </row>
    <row r="751" spans="1:18" x14ac:dyDescent="0.25">
      <c r="A751">
        <v>738</v>
      </c>
      <c r="B751">
        <f>A751*'[1]Speed and degree'!$E$13-67-363</f>
        <v>-55.745439999999974</v>
      </c>
      <c r="C751">
        <v>0.97950806971937676</v>
      </c>
      <c r="D751">
        <v>2.3937280697193768</v>
      </c>
      <c r="F751">
        <v>175.14</v>
      </c>
      <c r="G751">
        <v>0.99634630000000002</v>
      </c>
      <c r="H751">
        <v>2.2121680000000001</v>
      </c>
      <c r="P751">
        <v>204.12</v>
      </c>
      <c r="Q751">
        <v>0.99768449999999997</v>
      </c>
      <c r="R751">
        <v>3.1268130000000003</v>
      </c>
    </row>
    <row r="752" spans="1:18" x14ac:dyDescent="0.25">
      <c r="A752">
        <v>739</v>
      </c>
      <c r="B752">
        <f>A752*'[1]Speed and degree'!$E$13-67-363</f>
        <v>-55.238319999999987</v>
      </c>
      <c r="C752">
        <v>0.97951806971937683</v>
      </c>
      <c r="D752">
        <v>2.4408380697193768</v>
      </c>
      <c r="F752">
        <v>175.32</v>
      </c>
      <c r="G752">
        <v>0.99634889999999998</v>
      </c>
      <c r="H752">
        <v>2.2171190000000003</v>
      </c>
      <c r="P752">
        <v>204.3</v>
      </c>
      <c r="Q752">
        <v>0.99769350000000001</v>
      </c>
      <c r="R752">
        <v>3.1241099999999999</v>
      </c>
    </row>
    <row r="753" spans="1:18" x14ac:dyDescent="0.25">
      <c r="A753">
        <v>740</v>
      </c>
      <c r="B753">
        <f>A753*'[1]Speed and degree'!$E$13-67-363</f>
        <v>-54.731200000000001</v>
      </c>
      <c r="C753">
        <v>0.97910806971937681</v>
      </c>
      <c r="D753">
        <v>2.5041980697193766</v>
      </c>
      <c r="F753">
        <v>175.5</v>
      </c>
      <c r="G753">
        <v>0.99635469999999993</v>
      </c>
      <c r="H753">
        <v>2.222086</v>
      </c>
      <c r="P753">
        <v>204.48</v>
      </c>
      <c r="Q753">
        <v>0.99770219999999998</v>
      </c>
      <c r="R753">
        <v>3.1210140000000002</v>
      </c>
    </row>
    <row r="754" spans="1:18" x14ac:dyDescent="0.25">
      <c r="A754">
        <v>741</v>
      </c>
      <c r="B754">
        <f>A754*'[1]Speed and degree'!$E$13-67-363</f>
        <v>-54.224080000000015</v>
      </c>
      <c r="C754">
        <v>0.98273806971937683</v>
      </c>
      <c r="D754">
        <v>2.5653080697193769</v>
      </c>
      <c r="F754">
        <v>175.68</v>
      </c>
      <c r="G754">
        <v>0.99635990000000008</v>
      </c>
      <c r="H754">
        <v>2.227074</v>
      </c>
      <c r="P754">
        <v>204.66</v>
      </c>
      <c r="Q754">
        <v>0.99771069999999995</v>
      </c>
      <c r="R754">
        <v>3.1175259999999998</v>
      </c>
    </row>
    <row r="755" spans="1:18" x14ac:dyDescent="0.25">
      <c r="A755">
        <v>742</v>
      </c>
      <c r="B755">
        <f>A755*'[1]Speed and degree'!$E$13-67-363</f>
        <v>-53.716959999999972</v>
      </c>
      <c r="C755">
        <v>0.97768806971937683</v>
      </c>
      <c r="D755">
        <v>2.5933480697193767</v>
      </c>
      <c r="F755">
        <v>175.86</v>
      </c>
      <c r="G755">
        <v>0.99636480000000005</v>
      </c>
      <c r="H755">
        <v>2.2320830000000003</v>
      </c>
      <c r="P755">
        <v>204.84</v>
      </c>
      <c r="Q755">
        <v>0.99771889999999996</v>
      </c>
      <c r="R755">
        <v>3.1136439999999999</v>
      </c>
    </row>
    <row r="756" spans="1:18" x14ac:dyDescent="0.25">
      <c r="A756">
        <v>743</v>
      </c>
      <c r="B756">
        <f>A756*'[1]Speed and degree'!$E$13-67-363</f>
        <v>-53.209839999999986</v>
      </c>
      <c r="C756">
        <v>0.97964806971937679</v>
      </c>
      <c r="D756">
        <v>2.5938480697193769</v>
      </c>
      <c r="F756">
        <v>176.04</v>
      </c>
      <c r="G756">
        <v>0.99636920000000007</v>
      </c>
      <c r="H756">
        <v>2.2371129999999999</v>
      </c>
      <c r="P756">
        <v>205.02</v>
      </c>
      <c r="Q756">
        <v>0.99772689999999997</v>
      </c>
      <c r="R756">
        <v>3.1093700000000002</v>
      </c>
    </row>
    <row r="757" spans="1:18" x14ac:dyDescent="0.25">
      <c r="A757">
        <v>744</v>
      </c>
      <c r="B757">
        <f>A757*'[1]Speed and degree'!$E$13-67-363</f>
        <v>-52.702719999999999</v>
      </c>
      <c r="C757">
        <v>0.98201806971937677</v>
      </c>
      <c r="D757">
        <v>2.602348069719377</v>
      </c>
      <c r="F757">
        <v>176.22</v>
      </c>
      <c r="G757">
        <v>0.99637330000000002</v>
      </c>
      <c r="H757">
        <v>2.2421639999999998</v>
      </c>
      <c r="P757">
        <v>205.2</v>
      </c>
      <c r="Q757">
        <v>0.99773449999999997</v>
      </c>
      <c r="R757">
        <v>3.1047039999999999</v>
      </c>
    </row>
    <row r="758" spans="1:18" x14ac:dyDescent="0.25">
      <c r="A758">
        <v>745</v>
      </c>
      <c r="B758">
        <f>A758*'[1]Speed and degree'!$E$13-67-363</f>
        <v>-52.195600000000013</v>
      </c>
      <c r="C758">
        <v>0.9800380697193769</v>
      </c>
      <c r="D758">
        <v>2.6493380697193767</v>
      </c>
      <c r="F758">
        <v>176.4</v>
      </c>
      <c r="G758">
        <v>0.99637719999999996</v>
      </c>
      <c r="H758">
        <v>2.2472370000000002</v>
      </c>
      <c r="P758">
        <v>205.38</v>
      </c>
      <c r="Q758">
        <v>0.99774190000000007</v>
      </c>
      <c r="R758">
        <v>3.0996489999999999</v>
      </c>
    </row>
    <row r="759" spans="1:18" x14ac:dyDescent="0.25">
      <c r="A759">
        <v>746</v>
      </c>
      <c r="B759">
        <f>A759*'[1]Speed and degree'!$E$13-67-363</f>
        <v>-51.68847999999997</v>
      </c>
      <c r="C759">
        <v>0.98100806971937682</v>
      </c>
      <c r="D759">
        <v>2.700288069719377</v>
      </c>
      <c r="F759">
        <v>176.58</v>
      </c>
      <c r="G759">
        <v>0.99638080000000007</v>
      </c>
      <c r="H759">
        <v>2.2523300000000002</v>
      </c>
      <c r="P759">
        <v>205.56</v>
      </c>
      <c r="Q759">
        <v>0.99774910000000006</v>
      </c>
      <c r="R759">
        <v>3.0942069999999999</v>
      </c>
    </row>
    <row r="760" spans="1:18" x14ac:dyDescent="0.25">
      <c r="A760">
        <v>747</v>
      </c>
      <c r="B760">
        <f>A760*'[1]Speed and degree'!$E$13-67-363</f>
        <v>-51.181359999999984</v>
      </c>
      <c r="C760">
        <v>0.98177806971937676</v>
      </c>
      <c r="D760">
        <v>2.7425780697193769</v>
      </c>
      <c r="F760">
        <v>176.76</v>
      </c>
      <c r="G760">
        <v>0.99638419999999994</v>
      </c>
      <c r="H760">
        <v>2.2574449999999997</v>
      </c>
      <c r="P760">
        <v>205.74</v>
      </c>
      <c r="Q760">
        <v>0.99775599999999998</v>
      </c>
      <c r="R760">
        <v>3.0883829999999999</v>
      </c>
    </row>
    <row r="761" spans="1:18" x14ac:dyDescent="0.25">
      <c r="A761">
        <v>748</v>
      </c>
      <c r="B761">
        <f>A761*'[1]Speed and degree'!$E$13-67-363</f>
        <v>-50.674239999999998</v>
      </c>
      <c r="C761">
        <v>0.98112806971937694</v>
      </c>
      <c r="D761">
        <v>2.7765680697193766</v>
      </c>
      <c r="F761">
        <v>176.94</v>
      </c>
      <c r="G761">
        <v>0.99638749999999998</v>
      </c>
      <c r="H761">
        <v>2.262581</v>
      </c>
      <c r="P761">
        <v>205.92</v>
      </c>
      <c r="Q761">
        <v>0.9977627</v>
      </c>
      <c r="R761">
        <v>3.0821800000000001</v>
      </c>
    </row>
    <row r="762" spans="1:18" x14ac:dyDescent="0.25">
      <c r="A762">
        <v>749</v>
      </c>
      <c r="B762">
        <f>A762*'[1]Speed and degree'!$E$13-67-363</f>
        <v>-50.167120000000011</v>
      </c>
      <c r="C762">
        <v>0.98218806971937678</v>
      </c>
      <c r="D762">
        <v>2.7848580697193768</v>
      </c>
      <c r="F762">
        <v>177.12</v>
      </c>
      <c r="G762">
        <v>0.99639060000000002</v>
      </c>
      <c r="H762">
        <v>2.2677390000000002</v>
      </c>
      <c r="P762">
        <v>206.1</v>
      </c>
      <c r="Q762">
        <v>0.99776920000000002</v>
      </c>
      <c r="R762">
        <v>3.0756060000000001</v>
      </c>
    </row>
    <row r="763" spans="1:18" x14ac:dyDescent="0.25">
      <c r="A763">
        <v>750</v>
      </c>
      <c r="B763">
        <f>A763*'[1]Speed and degree'!$E$13-67-363</f>
        <v>-49.659999999999968</v>
      </c>
      <c r="C763">
        <v>0.98194806971937676</v>
      </c>
      <c r="D763">
        <v>2.7884980697193766</v>
      </c>
      <c r="F763">
        <v>177.3</v>
      </c>
      <c r="G763">
        <v>0.99639359999999999</v>
      </c>
      <c r="H763">
        <v>2.2729189999999999</v>
      </c>
      <c r="P763">
        <v>206.28</v>
      </c>
      <c r="Q763">
        <v>0.99777539999999998</v>
      </c>
      <c r="R763">
        <v>3.0686659999999999</v>
      </c>
    </row>
    <row r="764" spans="1:18" x14ac:dyDescent="0.25">
      <c r="A764">
        <v>751</v>
      </c>
      <c r="B764">
        <f>A764*'[1]Speed and degree'!$E$13-67-363</f>
        <v>-49.152879999999982</v>
      </c>
      <c r="C764">
        <v>0.98263806971937684</v>
      </c>
      <c r="D764">
        <v>2.803808069719377</v>
      </c>
      <c r="F764">
        <v>177.48</v>
      </c>
      <c r="G764">
        <v>0.99639660000000008</v>
      </c>
      <c r="H764">
        <v>2.2781199999999999</v>
      </c>
      <c r="P764">
        <v>206.46</v>
      </c>
      <c r="Q764">
        <v>0.99778130000000009</v>
      </c>
      <c r="R764">
        <v>3.0613679999999999</v>
      </c>
    </row>
    <row r="765" spans="1:18" x14ac:dyDescent="0.25">
      <c r="A765">
        <v>752</v>
      </c>
      <c r="B765">
        <f>A765*'[1]Speed and degree'!$E$13-67-363</f>
        <v>-48.645759999999996</v>
      </c>
      <c r="C765">
        <v>0.98384806971937677</v>
      </c>
      <c r="D765">
        <v>2.8250780697193769</v>
      </c>
      <c r="F765">
        <v>177.66</v>
      </c>
      <c r="G765">
        <v>0.99639939999999994</v>
      </c>
      <c r="H765">
        <v>2.283344</v>
      </c>
      <c r="P765">
        <v>206.64</v>
      </c>
      <c r="Q765">
        <v>0.99778699999999998</v>
      </c>
      <c r="R765">
        <v>3.0537200000000002</v>
      </c>
    </row>
    <row r="766" spans="1:18" x14ac:dyDescent="0.25">
      <c r="A766">
        <v>753</v>
      </c>
      <c r="B766">
        <f>A766*'[1]Speed and degree'!$E$13-67-363</f>
        <v>-48.138640000000009</v>
      </c>
      <c r="C766">
        <v>0.98241806971937673</v>
      </c>
      <c r="D766">
        <v>2.8472480697193769</v>
      </c>
      <c r="F766">
        <v>177.84</v>
      </c>
      <c r="G766">
        <v>0.99640230000000007</v>
      </c>
      <c r="H766">
        <v>2.288589</v>
      </c>
      <c r="P766">
        <v>206.82</v>
      </c>
      <c r="Q766">
        <v>0.99779250000000008</v>
      </c>
      <c r="R766">
        <v>3.0457319999999997</v>
      </c>
    </row>
    <row r="767" spans="1:18" x14ac:dyDescent="0.25">
      <c r="A767">
        <v>754</v>
      </c>
      <c r="B767">
        <f>A767*'[1]Speed and degree'!$E$13-67-363</f>
        <v>-47.631519999999966</v>
      </c>
      <c r="C767">
        <v>0.98210806971937692</v>
      </c>
      <c r="D767">
        <v>2.8655180697193767</v>
      </c>
      <c r="F767">
        <v>178.02</v>
      </c>
      <c r="G767">
        <v>0.99640499999999999</v>
      </c>
      <c r="H767">
        <v>2.293857</v>
      </c>
      <c r="P767">
        <v>207</v>
      </c>
      <c r="Q767">
        <v>0.99779759999999995</v>
      </c>
      <c r="R767">
        <v>3.0374130000000004</v>
      </c>
    </row>
    <row r="768" spans="1:18" x14ac:dyDescent="0.25">
      <c r="A768">
        <v>755</v>
      </c>
      <c r="B768">
        <f>A768*'[1]Speed and degree'!$E$13-67-363</f>
        <v>-47.12439999999998</v>
      </c>
      <c r="C768">
        <v>0.98143806971937675</v>
      </c>
      <c r="D768">
        <v>2.8705680697193769</v>
      </c>
      <c r="F768">
        <v>178.2</v>
      </c>
      <c r="G768">
        <v>0.99640780000000007</v>
      </c>
      <c r="H768">
        <v>2.2991470000000001</v>
      </c>
      <c r="P768">
        <v>207.18</v>
      </c>
      <c r="Q768">
        <v>0.99780249999999993</v>
      </c>
      <c r="R768">
        <v>3.0287759999999997</v>
      </c>
    </row>
    <row r="769" spans="1:18" x14ac:dyDescent="0.25">
      <c r="A769">
        <v>756</v>
      </c>
      <c r="B769">
        <f>A769*'[1]Speed and degree'!$E$13-67-363</f>
        <v>-46.617279999999994</v>
      </c>
      <c r="C769">
        <v>0.98225806971937679</v>
      </c>
      <c r="D769">
        <v>2.8731380697193769</v>
      </c>
      <c r="F769">
        <v>178.38</v>
      </c>
      <c r="G769">
        <v>0.99641059999999992</v>
      </c>
      <c r="H769">
        <v>2.304459</v>
      </c>
      <c r="P769">
        <v>207.36</v>
      </c>
      <c r="Q769">
        <v>0.99780709999999995</v>
      </c>
      <c r="R769">
        <v>3.0198320000000001</v>
      </c>
    </row>
    <row r="770" spans="1:18" x14ac:dyDescent="0.25">
      <c r="A770">
        <v>757</v>
      </c>
      <c r="B770">
        <f>A770*'[1]Speed and degree'!$E$13-67-363</f>
        <v>-46.110160000000008</v>
      </c>
      <c r="C770">
        <v>0.97884806971937688</v>
      </c>
      <c r="D770">
        <v>2.8830980697193769</v>
      </c>
      <c r="F770">
        <v>178.56</v>
      </c>
      <c r="G770">
        <v>0.9964134</v>
      </c>
      <c r="H770">
        <v>2.3097940000000001</v>
      </c>
      <c r="P770">
        <v>207.54</v>
      </c>
      <c r="Q770">
        <v>0.99781149999999996</v>
      </c>
      <c r="R770">
        <v>3.0105939999999998</v>
      </c>
    </row>
    <row r="771" spans="1:18" x14ac:dyDescent="0.25">
      <c r="A771">
        <v>758</v>
      </c>
      <c r="B771">
        <f>A771*'[1]Speed and degree'!$E$13-67-363</f>
        <v>-45.603039999999964</v>
      </c>
      <c r="C771">
        <v>0.98050806971937687</v>
      </c>
      <c r="D771">
        <v>2.872268069719377</v>
      </c>
      <c r="F771">
        <v>178.74</v>
      </c>
      <c r="G771">
        <v>0.99641630000000003</v>
      </c>
      <c r="H771">
        <v>2.3151509999999997</v>
      </c>
      <c r="P771">
        <v>207.72</v>
      </c>
      <c r="Q771">
        <v>0.99781569999999997</v>
      </c>
      <c r="R771">
        <v>3.0010750000000002</v>
      </c>
    </row>
    <row r="772" spans="1:18" x14ac:dyDescent="0.25">
      <c r="A772">
        <v>759</v>
      </c>
      <c r="B772">
        <f>A772*'[1]Speed and degree'!$E$13-67-363</f>
        <v>-45.095919999999978</v>
      </c>
      <c r="C772">
        <v>0.98345806971937688</v>
      </c>
      <c r="D772">
        <v>2.8546680697193767</v>
      </c>
      <c r="F772">
        <v>178.92</v>
      </c>
      <c r="G772">
        <v>0.9964191</v>
      </c>
      <c r="H772">
        <v>2.3205309999999999</v>
      </c>
      <c r="P772">
        <v>207.9</v>
      </c>
      <c r="Q772">
        <v>0.99781960000000003</v>
      </c>
      <c r="R772">
        <v>2.9912900000000002</v>
      </c>
    </row>
    <row r="773" spans="1:18" x14ac:dyDescent="0.25">
      <c r="A773">
        <v>760</v>
      </c>
      <c r="B773">
        <f>A773*'[1]Speed and degree'!$E$13-67-363</f>
        <v>-44.588799999999992</v>
      </c>
      <c r="C773">
        <v>0.98009806971937685</v>
      </c>
      <c r="D773">
        <v>2.8667680697193769</v>
      </c>
      <c r="F773">
        <v>179.1</v>
      </c>
      <c r="G773">
        <v>0.99642200000000003</v>
      </c>
      <c r="H773">
        <v>2.3259340000000002</v>
      </c>
      <c r="P773">
        <v>208.08</v>
      </c>
      <c r="Q773">
        <v>0.99782340000000003</v>
      </c>
      <c r="R773">
        <v>2.9812560000000001</v>
      </c>
    </row>
    <row r="774" spans="1:18" x14ac:dyDescent="0.25">
      <c r="A774">
        <v>761</v>
      </c>
      <c r="B774">
        <f>A774*'[1]Speed and degree'!$E$13-67-363</f>
        <v>-44.081680000000006</v>
      </c>
      <c r="C774">
        <v>0.98172806971937687</v>
      </c>
      <c r="D774">
        <v>2.8762480697193769</v>
      </c>
      <c r="F774">
        <v>179.28</v>
      </c>
      <c r="G774">
        <v>0.99642489999999995</v>
      </c>
      <c r="H774">
        <v>2.3313600000000001</v>
      </c>
      <c r="P774">
        <v>208.26</v>
      </c>
      <c r="Q774">
        <v>0.99782680000000001</v>
      </c>
      <c r="R774">
        <v>2.970987</v>
      </c>
    </row>
    <row r="775" spans="1:18" x14ac:dyDescent="0.25">
      <c r="A775">
        <v>762</v>
      </c>
      <c r="B775">
        <f>A775*'[1]Speed and degree'!$E$13-67-363</f>
        <v>-43.574559999999963</v>
      </c>
      <c r="C775">
        <v>0.97889806971937676</v>
      </c>
      <c r="D775">
        <v>2.8896680697193768</v>
      </c>
      <c r="F775">
        <v>179.46</v>
      </c>
      <c r="G775">
        <v>0.99642790000000003</v>
      </c>
      <c r="H775">
        <v>2.3368090000000001</v>
      </c>
      <c r="P775">
        <v>208.44</v>
      </c>
      <c r="Q775">
        <v>0.99783010000000005</v>
      </c>
      <c r="R775">
        <v>2.9605009999999998</v>
      </c>
    </row>
    <row r="776" spans="1:18" x14ac:dyDescent="0.25">
      <c r="A776">
        <v>763</v>
      </c>
      <c r="B776">
        <f>A776*'[1]Speed and degree'!$E$13-67-363</f>
        <v>-43.067439999999976</v>
      </c>
      <c r="C776">
        <v>0.98094806971937687</v>
      </c>
      <c r="D776">
        <v>2.8912780697193767</v>
      </c>
      <c r="F776">
        <v>179.64</v>
      </c>
      <c r="G776">
        <v>0.99643100000000007</v>
      </c>
      <c r="H776">
        <v>2.3422810000000003</v>
      </c>
      <c r="P776">
        <v>208.62</v>
      </c>
      <c r="Q776">
        <v>0.99783310000000003</v>
      </c>
      <c r="R776">
        <v>2.9498160000000002</v>
      </c>
    </row>
    <row r="777" spans="1:18" x14ac:dyDescent="0.25">
      <c r="A777">
        <v>764</v>
      </c>
      <c r="B777">
        <f>A777*'[1]Speed and degree'!$E$13-67-363</f>
        <v>-42.56031999999999</v>
      </c>
      <c r="C777">
        <v>0.97972806971937687</v>
      </c>
      <c r="D777">
        <v>2.8852580697193768</v>
      </c>
      <c r="F777">
        <v>179.82</v>
      </c>
      <c r="G777">
        <v>0.99643409999999999</v>
      </c>
      <c r="H777">
        <v>2.3477760000000001</v>
      </c>
      <c r="P777">
        <v>208.8</v>
      </c>
      <c r="Q777">
        <v>0.9978359</v>
      </c>
      <c r="R777">
        <v>2.938949</v>
      </c>
    </row>
    <row r="778" spans="1:18" x14ac:dyDescent="0.25">
      <c r="A778">
        <v>765</v>
      </c>
      <c r="B778">
        <f>A778*'[1]Speed and degree'!$E$13-67-363</f>
        <v>-42.053200000000004</v>
      </c>
      <c r="C778">
        <v>0.98353806971937674</v>
      </c>
      <c r="D778">
        <v>2.8548180697193768</v>
      </c>
      <c r="F778">
        <v>180</v>
      </c>
      <c r="G778">
        <v>0.99643730000000008</v>
      </c>
      <c r="H778">
        <v>2.3532950000000001</v>
      </c>
      <c r="P778">
        <v>208.98</v>
      </c>
      <c r="Q778">
        <v>0.99783860000000002</v>
      </c>
      <c r="R778">
        <v>2.9279199999999999</v>
      </c>
    </row>
    <row r="779" spans="1:18" x14ac:dyDescent="0.25">
      <c r="A779">
        <v>766</v>
      </c>
      <c r="B779">
        <f>A779*'[1]Speed and degree'!$E$13-67-363</f>
        <v>-41.546079999999961</v>
      </c>
      <c r="C779">
        <v>0.98097806971937684</v>
      </c>
      <c r="D779">
        <v>2.8452380697193767</v>
      </c>
      <c r="F779">
        <v>180.18</v>
      </c>
      <c r="G779">
        <v>0.99644060000000001</v>
      </c>
      <c r="H779">
        <v>2.358838</v>
      </c>
      <c r="P779">
        <v>209.16</v>
      </c>
      <c r="Q779">
        <v>0.99784099999999998</v>
      </c>
      <c r="R779">
        <v>2.9167489999999998</v>
      </c>
    </row>
    <row r="780" spans="1:18" x14ac:dyDescent="0.25">
      <c r="A780">
        <v>767</v>
      </c>
      <c r="B780">
        <f>A780*'[1]Speed and degree'!$E$13-67-363</f>
        <v>-41.038959999999975</v>
      </c>
      <c r="C780">
        <v>0.97891806971937689</v>
      </c>
      <c r="D780">
        <v>2.8384880697193768</v>
      </c>
      <c r="F780">
        <v>180.36</v>
      </c>
      <c r="G780">
        <v>0.99644639999999995</v>
      </c>
      <c r="H780">
        <v>2.364401</v>
      </c>
      <c r="P780">
        <v>209.34</v>
      </c>
      <c r="Q780">
        <v>0.99784329999999999</v>
      </c>
      <c r="R780">
        <v>2.9054549999999999</v>
      </c>
    </row>
    <row r="781" spans="1:18" x14ac:dyDescent="0.25">
      <c r="A781">
        <v>768</v>
      </c>
      <c r="B781">
        <f>A781*'[1]Speed and degree'!$E$13-67-363</f>
        <v>-40.531839999999988</v>
      </c>
      <c r="C781">
        <v>0.98148806971937685</v>
      </c>
      <c r="D781">
        <v>2.8290480697193767</v>
      </c>
      <c r="F781">
        <v>180.54</v>
      </c>
      <c r="G781">
        <v>0.996452</v>
      </c>
      <c r="H781">
        <v>2.3699879999999998</v>
      </c>
      <c r="P781">
        <v>209.52</v>
      </c>
      <c r="Q781">
        <v>0.9978454000000001</v>
      </c>
      <c r="R781">
        <v>2.8940589999999999</v>
      </c>
    </row>
    <row r="782" spans="1:18" x14ac:dyDescent="0.25">
      <c r="A782">
        <v>769</v>
      </c>
      <c r="B782">
        <f>A782*'[1]Speed and degree'!$E$13-67-363</f>
        <v>-40.024720000000002</v>
      </c>
      <c r="C782">
        <v>0.9792580697193769</v>
      </c>
      <c r="D782">
        <v>2.8229080697193769</v>
      </c>
      <c r="F782">
        <v>180.72</v>
      </c>
      <c r="G782">
        <v>0.99645750000000011</v>
      </c>
      <c r="H782">
        <v>2.3755999999999999</v>
      </c>
      <c r="P782">
        <v>209.7</v>
      </c>
      <c r="Q782">
        <v>0.99784739999999994</v>
      </c>
      <c r="R782">
        <v>2.8825819999999998</v>
      </c>
    </row>
    <row r="783" spans="1:18" x14ac:dyDescent="0.25">
      <c r="A783">
        <v>770</v>
      </c>
      <c r="B783">
        <f>A783*'[1]Speed and degree'!$E$13-67-363</f>
        <v>-39.517600000000016</v>
      </c>
      <c r="C783">
        <v>0.98090806971937683</v>
      </c>
      <c r="D783">
        <v>2.7988880697193768</v>
      </c>
      <c r="F783">
        <v>180.9</v>
      </c>
      <c r="G783">
        <v>0.99646280000000009</v>
      </c>
      <c r="H783">
        <v>2.3812350000000002</v>
      </c>
      <c r="P783">
        <v>209.88</v>
      </c>
      <c r="Q783">
        <v>0.99784919999999999</v>
      </c>
      <c r="R783">
        <v>2.8710460000000002</v>
      </c>
    </row>
    <row r="784" spans="1:18" x14ac:dyDescent="0.25">
      <c r="A784">
        <v>771</v>
      </c>
      <c r="B784">
        <f>A784*'[1]Speed and degree'!$E$13-67-363</f>
        <v>-39.010479999999973</v>
      </c>
      <c r="C784">
        <v>0.97721806971937686</v>
      </c>
      <c r="D784">
        <v>2.7751780697193769</v>
      </c>
      <c r="F784">
        <v>181.08</v>
      </c>
      <c r="G784">
        <v>0.99646809999999997</v>
      </c>
      <c r="H784">
        <v>2.3868939999999998</v>
      </c>
      <c r="P784">
        <v>210.06</v>
      </c>
      <c r="Q784">
        <v>0.99785089999999999</v>
      </c>
      <c r="R784">
        <v>2.8594729999999999</v>
      </c>
    </row>
    <row r="785" spans="1:18" x14ac:dyDescent="0.25">
      <c r="A785">
        <v>772</v>
      </c>
      <c r="B785">
        <f>A785*'[1]Speed and degree'!$E$13-67-363</f>
        <v>-38.503359999999986</v>
      </c>
      <c r="C785">
        <v>0.98067806971937688</v>
      </c>
      <c r="D785">
        <v>2.7348280697193768</v>
      </c>
      <c r="F785">
        <v>181.26</v>
      </c>
      <c r="G785">
        <v>0.99647330000000001</v>
      </c>
      <c r="H785">
        <v>2.3925779999999999</v>
      </c>
      <c r="P785">
        <v>210.24</v>
      </c>
      <c r="Q785">
        <v>0.99785250000000003</v>
      </c>
      <c r="R785">
        <v>2.8478840000000001</v>
      </c>
    </row>
    <row r="786" spans="1:18" x14ac:dyDescent="0.25">
      <c r="A786">
        <v>773</v>
      </c>
      <c r="B786">
        <f>A786*'[1]Speed and degree'!$E$13-67-363</f>
        <v>-37.99624</v>
      </c>
      <c r="C786">
        <v>0.97538806971937686</v>
      </c>
      <c r="D786">
        <v>2.7244480697193767</v>
      </c>
      <c r="F786">
        <v>181.44</v>
      </c>
      <c r="G786">
        <v>0.99647839999999999</v>
      </c>
      <c r="H786">
        <v>2.3982860000000001</v>
      </c>
      <c r="P786">
        <v>210.42</v>
      </c>
      <c r="Q786">
        <v>0.99785399999999991</v>
      </c>
      <c r="R786">
        <v>2.8363019999999999</v>
      </c>
    </row>
    <row r="787" spans="1:18" x14ac:dyDescent="0.25">
      <c r="A787">
        <v>774</v>
      </c>
      <c r="B787">
        <f>A787*'[1]Speed and degree'!$E$13-67-363</f>
        <v>-37.489120000000014</v>
      </c>
      <c r="C787">
        <v>0.97549806971937691</v>
      </c>
      <c r="D787">
        <v>2.7164680697193768</v>
      </c>
      <c r="F787">
        <v>181.62</v>
      </c>
      <c r="G787">
        <v>0.99648349999999997</v>
      </c>
      <c r="H787">
        <v>2.4040180000000002</v>
      </c>
      <c r="P787">
        <v>210.6</v>
      </c>
      <c r="Q787">
        <v>0.99785539999999995</v>
      </c>
      <c r="R787">
        <v>2.8247489999999997</v>
      </c>
    </row>
    <row r="788" spans="1:18" x14ac:dyDescent="0.25">
      <c r="A788">
        <v>775</v>
      </c>
      <c r="B788">
        <f>A788*'[1]Speed and degree'!$E$13-67-363</f>
        <v>-36.981999999999971</v>
      </c>
      <c r="C788">
        <v>0.97513806971937678</v>
      </c>
      <c r="D788">
        <v>2.7431780697193768</v>
      </c>
      <c r="F788">
        <v>181.8</v>
      </c>
      <c r="G788">
        <v>0.99648870000000001</v>
      </c>
      <c r="H788">
        <v>2.4097759999999999</v>
      </c>
      <c r="P788">
        <v>210.78</v>
      </c>
      <c r="Q788">
        <v>0.99785669999999993</v>
      </c>
      <c r="R788">
        <v>2.8132479999999997</v>
      </c>
    </row>
    <row r="789" spans="1:18" x14ac:dyDescent="0.25">
      <c r="A789">
        <v>776</v>
      </c>
      <c r="B789">
        <f>A789*'[1]Speed and degree'!$E$13-67-363</f>
        <v>-36.474879999999985</v>
      </c>
      <c r="C789">
        <v>0.97862806971937677</v>
      </c>
      <c r="D789">
        <v>2.7874880697193767</v>
      </c>
      <c r="F789">
        <v>181.98</v>
      </c>
      <c r="G789">
        <v>0.99649379999999999</v>
      </c>
      <c r="H789">
        <v>2.4155579999999999</v>
      </c>
      <c r="P789">
        <v>210.96</v>
      </c>
      <c r="Q789">
        <v>0.99785799999999991</v>
      </c>
      <c r="R789">
        <v>2.8018209999999999</v>
      </c>
    </row>
    <row r="790" spans="1:18" x14ac:dyDescent="0.25">
      <c r="A790">
        <v>777</v>
      </c>
      <c r="B790">
        <f>A790*'[1]Speed and degree'!$E$13-67-363</f>
        <v>-35.967759999999998</v>
      </c>
      <c r="C790">
        <v>0.97851806971937694</v>
      </c>
      <c r="D790">
        <v>2.8860680697193768</v>
      </c>
      <c r="F790">
        <v>182.16</v>
      </c>
      <c r="G790">
        <v>0.99649889999999997</v>
      </c>
      <c r="H790">
        <v>2.4213650000000002</v>
      </c>
      <c r="P790">
        <v>211.14</v>
      </c>
      <c r="Q790">
        <v>0.99785929999999989</v>
      </c>
      <c r="R790">
        <v>2.7904899999999997</v>
      </c>
    </row>
    <row r="791" spans="1:18" x14ac:dyDescent="0.25">
      <c r="A791">
        <v>778</v>
      </c>
      <c r="B791">
        <f>A791*'[1]Speed and degree'!$E$13-67-363</f>
        <v>-35.460640000000012</v>
      </c>
      <c r="C791">
        <v>0.97712806971937693</v>
      </c>
      <c r="D791">
        <v>3.0232680697193768</v>
      </c>
      <c r="F791">
        <v>182.34</v>
      </c>
      <c r="G791">
        <v>0.99650400000000006</v>
      </c>
      <c r="H791">
        <v>2.427197</v>
      </c>
      <c r="P791">
        <v>211.32</v>
      </c>
      <c r="Q791">
        <v>0.99786050000000004</v>
      </c>
      <c r="R791">
        <v>2.7792790000000003</v>
      </c>
    </row>
    <row r="792" spans="1:18" x14ac:dyDescent="0.25">
      <c r="A792">
        <v>779</v>
      </c>
      <c r="B792">
        <f>A792*'[1]Speed and degree'!$E$13-67-363</f>
        <v>-34.953519999999969</v>
      </c>
      <c r="C792">
        <v>0.97845806971937677</v>
      </c>
      <c r="D792">
        <v>3.1179680697193768</v>
      </c>
      <c r="F792">
        <v>182.52</v>
      </c>
      <c r="G792">
        <v>0.99650909999999993</v>
      </c>
      <c r="H792">
        <v>2.4330539999999998</v>
      </c>
      <c r="P792">
        <v>211.5</v>
      </c>
      <c r="Q792">
        <v>0.99786169999999996</v>
      </c>
      <c r="R792">
        <v>2.7682090000000001</v>
      </c>
    </row>
    <row r="793" spans="1:18" x14ac:dyDescent="0.25">
      <c r="A793">
        <v>780</v>
      </c>
      <c r="B793">
        <f>A793*'[1]Speed and degree'!$E$13-67-363</f>
        <v>-34.446399999999983</v>
      </c>
      <c r="C793">
        <v>0.97651806971937694</v>
      </c>
      <c r="D793">
        <v>3.2214880697193768</v>
      </c>
      <c r="F793">
        <v>182.7</v>
      </c>
      <c r="G793">
        <v>0.99651430000000008</v>
      </c>
      <c r="H793">
        <v>2.4389370000000001</v>
      </c>
      <c r="P793">
        <v>211.68</v>
      </c>
      <c r="Q793">
        <v>0.99786299999999994</v>
      </c>
      <c r="R793">
        <v>2.7573020000000001</v>
      </c>
    </row>
    <row r="794" spans="1:18" x14ac:dyDescent="0.25">
      <c r="A794">
        <v>781</v>
      </c>
      <c r="B794">
        <f>A794*'[1]Speed and degree'!$E$13-67-363</f>
        <v>-33.939279999999997</v>
      </c>
      <c r="C794">
        <v>0.9764980697193768</v>
      </c>
      <c r="D794">
        <v>3.3281580697193767</v>
      </c>
      <c r="F794">
        <v>182.88</v>
      </c>
      <c r="G794">
        <v>0.9965195</v>
      </c>
      <c r="H794">
        <v>2.4448449999999999</v>
      </c>
      <c r="P794">
        <v>211.86</v>
      </c>
      <c r="Q794">
        <v>0.99786429999999993</v>
      </c>
      <c r="R794">
        <v>2.7465789999999997</v>
      </c>
    </row>
    <row r="795" spans="1:18" x14ac:dyDescent="0.25">
      <c r="A795">
        <v>782</v>
      </c>
      <c r="B795">
        <f>A795*'[1]Speed and degree'!$E$13-67-363</f>
        <v>-33.43216000000001</v>
      </c>
      <c r="C795">
        <v>0.97714806971937684</v>
      </c>
      <c r="D795">
        <v>3.4125780697193768</v>
      </c>
      <c r="F795">
        <v>183.06</v>
      </c>
      <c r="G795">
        <v>0.99652479999999999</v>
      </c>
      <c r="H795">
        <v>2.4507789999999998</v>
      </c>
      <c r="P795">
        <v>212.04</v>
      </c>
      <c r="Q795">
        <v>0.99786559999999991</v>
      </c>
      <c r="R795">
        <v>2.7360610000000003</v>
      </c>
    </row>
    <row r="796" spans="1:18" x14ac:dyDescent="0.25">
      <c r="A796">
        <v>783</v>
      </c>
      <c r="B796">
        <f>A796*'[1]Speed and degree'!$E$13-67-363</f>
        <v>-32.925039999999967</v>
      </c>
      <c r="C796">
        <v>0.9779880697193768</v>
      </c>
      <c r="D796">
        <v>3.531508069719377</v>
      </c>
      <c r="F796">
        <v>183.24</v>
      </c>
      <c r="G796">
        <v>0.99653009999999997</v>
      </c>
      <c r="H796">
        <v>2.4567380000000001</v>
      </c>
      <c r="P796">
        <v>212.22</v>
      </c>
      <c r="Q796">
        <v>0.99786699999999995</v>
      </c>
      <c r="R796">
        <v>2.7257699999999998</v>
      </c>
    </row>
    <row r="797" spans="1:18" x14ac:dyDescent="0.25">
      <c r="A797">
        <v>784</v>
      </c>
      <c r="B797">
        <f>A797*'[1]Speed and degree'!$E$13-67-363</f>
        <v>-32.417919999999981</v>
      </c>
      <c r="C797">
        <v>0.97741806971937684</v>
      </c>
      <c r="D797">
        <v>3.6290180697193768</v>
      </c>
      <c r="F797">
        <v>183.42</v>
      </c>
      <c r="G797">
        <v>0.99653549999999991</v>
      </c>
      <c r="H797">
        <v>2.462723</v>
      </c>
      <c r="P797">
        <v>212.4</v>
      </c>
      <c r="Q797">
        <v>0.99786850000000005</v>
      </c>
      <c r="R797">
        <v>2.7157229999999997</v>
      </c>
    </row>
    <row r="798" spans="1:18" x14ac:dyDescent="0.25">
      <c r="A798">
        <v>785</v>
      </c>
      <c r="B798">
        <f>A798*'[1]Speed and degree'!$E$13-67-363</f>
        <v>-31.910799999999995</v>
      </c>
      <c r="C798">
        <v>0.97646806971937683</v>
      </c>
      <c r="D798">
        <v>3.7462780697193767</v>
      </c>
      <c r="F798">
        <v>183.6</v>
      </c>
      <c r="G798">
        <v>0.99654100000000001</v>
      </c>
      <c r="H798">
        <v>2.4687350000000001</v>
      </c>
      <c r="P798">
        <v>212.58</v>
      </c>
      <c r="Q798">
        <v>0.99787019999999993</v>
      </c>
      <c r="R798">
        <v>2.7059419999999998</v>
      </c>
    </row>
    <row r="799" spans="1:18" x14ac:dyDescent="0.25">
      <c r="A799">
        <v>786</v>
      </c>
      <c r="B799">
        <f>A799*'[1]Speed and degree'!$E$13-67-363</f>
        <v>-31.403680000000008</v>
      </c>
      <c r="C799">
        <v>0.97536806971937673</v>
      </c>
      <c r="D799">
        <v>3.7439180697193772</v>
      </c>
      <c r="F799">
        <v>183.78</v>
      </c>
      <c r="G799">
        <v>0.9965465</v>
      </c>
      <c r="H799">
        <v>2.4747720000000002</v>
      </c>
      <c r="P799">
        <v>212.76</v>
      </c>
      <c r="Q799">
        <v>0.99787189999999992</v>
      </c>
      <c r="R799">
        <v>2.6964429999999999</v>
      </c>
    </row>
    <row r="800" spans="1:18" x14ac:dyDescent="0.25">
      <c r="A800">
        <v>787</v>
      </c>
      <c r="B800">
        <f>A800*'[1]Speed and degree'!$E$13-67-363</f>
        <v>-30.896559999999965</v>
      </c>
      <c r="C800">
        <v>0.97906806971937677</v>
      </c>
      <c r="D800">
        <v>3.8067280697193771</v>
      </c>
      <c r="F800">
        <v>183.96</v>
      </c>
      <c r="G800">
        <v>0.99655209999999994</v>
      </c>
      <c r="H800">
        <v>2.480836</v>
      </c>
      <c r="P800">
        <v>212.94</v>
      </c>
      <c r="Q800">
        <v>0.99787369999999997</v>
      </c>
      <c r="R800">
        <v>2.6872440000000002</v>
      </c>
    </row>
    <row r="801" spans="1:18" x14ac:dyDescent="0.25">
      <c r="A801">
        <v>788</v>
      </c>
      <c r="B801">
        <f>A801*'[1]Speed and degree'!$E$13-67-363</f>
        <v>-30.389439999999979</v>
      </c>
      <c r="C801">
        <v>0.98324806971937684</v>
      </c>
      <c r="D801">
        <v>3.9180480697193771</v>
      </c>
      <c r="F801">
        <v>184.14</v>
      </c>
      <c r="G801">
        <v>0.99655779999999994</v>
      </c>
      <c r="H801">
        <v>2.486926</v>
      </c>
      <c r="P801">
        <v>213.12</v>
      </c>
      <c r="Q801">
        <v>0.99787580000000009</v>
      </c>
      <c r="R801">
        <v>2.6783600000000001</v>
      </c>
    </row>
    <row r="802" spans="1:18" x14ac:dyDescent="0.25">
      <c r="A802">
        <v>789</v>
      </c>
      <c r="B802">
        <f>A802*'[1]Speed and degree'!$E$13-67-363</f>
        <v>-29.882319999999993</v>
      </c>
      <c r="C802">
        <v>0.97943806971937675</v>
      </c>
      <c r="D802">
        <v>3.9343280697193772</v>
      </c>
      <c r="F802">
        <v>184.32</v>
      </c>
      <c r="G802">
        <v>0.9965636000000001</v>
      </c>
      <c r="H802">
        <v>2.493042</v>
      </c>
      <c r="P802">
        <v>213.3</v>
      </c>
      <c r="Q802">
        <v>0.99787800000000004</v>
      </c>
      <c r="R802">
        <v>2.6698079999999997</v>
      </c>
    </row>
    <row r="803" spans="1:18" x14ac:dyDescent="0.25">
      <c r="A803">
        <v>790</v>
      </c>
      <c r="B803">
        <f>A803*'[1]Speed and degree'!$E$13-67-363</f>
        <v>-29.375200000000007</v>
      </c>
      <c r="C803">
        <v>0.97795806971937682</v>
      </c>
      <c r="D803">
        <v>3.9612280697193767</v>
      </c>
      <c r="F803">
        <v>184.5</v>
      </c>
      <c r="G803">
        <v>0.9965695</v>
      </c>
      <c r="H803">
        <v>2.4991859999999999</v>
      </c>
      <c r="P803">
        <v>213.48</v>
      </c>
      <c r="Q803">
        <v>0.99788049999999995</v>
      </c>
      <c r="R803">
        <v>2.6615989999999998</v>
      </c>
    </row>
    <row r="804" spans="1:18" x14ac:dyDescent="0.25">
      <c r="A804">
        <v>791</v>
      </c>
      <c r="B804">
        <f>A804*'[1]Speed and degree'!$E$13-67-363</f>
        <v>-28.868079999999964</v>
      </c>
      <c r="C804">
        <v>0.97912806971937694</v>
      </c>
      <c r="D804">
        <v>3.9185480697193769</v>
      </c>
      <c r="F804">
        <v>184.68</v>
      </c>
      <c r="G804">
        <v>0.9965754</v>
      </c>
      <c r="H804">
        <v>2.5053559999999999</v>
      </c>
      <c r="P804">
        <v>213.66</v>
      </c>
      <c r="Q804">
        <v>0.99788309999999991</v>
      </c>
      <c r="R804">
        <v>2.6537470000000001</v>
      </c>
    </row>
    <row r="805" spans="1:18" x14ac:dyDescent="0.25">
      <c r="A805">
        <v>792</v>
      </c>
      <c r="B805">
        <f>A805*'[1]Speed and degree'!$E$13-67-363</f>
        <v>-28.360959999999977</v>
      </c>
      <c r="C805">
        <v>0.98326806971937675</v>
      </c>
      <c r="D805">
        <v>4.0407580697193772</v>
      </c>
      <c r="F805">
        <v>184.86</v>
      </c>
      <c r="G805">
        <v>0.99658140000000006</v>
      </c>
      <c r="H805">
        <v>2.5115530000000001</v>
      </c>
      <c r="P805">
        <v>213.84</v>
      </c>
      <c r="Q805">
        <v>0.99788600000000005</v>
      </c>
      <c r="R805">
        <v>2.646261</v>
      </c>
    </row>
    <row r="806" spans="1:18" x14ac:dyDescent="0.25">
      <c r="A806">
        <v>793</v>
      </c>
      <c r="B806">
        <f>A806*'[1]Speed and degree'!$E$13-67-363</f>
        <v>-27.853839999999991</v>
      </c>
      <c r="C806">
        <v>0.97843806971937686</v>
      </c>
      <c r="D806">
        <v>4.2474280697193763</v>
      </c>
      <c r="F806">
        <v>185.04</v>
      </c>
      <c r="G806">
        <v>0.99658749999999996</v>
      </c>
      <c r="H806">
        <v>2.5177770000000002</v>
      </c>
      <c r="P806">
        <v>214.02</v>
      </c>
      <c r="Q806">
        <v>0.99788909999999997</v>
      </c>
      <c r="R806">
        <v>2.639151</v>
      </c>
    </row>
    <row r="807" spans="1:18" x14ac:dyDescent="0.25">
      <c r="A807">
        <v>794</v>
      </c>
      <c r="B807">
        <f>A807*'[1]Speed and degree'!$E$13-67-363</f>
        <v>-27.346720000000005</v>
      </c>
      <c r="C807">
        <v>0.98072806971937676</v>
      </c>
      <c r="D807">
        <v>4.2669680697193773</v>
      </c>
      <c r="F807">
        <v>185.22</v>
      </c>
      <c r="G807">
        <v>0.99659379999999997</v>
      </c>
      <c r="H807">
        <v>2.5240290000000001</v>
      </c>
      <c r="P807">
        <v>214.2</v>
      </c>
      <c r="Q807">
        <v>0.99789249999999996</v>
      </c>
      <c r="R807">
        <v>2.632422</v>
      </c>
    </row>
    <row r="808" spans="1:18" x14ac:dyDescent="0.25">
      <c r="A808">
        <v>795</v>
      </c>
      <c r="B808">
        <f>A808*'[1]Speed and degree'!$E$13-67-363</f>
        <v>-26.839599999999962</v>
      </c>
      <c r="C808">
        <v>0.98314806971937685</v>
      </c>
      <c r="D808">
        <v>4.0090580697193765</v>
      </c>
      <c r="F808">
        <v>185.4</v>
      </c>
      <c r="G808">
        <v>0.99660009999999999</v>
      </c>
      <c r="H808">
        <v>2.5303079999999998</v>
      </c>
      <c r="P808">
        <v>214.38</v>
      </c>
      <c r="Q808">
        <v>0.99789620000000001</v>
      </c>
      <c r="R808">
        <v>2.62608</v>
      </c>
    </row>
    <row r="809" spans="1:18" x14ac:dyDescent="0.25">
      <c r="A809">
        <v>796</v>
      </c>
      <c r="B809">
        <f>A809*'[1]Speed and degree'!$E$13-67-363</f>
        <v>-26.332479999999975</v>
      </c>
      <c r="C809">
        <v>0.98091806971937689</v>
      </c>
      <c r="D809">
        <v>3.9339180697193767</v>
      </c>
      <c r="F809">
        <v>185.58</v>
      </c>
      <c r="G809">
        <v>0.99660650000000006</v>
      </c>
      <c r="H809">
        <v>2.5366149999999998</v>
      </c>
      <c r="P809">
        <v>214.56</v>
      </c>
      <c r="Q809">
        <v>0.99790029999999996</v>
      </c>
      <c r="R809">
        <v>2.6201260000000004</v>
      </c>
    </row>
    <row r="810" spans="1:18" x14ac:dyDescent="0.25">
      <c r="A810">
        <v>797</v>
      </c>
      <c r="B810">
        <f>A810*'[1]Speed and degree'!$E$13-67-363</f>
        <v>-25.825359999999989</v>
      </c>
      <c r="C810">
        <v>0.97982806971937686</v>
      </c>
      <c r="D810">
        <v>3.8985680697193765</v>
      </c>
      <c r="F810">
        <v>185.76</v>
      </c>
      <c r="G810">
        <v>0.99661299999999997</v>
      </c>
      <c r="H810">
        <v>2.5429490000000001</v>
      </c>
      <c r="P810">
        <v>214.74</v>
      </c>
      <c r="Q810">
        <v>0.99790459999999992</v>
      </c>
      <c r="R810">
        <v>2.6145620000000003</v>
      </c>
    </row>
    <row r="811" spans="1:18" x14ac:dyDescent="0.25">
      <c r="A811">
        <v>798</v>
      </c>
      <c r="B811">
        <f>A811*'[1]Speed and degree'!$E$13-67-363</f>
        <v>-25.318240000000003</v>
      </c>
      <c r="C811">
        <v>0.9803080697193769</v>
      </c>
      <c r="D811">
        <v>3.8801080697193764</v>
      </c>
      <c r="F811">
        <v>185.94</v>
      </c>
      <c r="G811">
        <v>0.99661959999999994</v>
      </c>
      <c r="H811">
        <v>2.5493109999999999</v>
      </c>
      <c r="P811">
        <v>214.92</v>
      </c>
      <c r="Q811">
        <v>0.9979093</v>
      </c>
      <c r="R811">
        <v>2.6093849999999996</v>
      </c>
    </row>
    <row r="812" spans="1:18" x14ac:dyDescent="0.25">
      <c r="A812">
        <v>799</v>
      </c>
      <c r="B812">
        <f>A812*'[1]Speed and degree'!$E$13-67-363</f>
        <v>-24.81111999999996</v>
      </c>
      <c r="C812">
        <v>0.98195806971937682</v>
      </c>
      <c r="D812">
        <v>3.7995180697193764</v>
      </c>
      <c r="F812">
        <v>186.12</v>
      </c>
      <c r="G812">
        <v>0.99662629999999996</v>
      </c>
      <c r="H812">
        <v>2.555701</v>
      </c>
      <c r="P812">
        <v>215.1</v>
      </c>
      <c r="Q812">
        <v>0.99791419999999997</v>
      </c>
      <c r="R812">
        <v>2.60459</v>
      </c>
    </row>
    <row r="813" spans="1:18" x14ac:dyDescent="0.25">
      <c r="A813">
        <v>800</v>
      </c>
      <c r="B813">
        <f>A813*'[1]Speed and degree'!$E$13-67-363</f>
        <v>-24.303999999999974</v>
      </c>
      <c r="C813">
        <v>0.97823806971937688</v>
      </c>
      <c r="D813">
        <v>3.6707580697193767</v>
      </c>
      <c r="F813">
        <v>186.3</v>
      </c>
      <c r="G813">
        <v>0.99663309999999994</v>
      </c>
      <c r="H813">
        <v>2.5621199999999997</v>
      </c>
      <c r="P813">
        <v>215.28</v>
      </c>
      <c r="Q813">
        <v>0.99791949999999996</v>
      </c>
      <c r="R813">
        <v>2.6001699999999999</v>
      </c>
    </row>
    <row r="814" spans="1:18" x14ac:dyDescent="0.25">
      <c r="A814">
        <v>801</v>
      </c>
      <c r="B814">
        <f>A814*'[1]Speed and degree'!$E$13-67-363</f>
        <v>-23.796879999999987</v>
      </c>
      <c r="C814">
        <v>0.98118806971937689</v>
      </c>
      <c r="D814">
        <v>3.5881880697193766</v>
      </c>
      <c r="F814">
        <v>186.48</v>
      </c>
      <c r="G814">
        <v>0.99663999999999997</v>
      </c>
      <c r="H814">
        <v>2.5685660000000001</v>
      </c>
      <c r="P814">
        <v>215.46</v>
      </c>
      <c r="Q814">
        <v>0.99792519999999996</v>
      </c>
      <c r="R814">
        <v>2.5961540000000003</v>
      </c>
    </row>
    <row r="815" spans="1:18" x14ac:dyDescent="0.25">
      <c r="A815">
        <v>802</v>
      </c>
      <c r="B815">
        <f>A815*'[1]Speed and degree'!$E$13-67-363</f>
        <v>-23.289760000000001</v>
      </c>
      <c r="C815">
        <v>0.97582806971937686</v>
      </c>
      <c r="D815">
        <v>3.4695180697193768</v>
      </c>
      <c r="F815">
        <v>186.66</v>
      </c>
      <c r="G815">
        <v>0.99664699999999995</v>
      </c>
      <c r="H815">
        <v>2.5750410000000001</v>
      </c>
      <c r="P815">
        <v>215.64</v>
      </c>
      <c r="Q815">
        <v>0.99793120000000002</v>
      </c>
      <c r="R815">
        <v>2.5926010000000002</v>
      </c>
    </row>
    <row r="816" spans="1:18" x14ac:dyDescent="0.25">
      <c r="A816">
        <v>803</v>
      </c>
      <c r="B816">
        <f>A816*'[1]Speed and degree'!$E$13-67-363</f>
        <v>-22.782640000000015</v>
      </c>
      <c r="C816">
        <v>0.97486806971937678</v>
      </c>
      <c r="D816">
        <v>3.3712780697193767</v>
      </c>
      <c r="F816">
        <v>186.84</v>
      </c>
      <c r="G816">
        <v>0.99665409999999999</v>
      </c>
      <c r="H816">
        <v>2.5815449999999998</v>
      </c>
      <c r="P816">
        <v>215.82</v>
      </c>
      <c r="Q816">
        <v>0.99793769999999993</v>
      </c>
      <c r="R816">
        <v>2.5894740000000001</v>
      </c>
    </row>
    <row r="817" spans="1:18" x14ac:dyDescent="0.25">
      <c r="A817">
        <v>804</v>
      </c>
      <c r="B817">
        <f>A817*'[1]Speed and degree'!$E$13-67-363</f>
        <v>-22.275519999999972</v>
      </c>
      <c r="C817">
        <v>0.97810806971937692</v>
      </c>
      <c r="D817">
        <v>3.2403680697193766</v>
      </c>
      <c r="F817">
        <v>187.02</v>
      </c>
      <c r="G817">
        <v>0.99666129999999997</v>
      </c>
      <c r="H817">
        <v>2.5880779999999999</v>
      </c>
      <c r="P817">
        <v>216</v>
      </c>
      <c r="Q817">
        <v>0.99794450000000001</v>
      </c>
      <c r="R817">
        <v>2.5867360000000001</v>
      </c>
    </row>
    <row r="818" spans="1:18" x14ac:dyDescent="0.25">
      <c r="A818">
        <v>805</v>
      </c>
      <c r="B818">
        <f>A818*'[1]Speed and degree'!$E$13-67-363</f>
        <v>-21.768399999999986</v>
      </c>
      <c r="C818">
        <v>0.97977806971937675</v>
      </c>
      <c r="D818">
        <v>3.1557480697193769</v>
      </c>
      <c r="F818">
        <v>187.2</v>
      </c>
      <c r="G818">
        <v>0.99666860000000002</v>
      </c>
      <c r="H818">
        <v>2.5946390000000004</v>
      </c>
      <c r="P818">
        <v>216.18</v>
      </c>
      <c r="Q818">
        <v>0.9979517</v>
      </c>
      <c r="R818">
        <v>2.5843479999999999</v>
      </c>
    </row>
    <row r="819" spans="1:18" x14ac:dyDescent="0.25">
      <c r="A819">
        <v>806</v>
      </c>
      <c r="B819">
        <f>A819*'[1]Speed and degree'!$E$13-67-363</f>
        <v>-21.261279999999999</v>
      </c>
      <c r="C819">
        <v>0.97905806971937692</v>
      </c>
      <c r="D819">
        <v>3.088168069719377</v>
      </c>
      <c r="F819">
        <v>187.38</v>
      </c>
      <c r="G819">
        <v>0.9966759999999999</v>
      </c>
      <c r="H819">
        <v>2.6012299999999997</v>
      </c>
      <c r="P819">
        <v>216.36</v>
      </c>
      <c r="Q819">
        <v>0.99795929999999999</v>
      </c>
      <c r="R819">
        <v>2.582274</v>
      </c>
    </row>
    <row r="820" spans="1:18" x14ac:dyDescent="0.25">
      <c r="A820">
        <v>807</v>
      </c>
      <c r="B820">
        <f>A820*'[1]Speed and degree'!$E$13-67-363</f>
        <v>-20.754160000000013</v>
      </c>
      <c r="C820">
        <v>0.97718806971937688</v>
      </c>
      <c r="D820">
        <v>3.0170080697193766</v>
      </c>
      <c r="F820">
        <v>187.56</v>
      </c>
      <c r="G820">
        <v>0.99668360000000011</v>
      </c>
      <c r="H820">
        <v>2.6078500000000004</v>
      </c>
      <c r="P820">
        <v>216.54</v>
      </c>
      <c r="Q820">
        <v>0.99796739999999995</v>
      </c>
      <c r="R820">
        <v>2.5804809999999998</v>
      </c>
    </row>
    <row r="821" spans="1:18" x14ac:dyDescent="0.25">
      <c r="A821">
        <v>808</v>
      </c>
      <c r="B821">
        <f>A821*'[1]Speed and degree'!$E$13-67-363</f>
        <v>-20.24703999999997</v>
      </c>
      <c r="C821">
        <v>0.97601806971937677</v>
      </c>
      <c r="D821">
        <v>2.9062080697193768</v>
      </c>
      <c r="F821">
        <v>187.74</v>
      </c>
      <c r="G821">
        <v>0.99669129999999995</v>
      </c>
      <c r="H821">
        <v>2.6144990000000004</v>
      </c>
      <c r="P821">
        <v>216.72</v>
      </c>
      <c r="Q821">
        <v>0.99797579999999997</v>
      </c>
      <c r="R821">
        <v>2.578935</v>
      </c>
    </row>
    <row r="822" spans="1:18" x14ac:dyDescent="0.25">
      <c r="A822">
        <v>809</v>
      </c>
      <c r="B822">
        <f>A822*'[1]Speed and degree'!$E$13-67-363</f>
        <v>-19.739919999999984</v>
      </c>
      <c r="C822">
        <v>0.97584806971937677</v>
      </c>
      <c r="D822">
        <v>2.805298069719377</v>
      </c>
      <c r="F822">
        <v>187.92</v>
      </c>
      <c r="G822">
        <v>0.996699</v>
      </c>
      <c r="H822">
        <v>2.621178</v>
      </c>
      <c r="P822">
        <v>216.9</v>
      </c>
      <c r="Q822">
        <v>0.99798460000000011</v>
      </c>
      <c r="R822">
        <v>2.5776060000000003</v>
      </c>
    </row>
    <row r="823" spans="1:18" x14ac:dyDescent="0.25">
      <c r="A823">
        <v>810</v>
      </c>
      <c r="B823">
        <f>A823*'[1]Speed and degree'!$E$13-67-363</f>
        <v>-19.232799999999997</v>
      </c>
      <c r="C823">
        <v>0.97538806971937686</v>
      </c>
      <c r="D823">
        <v>2.7408680697193768</v>
      </c>
      <c r="F823">
        <v>188.1</v>
      </c>
      <c r="G823">
        <v>0.99670689999999995</v>
      </c>
      <c r="H823">
        <v>2.6278859999999997</v>
      </c>
      <c r="P823">
        <v>217.08</v>
      </c>
      <c r="Q823">
        <v>0.99799369999999998</v>
      </c>
      <c r="R823">
        <v>2.5764679999999998</v>
      </c>
    </row>
    <row r="824" spans="1:18" x14ac:dyDescent="0.25">
      <c r="A824">
        <v>811</v>
      </c>
      <c r="B824">
        <f>A824*'[1]Speed and degree'!$E$13-67-363</f>
        <v>-18.725680000000011</v>
      </c>
      <c r="C824">
        <v>0.97531806971937685</v>
      </c>
      <c r="D824">
        <v>2.6952680697193769</v>
      </c>
      <c r="F824">
        <v>188.28</v>
      </c>
      <c r="G824">
        <v>0.99671480000000001</v>
      </c>
      <c r="H824">
        <v>2.6346249999999998</v>
      </c>
      <c r="P824">
        <v>217.26</v>
      </c>
      <c r="Q824">
        <v>0.99800330000000004</v>
      </c>
      <c r="R824">
        <v>2.5754950000000001</v>
      </c>
    </row>
    <row r="825" spans="1:18" x14ac:dyDescent="0.25">
      <c r="A825">
        <v>812</v>
      </c>
      <c r="B825">
        <f>A825*'[1]Speed and degree'!$E$13-67-363</f>
        <v>-18.218559999999968</v>
      </c>
      <c r="C825">
        <v>0.97426806971937685</v>
      </c>
      <c r="D825">
        <v>2.610818069719377</v>
      </c>
      <c r="F825">
        <v>188.46</v>
      </c>
      <c r="G825">
        <v>0.99672280000000002</v>
      </c>
      <c r="H825">
        <v>2.6413929999999999</v>
      </c>
      <c r="P825">
        <v>217.44</v>
      </c>
      <c r="Q825">
        <v>0.99801320000000004</v>
      </c>
      <c r="R825">
        <v>2.5746640000000003</v>
      </c>
    </row>
    <row r="826" spans="1:18" x14ac:dyDescent="0.25">
      <c r="A826">
        <v>813</v>
      </c>
      <c r="B826">
        <f>A826*'[1]Speed and degree'!$E$13-67-363</f>
        <v>-17.711439999999982</v>
      </c>
      <c r="C826">
        <v>0.97506806971937676</v>
      </c>
      <c r="D826">
        <v>2.551768069719377</v>
      </c>
      <c r="F826">
        <v>188.64</v>
      </c>
      <c r="G826">
        <v>0.99673100000000003</v>
      </c>
      <c r="H826">
        <v>2.6481920000000003</v>
      </c>
      <c r="P826">
        <v>217.62</v>
      </c>
      <c r="Q826">
        <v>0.9980234</v>
      </c>
      <c r="R826">
        <v>2.5739550000000002</v>
      </c>
    </row>
    <row r="827" spans="1:18" x14ac:dyDescent="0.25">
      <c r="A827">
        <v>814</v>
      </c>
      <c r="B827">
        <f>A827*'[1]Speed and degree'!$E$13-67-363</f>
        <v>-17.204319999999996</v>
      </c>
      <c r="C827">
        <v>0.97428806971937676</v>
      </c>
      <c r="D827">
        <v>2.4223280697193768</v>
      </c>
      <c r="F827">
        <v>188.82</v>
      </c>
      <c r="G827">
        <v>0.99673919999999994</v>
      </c>
      <c r="H827">
        <v>2.6550209999999996</v>
      </c>
      <c r="P827">
        <v>217.8</v>
      </c>
      <c r="Q827">
        <v>0.99803399999999998</v>
      </c>
      <c r="R827">
        <v>2.5733510000000002</v>
      </c>
    </row>
    <row r="828" spans="1:18" x14ac:dyDescent="0.25">
      <c r="A828">
        <v>815</v>
      </c>
      <c r="B828">
        <f>A828*'[1]Speed and degree'!$E$13-67-363</f>
        <v>-16.697200000000009</v>
      </c>
      <c r="C828">
        <v>0.97149806971937691</v>
      </c>
      <c r="D828">
        <v>2.3119180697193769</v>
      </c>
      <c r="F828">
        <v>189</v>
      </c>
      <c r="G828">
        <v>0.9967476999999999</v>
      </c>
      <c r="H828">
        <v>2.66188</v>
      </c>
      <c r="P828">
        <v>217.98</v>
      </c>
      <c r="Q828">
        <v>0.99804479999999995</v>
      </c>
      <c r="R828">
        <v>2.5728359999999997</v>
      </c>
    </row>
    <row r="829" spans="1:18" x14ac:dyDescent="0.25">
      <c r="A829">
        <v>816</v>
      </c>
      <c r="B829">
        <f>A829*'[1]Speed and degree'!$E$13-67-363</f>
        <v>-16.190079999999966</v>
      </c>
      <c r="C829">
        <v>0.97150806971937675</v>
      </c>
      <c r="D829">
        <v>2.2216880697193768</v>
      </c>
      <c r="F829">
        <v>189.18</v>
      </c>
      <c r="G829">
        <v>0.99675619999999998</v>
      </c>
      <c r="H829">
        <v>2.668771</v>
      </c>
      <c r="P829">
        <v>218.16</v>
      </c>
      <c r="Q829">
        <v>0.99805599999999994</v>
      </c>
      <c r="R829">
        <v>2.5723959999999999</v>
      </c>
    </row>
    <row r="830" spans="1:18" x14ac:dyDescent="0.25">
      <c r="A830">
        <v>817</v>
      </c>
      <c r="B830">
        <f>A830*'[1]Speed and degree'!$E$13-67-363</f>
        <v>-15.68295999999998</v>
      </c>
      <c r="C830">
        <v>0.97160806971937674</v>
      </c>
      <c r="D830">
        <v>2.149248069719377</v>
      </c>
      <c r="F830">
        <v>189.36</v>
      </c>
      <c r="G830">
        <v>0.99676480000000001</v>
      </c>
      <c r="H830">
        <v>2.6756920000000002</v>
      </c>
      <c r="P830">
        <v>218.34</v>
      </c>
      <c r="Q830">
        <v>0.99806749999999989</v>
      </c>
      <c r="R830">
        <v>2.5720200000000002</v>
      </c>
    </row>
    <row r="831" spans="1:18" x14ac:dyDescent="0.25">
      <c r="A831">
        <v>818</v>
      </c>
      <c r="B831">
        <f>A831*'[1]Speed and degree'!$E$13-67-363</f>
        <v>-15.175839999999994</v>
      </c>
      <c r="C831">
        <v>0.97023806971937687</v>
      </c>
      <c r="D831">
        <v>2.0680680697193767</v>
      </c>
      <c r="F831">
        <v>189.54</v>
      </c>
      <c r="G831">
        <v>0.99677340000000003</v>
      </c>
      <c r="H831">
        <v>2.6826440000000003</v>
      </c>
      <c r="P831">
        <v>218.52</v>
      </c>
      <c r="Q831">
        <v>0.99807919999999994</v>
      </c>
      <c r="R831">
        <v>2.571698</v>
      </c>
    </row>
    <row r="832" spans="1:18" x14ac:dyDescent="0.25">
      <c r="A832">
        <v>819</v>
      </c>
      <c r="B832">
        <f>A832*'[1]Speed and degree'!$E$13-67-363</f>
        <v>-14.668720000000008</v>
      </c>
      <c r="C832">
        <v>0.97036806971937684</v>
      </c>
      <c r="D832">
        <v>2.0322980697193769</v>
      </c>
      <c r="F832">
        <v>189.72</v>
      </c>
      <c r="G832">
        <v>0.99678219999999995</v>
      </c>
      <c r="H832">
        <v>2.6896280000000004</v>
      </c>
      <c r="P832">
        <v>218.7</v>
      </c>
      <c r="Q832">
        <v>0.99809119999999996</v>
      </c>
      <c r="R832">
        <v>2.5714199999999998</v>
      </c>
    </row>
    <row r="833" spans="1:18" x14ac:dyDescent="0.25">
      <c r="A833">
        <v>820</v>
      </c>
      <c r="B833">
        <f>A833*'[1]Speed and degree'!$E$13-67-363</f>
        <v>-14.161599999999964</v>
      </c>
      <c r="C833">
        <v>0.97094806971937686</v>
      </c>
      <c r="D833">
        <v>1.992328069719377</v>
      </c>
      <c r="F833">
        <v>189.9</v>
      </c>
      <c r="G833">
        <v>0.99679109999999993</v>
      </c>
      <c r="H833">
        <v>2.6966430000000003</v>
      </c>
      <c r="P833">
        <v>218.88</v>
      </c>
      <c r="Q833">
        <v>0.99810339999999997</v>
      </c>
      <c r="R833">
        <v>2.5711810000000002</v>
      </c>
    </row>
    <row r="834" spans="1:18" x14ac:dyDescent="0.25">
      <c r="A834">
        <v>821</v>
      </c>
      <c r="B834">
        <f>A834*'[1]Speed and degree'!$E$13-67-363</f>
        <v>-13.654479999999978</v>
      </c>
      <c r="C834">
        <v>0.96987806971937673</v>
      </c>
      <c r="D834">
        <v>1.944198069719377</v>
      </c>
      <c r="F834">
        <v>190.08</v>
      </c>
      <c r="G834">
        <v>0.99680009999999997</v>
      </c>
      <c r="H834">
        <v>2.7036889999999998</v>
      </c>
      <c r="P834">
        <v>219.06</v>
      </c>
      <c r="Q834">
        <v>0.99811589999999994</v>
      </c>
      <c r="R834">
        <v>2.5709719999999998</v>
      </c>
    </row>
    <row r="835" spans="1:18" x14ac:dyDescent="0.25">
      <c r="A835">
        <v>822</v>
      </c>
      <c r="B835">
        <f>A835*'[1]Speed and degree'!$E$13-67-363</f>
        <v>-13.147359999999992</v>
      </c>
      <c r="C835">
        <v>0.9723280697193768</v>
      </c>
      <c r="D835">
        <v>1.873218069719377</v>
      </c>
      <c r="F835">
        <v>190.26</v>
      </c>
      <c r="G835">
        <v>0.99680930000000001</v>
      </c>
      <c r="H835">
        <v>2.7107670000000001</v>
      </c>
      <c r="P835">
        <v>219.24</v>
      </c>
      <c r="Q835">
        <v>0.99812860000000003</v>
      </c>
      <c r="R835">
        <v>2.5707900000000001</v>
      </c>
    </row>
    <row r="836" spans="1:18" x14ac:dyDescent="0.25">
      <c r="A836">
        <v>823</v>
      </c>
      <c r="B836">
        <f>A836*'[1]Speed and degree'!$E$13-67-363</f>
        <v>-12.640240000000006</v>
      </c>
      <c r="C836">
        <v>0.97442806971937679</v>
      </c>
      <c r="D836">
        <v>1.7937380697193768</v>
      </c>
      <c r="F836">
        <v>190.44</v>
      </c>
      <c r="G836">
        <v>0.99681849999999994</v>
      </c>
      <c r="H836">
        <v>2.7178769999999997</v>
      </c>
      <c r="P836">
        <v>219.42</v>
      </c>
      <c r="Q836">
        <v>0.99814150000000001</v>
      </c>
      <c r="R836">
        <v>2.57063</v>
      </c>
    </row>
    <row r="837" spans="1:18" x14ac:dyDescent="0.25">
      <c r="A837">
        <v>824</v>
      </c>
      <c r="B837">
        <f>A837*'[1]Speed and degree'!$E$13-67-363</f>
        <v>-12.133119999999963</v>
      </c>
      <c r="C837">
        <v>0.9742080697193769</v>
      </c>
      <c r="D837">
        <v>1.7742080697193767</v>
      </c>
      <c r="F837">
        <v>190.62</v>
      </c>
      <c r="G837">
        <v>0.99682789999999999</v>
      </c>
      <c r="H837">
        <v>2.7250189999999996</v>
      </c>
      <c r="P837">
        <v>219.6</v>
      </c>
      <c r="Q837">
        <v>0.9981546</v>
      </c>
      <c r="R837">
        <v>2.5704880000000001</v>
      </c>
    </row>
    <row r="838" spans="1:18" x14ac:dyDescent="0.25">
      <c r="A838">
        <v>825</v>
      </c>
      <c r="B838">
        <f>A838*'[1]Speed and degree'!$E$13-67-363</f>
        <v>-11.625999999999976</v>
      </c>
      <c r="C838">
        <v>0.97495806971937693</v>
      </c>
      <c r="D838">
        <v>1.732968069719377</v>
      </c>
      <c r="F838">
        <v>190.8</v>
      </c>
      <c r="G838">
        <v>0.99683729999999993</v>
      </c>
      <c r="H838">
        <v>2.732192</v>
      </c>
      <c r="P838">
        <v>219.78</v>
      </c>
      <c r="Q838">
        <v>0.9981679</v>
      </c>
      <c r="R838">
        <v>2.5703609999999997</v>
      </c>
    </row>
    <row r="839" spans="1:18" x14ac:dyDescent="0.25">
      <c r="A839">
        <v>826</v>
      </c>
      <c r="B839">
        <f>A839*'[1]Speed and degree'!$E$13-67-363</f>
        <v>-11.11887999999999</v>
      </c>
      <c r="C839">
        <v>0.97641806971937672</v>
      </c>
      <c r="D839">
        <v>1.6923280697193768</v>
      </c>
      <c r="F839">
        <v>190.98</v>
      </c>
      <c r="G839">
        <v>0.99684689999999998</v>
      </c>
      <c r="H839">
        <v>2.7393970000000003</v>
      </c>
      <c r="P839">
        <v>219.96</v>
      </c>
      <c r="Q839">
        <v>0.9981814</v>
      </c>
      <c r="R839">
        <v>2.570246</v>
      </c>
    </row>
    <row r="840" spans="1:18" x14ac:dyDescent="0.25">
      <c r="A840">
        <v>827</v>
      </c>
      <c r="B840">
        <f>A840*'[1]Speed and degree'!$E$13-67-363</f>
        <v>-10.611760000000004</v>
      </c>
      <c r="C840">
        <v>0.97585806971937683</v>
      </c>
      <c r="D840">
        <v>1.6517280697193768</v>
      </c>
      <c r="F840">
        <v>191.16</v>
      </c>
      <c r="G840">
        <v>0.99685649999999992</v>
      </c>
      <c r="H840">
        <v>2.7466340000000002</v>
      </c>
      <c r="P840">
        <v>220.14</v>
      </c>
      <c r="Q840">
        <v>0.99819509999999989</v>
      </c>
      <c r="R840">
        <v>2.5701420000000001</v>
      </c>
    </row>
    <row r="841" spans="1:18" x14ac:dyDescent="0.25">
      <c r="A841">
        <v>828</v>
      </c>
      <c r="B841">
        <f>A841*'[1]Speed and degree'!$E$13-67-363</f>
        <v>-10.104639999999961</v>
      </c>
      <c r="C841">
        <v>0.97572806971937687</v>
      </c>
      <c r="D841">
        <v>1.5963080697193768</v>
      </c>
      <c r="F841">
        <v>191.34</v>
      </c>
      <c r="G841">
        <v>0.99686629999999998</v>
      </c>
      <c r="H841">
        <v>2.7539020000000001</v>
      </c>
      <c r="P841">
        <v>220.32</v>
      </c>
      <c r="Q841">
        <v>0.99820890000000007</v>
      </c>
      <c r="R841">
        <v>2.5700459999999996</v>
      </c>
    </row>
    <row r="842" spans="1:18" x14ac:dyDescent="0.25">
      <c r="A842">
        <v>829</v>
      </c>
      <c r="B842">
        <f>A842*'[1]Speed and degree'!$E$13-67-363</f>
        <v>-9.5975199999999745</v>
      </c>
      <c r="C842">
        <v>0.97529806971937694</v>
      </c>
      <c r="D842">
        <v>1.5849780697193769</v>
      </c>
      <c r="F842">
        <v>191.52</v>
      </c>
      <c r="G842">
        <v>0.99687610000000004</v>
      </c>
      <c r="H842">
        <v>2.7612000000000001</v>
      </c>
      <c r="P842">
        <v>220.5</v>
      </c>
      <c r="Q842">
        <v>0.99822289999999991</v>
      </c>
      <c r="R842">
        <v>2.569957</v>
      </c>
    </row>
    <row r="843" spans="1:18" x14ac:dyDescent="0.25">
      <c r="A843">
        <v>830</v>
      </c>
      <c r="B843">
        <f>A843*'[1]Speed and degree'!$E$13-67-363</f>
        <v>-9.0903999999999883</v>
      </c>
      <c r="C843">
        <v>0.97591806971937678</v>
      </c>
      <c r="D843">
        <v>1.5667380697193769</v>
      </c>
      <c r="F843">
        <v>191.7</v>
      </c>
      <c r="G843">
        <v>0.99688620000000006</v>
      </c>
      <c r="H843">
        <v>2.7685289999999996</v>
      </c>
      <c r="P843">
        <v>220.68</v>
      </c>
      <c r="Q843">
        <v>0.9982371000000001</v>
      </c>
      <c r="R843">
        <v>2.569874</v>
      </c>
    </row>
    <row r="844" spans="1:18" x14ac:dyDescent="0.25">
      <c r="A844">
        <v>831</v>
      </c>
      <c r="B844">
        <f>A844*'[1]Speed and degree'!$E$13-67-363</f>
        <v>-8.583280000000002</v>
      </c>
      <c r="C844">
        <v>0.97637806971937691</v>
      </c>
      <c r="D844">
        <v>1.5157880697193769</v>
      </c>
      <c r="F844">
        <v>191.88</v>
      </c>
      <c r="G844">
        <v>0.99689629999999996</v>
      </c>
      <c r="H844">
        <v>2.775887</v>
      </c>
      <c r="P844">
        <v>220.86</v>
      </c>
      <c r="Q844">
        <v>0.99825140000000001</v>
      </c>
      <c r="R844">
        <v>2.5697949999999996</v>
      </c>
    </row>
    <row r="845" spans="1:18" x14ac:dyDescent="0.25">
      <c r="A845">
        <v>832</v>
      </c>
      <c r="B845">
        <f>A845*'[1]Speed and degree'!$E$13-67-363</f>
        <v>-8.0761599999999589</v>
      </c>
      <c r="C845">
        <v>0.97892806971937674</v>
      </c>
      <c r="D845">
        <v>1.5126980697193768</v>
      </c>
      <c r="F845">
        <v>192.06</v>
      </c>
      <c r="G845">
        <v>0.99690639999999997</v>
      </c>
      <c r="H845">
        <v>2.783274</v>
      </c>
      <c r="P845">
        <v>221.04</v>
      </c>
      <c r="Q845">
        <v>0.99826580000000009</v>
      </c>
      <c r="R845">
        <v>2.5697209999999999</v>
      </c>
    </row>
    <row r="846" spans="1:18" x14ac:dyDescent="0.25">
      <c r="A846">
        <v>833</v>
      </c>
      <c r="B846">
        <f>A846*'[1]Speed and degree'!$E$13-67-363</f>
        <v>-7.5690399999999727</v>
      </c>
      <c r="C846">
        <v>0.97721806971937686</v>
      </c>
      <c r="D846">
        <v>1.5032180697193769</v>
      </c>
      <c r="F846">
        <v>192.24</v>
      </c>
      <c r="G846">
        <v>0.99691669999999999</v>
      </c>
      <c r="H846">
        <v>2.7906900000000001</v>
      </c>
      <c r="P846">
        <v>221.22</v>
      </c>
      <c r="Q846">
        <v>0.99828030000000001</v>
      </c>
      <c r="R846">
        <v>2.5696490000000001</v>
      </c>
    </row>
    <row r="847" spans="1:18" x14ac:dyDescent="0.25">
      <c r="A847">
        <v>834</v>
      </c>
      <c r="B847">
        <f>A847*'[1]Speed and degree'!$E$13-67-363</f>
        <v>-7.0619199999999864</v>
      </c>
      <c r="C847">
        <v>0.97531806971937685</v>
      </c>
      <c r="D847">
        <v>1.4693380697193767</v>
      </c>
      <c r="F847">
        <v>192.42</v>
      </c>
      <c r="G847">
        <v>0.99692710000000007</v>
      </c>
      <c r="H847">
        <v>2.7981330000000004</v>
      </c>
      <c r="P847">
        <v>221.4</v>
      </c>
      <c r="Q847">
        <v>0.99829499999999993</v>
      </c>
      <c r="R847">
        <v>2.5695800000000002</v>
      </c>
    </row>
    <row r="848" spans="1:18" x14ac:dyDescent="0.25">
      <c r="A848">
        <v>835</v>
      </c>
      <c r="B848">
        <f>A848*'[1]Speed and degree'!$E$13-67-363</f>
        <v>-6.5548000000000002</v>
      </c>
      <c r="C848">
        <v>0.97399806971937686</v>
      </c>
      <c r="D848">
        <v>1.4240680697193768</v>
      </c>
      <c r="F848">
        <v>192.6</v>
      </c>
      <c r="G848">
        <v>0.99693759999999998</v>
      </c>
      <c r="H848">
        <v>2.8056019999999999</v>
      </c>
      <c r="P848">
        <v>221.58</v>
      </c>
      <c r="Q848">
        <v>0.99830979999999991</v>
      </c>
      <c r="R848">
        <v>2.5695130000000002</v>
      </c>
    </row>
    <row r="849" spans="1:18" x14ac:dyDescent="0.25">
      <c r="A849">
        <v>836</v>
      </c>
      <c r="B849">
        <f>A849*'[1]Speed and degree'!$E$13-67-363</f>
        <v>-6.0476800000000139</v>
      </c>
      <c r="C849">
        <v>0.97564806971937679</v>
      </c>
      <c r="D849">
        <v>1.3911980697193769</v>
      </c>
      <c r="F849">
        <v>192.78</v>
      </c>
      <c r="G849">
        <v>0.99694820000000006</v>
      </c>
      <c r="H849">
        <v>2.8130959999999998</v>
      </c>
      <c r="P849">
        <v>221.76</v>
      </c>
      <c r="Q849">
        <v>0.99832480000000001</v>
      </c>
      <c r="R849">
        <v>2.569448</v>
      </c>
    </row>
    <row r="850" spans="1:18" x14ac:dyDescent="0.25">
      <c r="A850">
        <v>837</v>
      </c>
      <c r="B850">
        <f>A850*'[1]Speed and degree'!$E$13-67-363</f>
        <v>-5.5405599999999708</v>
      </c>
      <c r="C850">
        <v>0.97494806971937686</v>
      </c>
      <c r="D850">
        <v>1.3811180697193768</v>
      </c>
      <c r="F850">
        <v>192.96</v>
      </c>
      <c r="G850">
        <v>0.99695890000000009</v>
      </c>
      <c r="H850">
        <v>2.820614</v>
      </c>
      <c r="P850">
        <v>221.94</v>
      </c>
      <c r="Q850">
        <v>0.9983398</v>
      </c>
      <c r="R850">
        <v>2.5693839999999999</v>
      </c>
    </row>
    <row r="851" spans="1:18" x14ac:dyDescent="0.25">
      <c r="A851">
        <v>838</v>
      </c>
      <c r="B851">
        <f>A851*'[1]Speed and degree'!$E$13-67-363</f>
        <v>-5.0334399999999846</v>
      </c>
      <c r="C851">
        <v>0.97713806971937678</v>
      </c>
      <c r="D851">
        <v>1.3448480697193768</v>
      </c>
      <c r="F851">
        <v>193.14</v>
      </c>
      <c r="G851">
        <v>0.99696969999999996</v>
      </c>
      <c r="H851">
        <v>2.8281529999999999</v>
      </c>
      <c r="P851">
        <v>222.12</v>
      </c>
      <c r="Q851">
        <v>0.99835489999999993</v>
      </c>
      <c r="R851">
        <v>2.569321</v>
      </c>
    </row>
    <row r="852" spans="1:18" x14ac:dyDescent="0.25">
      <c r="A852">
        <v>839</v>
      </c>
      <c r="B852">
        <f>A852*'[1]Speed and degree'!$E$13-67-363</f>
        <v>-4.5263199999999983</v>
      </c>
      <c r="C852">
        <v>0.9812080697193768</v>
      </c>
      <c r="D852">
        <v>1.3171980697193768</v>
      </c>
      <c r="F852">
        <v>193.32</v>
      </c>
      <c r="G852">
        <v>0.99698059999999999</v>
      </c>
      <c r="H852">
        <v>2.8357130000000002</v>
      </c>
      <c r="P852">
        <v>222.3</v>
      </c>
      <c r="Q852">
        <v>0.99837019999999999</v>
      </c>
      <c r="R852">
        <v>2.5692599999999999</v>
      </c>
    </row>
    <row r="853" spans="1:18" x14ac:dyDescent="0.25">
      <c r="A853">
        <v>840</v>
      </c>
      <c r="B853">
        <f>A853*'[1]Speed and degree'!$E$13-67-363</f>
        <v>-4.0192000000000121</v>
      </c>
      <c r="C853">
        <v>0.97849806971937681</v>
      </c>
      <c r="D853">
        <v>1.2275980697193769</v>
      </c>
      <c r="F853">
        <v>193.5</v>
      </c>
      <c r="G853">
        <v>0.99699160000000009</v>
      </c>
      <c r="H853">
        <v>2.8432909999999998</v>
      </c>
      <c r="P853">
        <v>222.48</v>
      </c>
      <c r="Q853">
        <v>0.99838549999999993</v>
      </c>
      <c r="R853">
        <v>2.5691980000000001</v>
      </c>
    </row>
    <row r="854" spans="1:18" x14ac:dyDescent="0.25">
      <c r="A854">
        <v>841</v>
      </c>
      <c r="B854">
        <f>A854*'[1]Speed and degree'!$E$13-67-363</f>
        <v>-3.512079999999969</v>
      </c>
      <c r="C854">
        <v>0.98356806971937694</v>
      </c>
      <c r="D854">
        <v>1.1786880697193769</v>
      </c>
      <c r="F854">
        <v>193.68</v>
      </c>
      <c r="G854">
        <v>0.99700270000000002</v>
      </c>
      <c r="H854">
        <v>2.8508849999999999</v>
      </c>
      <c r="P854">
        <v>222.66</v>
      </c>
      <c r="Q854">
        <v>0.99840100000000009</v>
      </c>
      <c r="R854">
        <v>2.5691379999999997</v>
      </c>
    </row>
    <row r="855" spans="1:18" x14ac:dyDescent="0.25">
      <c r="A855">
        <v>842</v>
      </c>
      <c r="B855">
        <f>A855*'[1]Speed and degree'!$E$13-67-363</f>
        <v>-3.0049599999999828</v>
      </c>
      <c r="C855">
        <v>0.98091806971937689</v>
      </c>
      <c r="D855">
        <v>1.1409180697193768</v>
      </c>
      <c r="F855">
        <v>193.86</v>
      </c>
      <c r="G855">
        <v>0.99701379999999995</v>
      </c>
      <c r="H855">
        <v>2.858492</v>
      </c>
      <c r="P855">
        <v>222.84</v>
      </c>
      <c r="Q855">
        <v>0.99841650000000004</v>
      </c>
      <c r="R855">
        <v>2.5690780000000002</v>
      </c>
    </row>
    <row r="856" spans="1:18" x14ac:dyDescent="0.25">
      <c r="A856">
        <v>843</v>
      </c>
      <c r="B856">
        <f>A856*'[1]Speed and degree'!$E$13-67-363</f>
        <v>-2.4978399999999965</v>
      </c>
      <c r="C856">
        <v>0.97781806971937679</v>
      </c>
      <c r="D856">
        <v>1.1073680697193768</v>
      </c>
      <c r="F856">
        <v>194.04</v>
      </c>
      <c r="G856">
        <v>0.9970251</v>
      </c>
      <c r="H856">
        <v>2.8661110000000001</v>
      </c>
      <c r="P856">
        <v>223.02</v>
      </c>
      <c r="Q856">
        <v>0.99843210000000004</v>
      </c>
      <c r="R856">
        <v>2.5690179999999998</v>
      </c>
    </row>
    <row r="857" spans="1:18" x14ac:dyDescent="0.25">
      <c r="A857">
        <v>844</v>
      </c>
      <c r="B857">
        <f>A857*'[1]Speed and degree'!$E$13-67-363</f>
        <v>-1.9907200000000103</v>
      </c>
      <c r="C857">
        <v>0.97788806971937681</v>
      </c>
      <c r="D857">
        <v>1.0762980697193769</v>
      </c>
      <c r="F857">
        <v>194.22</v>
      </c>
      <c r="G857">
        <v>0.99703649999999999</v>
      </c>
      <c r="H857">
        <v>2.8737369999999998</v>
      </c>
      <c r="P857">
        <v>223.2</v>
      </c>
      <c r="Q857">
        <v>0.9984478</v>
      </c>
      <c r="R857">
        <v>2.5689580000000003</v>
      </c>
    </row>
    <row r="858" spans="1:18" x14ac:dyDescent="0.25">
      <c r="A858">
        <v>845</v>
      </c>
      <c r="B858">
        <f>A858*'[1]Speed and degree'!$E$13-67-363</f>
        <v>-1.4835999999999672</v>
      </c>
      <c r="C858">
        <v>0.97768806971937683</v>
      </c>
      <c r="D858">
        <v>1.1034980697193768</v>
      </c>
      <c r="F858">
        <v>194.4</v>
      </c>
      <c r="G858">
        <v>0.99704800000000005</v>
      </c>
      <c r="H858">
        <v>2.8813690000000003</v>
      </c>
      <c r="P858">
        <v>223.38</v>
      </c>
      <c r="Q858">
        <v>0.99846360000000001</v>
      </c>
      <c r="R858">
        <v>2.568899</v>
      </c>
    </row>
    <row r="859" spans="1:18" x14ac:dyDescent="0.25">
      <c r="A859">
        <v>846</v>
      </c>
      <c r="B859">
        <f>A859*'[1]Speed and degree'!$E$13-67-363</f>
        <v>-0.97647999999998092</v>
      </c>
      <c r="C859">
        <v>0.97874806971937689</v>
      </c>
      <c r="D859">
        <v>1.0516280697193767</v>
      </c>
      <c r="F859">
        <v>194.58</v>
      </c>
      <c r="G859">
        <v>0.99705960000000005</v>
      </c>
      <c r="H859">
        <v>2.8890030000000002</v>
      </c>
      <c r="P859">
        <v>223.56</v>
      </c>
      <c r="Q859">
        <v>0.99847949999999996</v>
      </c>
      <c r="R859">
        <v>2.5688389999999997</v>
      </c>
    </row>
    <row r="860" spans="1:18" x14ac:dyDescent="0.25">
      <c r="A860">
        <v>847</v>
      </c>
      <c r="B860">
        <f>A860*'[1]Speed and degree'!$E$13-67-363</f>
        <v>-0.46935999999999467</v>
      </c>
      <c r="C860">
        <v>0.98463806971937684</v>
      </c>
      <c r="D860">
        <v>1.0482680697193769</v>
      </c>
      <c r="F860">
        <v>194.76</v>
      </c>
      <c r="G860">
        <v>0.99707120000000005</v>
      </c>
      <c r="H860">
        <v>2.8966349999999998</v>
      </c>
      <c r="P860">
        <v>223.74</v>
      </c>
      <c r="Q860">
        <v>0.99849549999999998</v>
      </c>
      <c r="R860">
        <v>2.5687799999999998</v>
      </c>
    </row>
    <row r="861" spans="1:18" x14ac:dyDescent="0.25">
      <c r="A861">
        <v>848</v>
      </c>
      <c r="B861">
        <f>A861*'[1]Speed and degree'!$E$13-67-363</f>
        <v>3.7759999999991578E-2</v>
      </c>
      <c r="C861">
        <v>0.98804806971937675</v>
      </c>
      <c r="D861">
        <v>1.0620680697193767</v>
      </c>
      <c r="F861">
        <v>194.94</v>
      </c>
      <c r="G861">
        <v>0.99708290000000011</v>
      </c>
      <c r="H861">
        <v>2.9042620000000001</v>
      </c>
      <c r="P861">
        <v>223.92</v>
      </c>
      <c r="Q861">
        <v>0.9985115</v>
      </c>
      <c r="R861">
        <v>2.568721</v>
      </c>
    </row>
    <row r="862" spans="1:18" x14ac:dyDescent="0.25">
      <c r="A862">
        <v>849</v>
      </c>
      <c r="B862">
        <f>A862*'[1]Speed and degree'!$E$13-67-363</f>
        <v>0.54488000000003467</v>
      </c>
      <c r="C862">
        <v>0.99092806971937675</v>
      </c>
      <c r="D862">
        <v>1.0074580697193769</v>
      </c>
      <c r="F862">
        <v>195.12</v>
      </c>
      <c r="G862">
        <v>0.9970947</v>
      </c>
      <c r="H862">
        <v>2.91188</v>
      </c>
      <c r="P862">
        <v>224.1</v>
      </c>
      <c r="Q862">
        <v>0.99852760000000007</v>
      </c>
      <c r="R862">
        <v>2.5686619999999998</v>
      </c>
    </row>
    <row r="863" spans="1:18" x14ac:dyDescent="0.25">
      <c r="A863">
        <v>850</v>
      </c>
      <c r="B863">
        <f>A863*'[1]Speed and degree'!$E$13-67-363</f>
        <v>1.0520000000000209</v>
      </c>
      <c r="C863">
        <v>0.99336806971937675</v>
      </c>
      <c r="D863">
        <v>1.0229080697193769</v>
      </c>
      <c r="F863">
        <v>195.3</v>
      </c>
      <c r="G863">
        <v>0.99710660000000007</v>
      </c>
      <c r="H863">
        <v>2.9194839999999997</v>
      </c>
      <c r="P863">
        <v>224.28</v>
      </c>
      <c r="Q863">
        <v>0.99854380000000009</v>
      </c>
      <c r="R863">
        <v>2.568603</v>
      </c>
    </row>
    <row r="864" spans="1:18" x14ac:dyDescent="0.25">
      <c r="A864">
        <v>851</v>
      </c>
      <c r="B864">
        <f>A864*'[1]Speed and degree'!$E$13-67-363</f>
        <v>1.5591200000000072</v>
      </c>
      <c r="C864">
        <v>0.99892806971937675</v>
      </c>
      <c r="D864">
        <v>1.0133480697193769</v>
      </c>
      <c r="F864">
        <v>195.48</v>
      </c>
      <c r="G864">
        <v>0.99711859999999997</v>
      </c>
      <c r="H864">
        <v>2.9270700000000001</v>
      </c>
      <c r="P864">
        <v>224.46</v>
      </c>
      <c r="Q864">
        <v>0.99856009999999995</v>
      </c>
      <c r="R864">
        <v>2.568543</v>
      </c>
    </row>
    <row r="865" spans="1:18" x14ac:dyDescent="0.25">
      <c r="A865">
        <v>852</v>
      </c>
      <c r="B865">
        <f>A865*'[1]Speed and degree'!$E$13-67-363</f>
        <v>2.0662399999999934</v>
      </c>
      <c r="C865">
        <v>1.0063080697193769</v>
      </c>
      <c r="D865">
        <v>0.99698806971937692</v>
      </c>
      <c r="F865">
        <v>195.66</v>
      </c>
      <c r="G865">
        <v>0.99713070000000004</v>
      </c>
      <c r="H865">
        <v>2.9346319999999997</v>
      </c>
      <c r="P865">
        <v>224.64</v>
      </c>
      <c r="Q865">
        <v>0.99857640000000003</v>
      </c>
      <c r="R865">
        <v>2.5684840000000002</v>
      </c>
    </row>
    <row r="866" spans="1:18" x14ac:dyDescent="0.25">
      <c r="A866">
        <v>853</v>
      </c>
      <c r="B866">
        <f>A866*'[1]Speed and degree'!$E$13-67-363</f>
        <v>2.5733600000000365</v>
      </c>
      <c r="C866">
        <v>1.0103880697193768</v>
      </c>
      <c r="D866">
        <v>0.98485806971937673</v>
      </c>
      <c r="F866">
        <v>195.84</v>
      </c>
      <c r="G866">
        <v>0.99714269999999994</v>
      </c>
      <c r="H866">
        <v>2.942167</v>
      </c>
      <c r="P866">
        <v>224.82</v>
      </c>
      <c r="Q866">
        <v>0.99859279999999995</v>
      </c>
      <c r="R866">
        <v>2.5684249999999995</v>
      </c>
    </row>
    <row r="867" spans="1:18" x14ac:dyDescent="0.25">
      <c r="A867">
        <v>854</v>
      </c>
      <c r="B867">
        <f>A867*'[1]Speed and degree'!$E$13-67-363</f>
        <v>3.0804800000000228</v>
      </c>
      <c r="C867">
        <v>1.0151980697193768</v>
      </c>
      <c r="D867">
        <v>0.96900806971937681</v>
      </c>
      <c r="F867">
        <v>196.02</v>
      </c>
      <c r="G867">
        <v>0.99715490000000007</v>
      </c>
      <c r="H867">
        <v>2.949668</v>
      </c>
      <c r="P867">
        <v>225</v>
      </c>
      <c r="Q867">
        <v>0.99860929999999992</v>
      </c>
      <c r="R867">
        <v>2.5683659999999997</v>
      </c>
    </row>
    <row r="868" spans="1:18" x14ac:dyDescent="0.25">
      <c r="A868">
        <v>855</v>
      </c>
      <c r="B868">
        <f>A868*'[1]Speed and degree'!$E$13-67-363</f>
        <v>3.587600000000009</v>
      </c>
      <c r="C868">
        <v>1.0183680697193769</v>
      </c>
      <c r="D868">
        <v>0.93978806971937678</v>
      </c>
      <c r="F868">
        <v>196.2</v>
      </c>
      <c r="G868">
        <v>0.99716710000000008</v>
      </c>
      <c r="H868">
        <v>2.9571300000000003</v>
      </c>
      <c r="P868">
        <v>225.18</v>
      </c>
      <c r="Q868">
        <v>0.99862589999999996</v>
      </c>
      <c r="R868">
        <v>2.5683060000000002</v>
      </c>
    </row>
    <row r="869" spans="1:18" x14ac:dyDescent="0.25">
      <c r="A869">
        <v>856</v>
      </c>
      <c r="B869">
        <f>A869*'[1]Speed and degree'!$E$13-67-363</f>
        <v>4.0947199999999953</v>
      </c>
      <c r="C869">
        <v>1.0212280697193767</v>
      </c>
      <c r="D869">
        <v>0.91890806971937677</v>
      </c>
      <c r="F869">
        <v>196.38</v>
      </c>
      <c r="G869">
        <v>0.99717939999999994</v>
      </c>
      <c r="H869">
        <v>2.9645479999999997</v>
      </c>
      <c r="P869">
        <v>225.36</v>
      </c>
      <c r="Q869">
        <v>0.99864249999999999</v>
      </c>
      <c r="R869">
        <v>2.5682469999999999</v>
      </c>
    </row>
    <row r="870" spans="1:18" x14ac:dyDescent="0.25">
      <c r="A870">
        <v>857</v>
      </c>
      <c r="B870">
        <f>A870*'[1]Speed and degree'!$E$13-67-363</f>
        <v>4.6018400000000383</v>
      </c>
      <c r="C870">
        <v>1.0378680697193767</v>
      </c>
      <c r="D870">
        <v>0.91012806971937676</v>
      </c>
      <c r="F870">
        <v>196.56</v>
      </c>
      <c r="G870">
        <v>0.99719170000000001</v>
      </c>
      <c r="H870">
        <v>2.9719150000000001</v>
      </c>
      <c r="P870">
        <v>225.54</v>
      </c>
      <c r="Q870">
        <v>0.99865910000000002</v>
      </c>
      <c r="R870">
        <v>2.5681880000000001</v>
      </c>
    </row>
    <row r="871" spans="1:18" x14ac:dyDescent="0.25">
      <c r="A871">
        <v>858</v>
      </c>
      <c r="B871">
        <f>A871*'[1]Speed and degree'!$E$13-67-363</f>
        <v>5.1089600000000246</v>
      </c>
      <c r="C871">
        <v>1.0487380697193769</v>
      </c>
      <c r="D871">
        <v>0.92464806971937685</v>
      </c>
      <c r="F871">
        <v>196.74</v>
      </c>
      <c r="G871">
        <v>0.99720410000000004</v>
      </c>
      <c r="H871">
        <v>2.9792239999999999</v>
      </c>
      <c r="P871">
        <v>225.72</v>
      </c>
      <c r="Q871">
        <v>0.99867590000000006</v>
      </c>
      <c r="R871">
        <v>2.5681279999999997</v>
      </c>
    </row>
    <row r="872" spans="1:18" x14ac:dyDescent="0.25">
      <c r="A872">
        <v>859</v>
      </c>
      <c r="B872">
        <f>A872*'[1]Speed and degree'!$E$13-67-363</f>
        <v>5.6160800000000108</v>
      </c>
      <c r="C872">
        <v>1.0660680697193767</v>
      </c>
      <c r="D872">
        <v>0.92505806971937687</v>
      </c>
      <c r="F872">
        <v>196.92</v>
      </c>
      <c r="G872">
        <v>0.99721660000000001</v>
      </c>
      <c r="H872">
        <v>2.9864699999999997</v>
      </c>
      <c r="P872">
        <v>225.9</v>
      </c>
      <c r="Q872">
        <v>0.99869269999999999</v>
      </c>
      <c r="R872">
        <v>2.5680689999999999</v>
      </c>
    </row>
    <row r="873" spans="1:18" x14ac:dyDescent="0.25">
      <c r="A873">
        <v>860</v>
      </c>
      <c r="B873">
        <f>A873*'[1]Speed and degree'!$E$13-67-363</f>
        <v>6.1231999999999971</v>
      </c>
      <c r="C873">
        <v>1.0798080697193768</v>
      </c>
      <c r="D873">
        <v>0.93438806971937693</v>
      </c>
      <c r="F873">
        <v>197.1</v>
      </c>
      <c r="G873">
        <v>0.99722920000000004</v>
      </c>
      <c r="H873">
        <v>2.9936450000000003</v>
      </c>
      <c r="P873">
        <v>226.08</v>
      </c>
      <c r="Q873">
        <v>0.99870949999999992</v>
      </c>
      <c r="R873">
        <v>2.568009</v>
      </c>
    </row>
    <row r="874" spans="1:18" x14ac:dyDescent="0.25">
      <c r="A874">
        <v>861</v>
      </c>
      <c r="B874">
        <f>A874*'[1]Speed and degree'!$E$13-67-363</f>
        <v>6.6303200000000402</v>
      </c>
      <c r="C874">
        <v>1.0825280697193769</v>
      </c>
      <c r="D874">
        <v>0.93455806971937694</v>
      </c>
      <c r="F874">
        <v>197.28</v>
      </c>
      <c r="G874">
        <v>0.99724170000000001</v>
      </c>
      <c r="H874">
        <v>3.0007420000000002</v>
      </c>
      <c r="P874">
        <v>226.26</v>
      </c>
      <c r="Q874">
        <v>0.99872649999999996</v>
      </c>
      <c r="R874">
        <v>2.567949</v>
      </c>
    </row>
    <row r="875" spans="1:18" x14ac:dyDescent="0.25">
      <c r="A875">
        <v>862</v>
      </c>
      <c r="B875">
        <f>A875*'[1]Speed and degree'!$E$13-67-363</f>
        <v>7.1374400000000264</v>
      </c>
      <c r="C875">
        <v>1.0824480697193768</v>
      </c>
      <c r="D875">
        <v>0.92925806971937686</v>
      </c>
      <c r="F875">
        <v>197.46</v>
      </c>
      <c r="G875">
        <v>0.99725430000000004</v>
      </c>
      <c r="H875">
        <v>3.0077530000000001</v>
      </c>
      <c r="P875">
        <v>226.44</v>
      </c>
      <c r="Q875">
        <v>0.99874340000000006</v>
      </c>
      <c r="R875">
        <v>2.5678890000000001</v>
      </c>
    </row>
    <row r="876" spans="1:18" x14ac:dyDescent="0.25">
      <c r="A876">
        <v>863</v>
      </c>
      <c r="B876">
        <f>A876*'[1]Speed and degree'!$E$13-67-363</f>
        <v>7.6445600000000127</v>
      </c>
      <c r="C876">
        <v>1.0818880697193769</v>
      </c>
      <c r="D876">
        <v>0.92710806971937676</v>
      </c>
      <c r="F876">
        <v>197.64</v>
      </c>
      <c r="G876">
        <v>0.99726680000000001</v>
      </c>
      <c r="H876">
        <v>3.0146730000000002</v>
      </c>
      <c r="P876">
        <v>226.62</v>
      </c>
      <c r="Q876">
        <v>0.99876050000000005</v>
      </c>
      <c r="R876">
        <v>2.5678300000000003</v>
      </c>
    </row>
    <row r="877" spans="1:18" x14ac:dyDescent="0.25">
      <c r="A877">
        <v>864</v>
      </c>
      <c r="B877">
        <f>A877*'[1]Speed and degree'!$E$13-67-363</f>
        <v>8.1516799999999989</v>
      </c>
      <c r="C877">
        <v>1.0978480697193769</v>
      </c>
      <c r="D877">
        <v>0.92659806971937675</v>
      </c>
      <c r="F877">
        <v>197.82</v>
      </c>
      <c r="G877">
        <v>0.99727940000000004</v>
      </c>
      <c r="H877">
        <v>3.0214909999999997</v>
      </c>
      <c r="P877">
        <v>226.8</v>
      </c>
      <c r="Q877">
        <v>0.9987775000000001</v>
      </c>
      <c r="R877">
        <v>2.5677699999999999</v>
      </c>
    </row>
    <row r="878" spans="1:18" x14ac:dyDescent="0.25">
      <c r="A878">
        <v>865</v>
      </c>
      <c r="B878">
        <f>A878*'[1]Speed and degree'!$E$13-67-363</f>
        <v>8.6587999999999852</v>
      </c>
      <c r="C878">
        <v>1.1215580697193768</v>
      </c>
      <c r="D878">
        <v>0.92950806971937672</v>
      </c>
      <c r="F878">
        <v>198</v>
      </c>
      <c r="G878">
        <v>0.99729200000000007</v>
      </c>
      <c r="H878">
        <v>3.0282010000000001</v>
      </c>
      <c r="P878">
        <v>226.98</v>
      </c>
      <c r="Q878">
        <v>0.99879469999999992</v>
      </c>
      <c r="R878">
        <v>2.5677099999999999</v>
      </c>
    </row>
    <row r="879" spans="1:18" x14ac:dyDescent="0.25">
      <c r="A879">
        <v>866</v>
      </c>
      <c r="B879">
        <f>A879*'[1]Speed and degree'!$E$13-67-363</f>
        <v>9.1659200000000283</v>
      </c>
      <c r="C879">
        <v>1.1370480697193768</v>
      </c>
      <c r="D879">
        <v>0.9337580697193768</v>
      </c>
      <c r="F879">
        <v>198.18</v>
      </c>
      <c r="G879">
        <v>0.99730459999999999</v>
      </c>
      <c r="H879">
        <v>3.0347939999999998</v>
      </c>
      <c r="P879">
        <v>227.16</v>
      </c>
      <c r="Q879">
        <v>0.99881190000000009</v>
      </c>
      <c r="R879">
        <v>2.56765</v>
      </c>
    </row>
    <row r="880" spans="1:18" x14ac:dyDescent="0.25">
      <c r="A880">
        <v>867</v>
      </c>
      <c r="B880">
        <f>A880*'[1]Speed and degree'!$E$13-67-363</f>
        <v>9.6730400000000145</v>
      </c>
      <c r="C880">
        <v>1.1420680697193768</v>
      </c>
      <c r="D880">
        <v>0.93556806971937689</v>
      </c>
      <c r="F880">
        <v>198.36</v>
      </c>
      <c r="G880">
        <v>0.99731729999999996</v>
      </c>
      <c r="H880">
        <v>3.041261</v>
      </c>
      <c r="P880">
        <v>227.34</v>
      </c>
      <c r="Q880">
        <v>0.99882909999999991</v>
      </c>
      <c r="R880">
        <v>2.56759</v>
      </c>
    </row>
    <row r="881" spans="1:18" x14ac:dyDescent="0.25">
      <c r="A881">
        <v>868</v>
      </c>
      <c r="B881">
        <f>A881*'[1]Speed and degree'!$E$13-67-363</f>
        <v>10.180160000000001</v>
      </c>
      <c r="C881">
        <v>1.1433380697193769</v>
      </c>
      <c r="D881">
        <v>0.93379806971937684</v>
      </c>
      <c r="F881">
        <v>198.54</v>
      </c>
      <c r="G881">
        <v>0.99733000000000005</v>
      </c>
      <c r="H881">
        <v>3.0475949999999998</v>
      </c>
      <c r="P881">
        <v>227.52</v>
      </c>
      <c r="Q881">
        <v>0.99884640000000002</v>
      </c>
      <c r="R881">
        <v>2.567529</v>
      </c>
    </row>
    <row r="882" spans="1:18" x14ac:dyDescent="0.25">
      <c r="A882">
        <v>869</v>
      </c>
      <c r="B882">
        <f>A882*'[1]Speed and degree'!$E$13-67-363</f>
        <v>10.687279999999987</v>
      </c>
      <c r="C882">
        <v>1.1394280697193768</v>
      </c>
      <c r="D882">
        <v>0.93574806971937674</v>
      </c>
      <c r="F882">
        <v>198.72</v>
      </c>
      <c r="G882">
        <v>0.99734269999999992</v>
      </c>
      <c r="H882">
        <v>3.0537849999999995</v>
      </c>
      <c r="P882">
        <v>227.7</v>
      </c>
      <c r="Q882">
        <v>0.99886370000000002</v>
      </c>
      <c r="R882">
        <v>2.567469</v>
      </c>
    </row>
    <row r="883" spans="1:18" x14ac:dyDescent="0.25">
      <c r="A883">
        <v>870</v>
      </c>
      <c r="B883">
        <f>A883*'[1]Speed and degree'!$E$13-67-363</f>
        <v>11.19440000000003</v>
      </c>
      <c r="C883">
        <v>1.1409780697193768</v>
      </c>
      <c r="D883">
        <v>0.93719806971937691</v>
      </c>
      <c r="F883">
        <v>198.9</v>
      </c>
      <c r="G883">
        <v>0.9973554</v>
      </c>
      <c r="H883">
        <v>3.0598239999999999</v>
      </c>
      <c r="P883">
        <v>227.88</v>
      </c>
      <c r="Q883">
        <v>0.99888109999999997</v>
      </c>
      <c r="R883">
        <v>2.5674090000000001</v>
      </c>
    </row>
    <row r="884" spans="1:18" x14ac:dyDescent="0.25">
      <c r="A884">
        <v>871</v>
      </c>
      <c r="B884">
        <f>A884*'[1]Speed and degree'!$E$13-67-363</f>
        <v>11.701520000000016</v>
      </c>
      <c r="C884">
        <v>1.1441080697193768</v>
      </c>
      <c r="D884">
        <v>0.94292806971937693</v>
      </c>
      <c r="F884">
        <v>199.08</v>
      </c>
      <c r="G884">
        <v>0.99736800000000003</v>
      </c>
      <c r="H884">
        <v>3.0657010000000002</v>
      </c>
      <c r="P884">
        <v>228.06</v>
      </c>
      <c r="Q884">
        <v>0.99889859999999997</v>
      </c>
      <c r="R884">
        <v>2.5673489999999997</v>
      </c>
    </row>
    <row r="885" spans="1:18" x14ac:dyDescent="0.25">
      <c r="A885">
        <v>872</v>
      </c>
      <c r="B885">
        <f>A885*'[1]Speed and degree'!$E$13-67-363</f>
        <v>12.208640000000003</v>
      </c>
      <c r="C885">
        <v>1.1455380697193769</v>
      </c>
      <c r="D885">
        <v>0.95712806971937692</v>
      </c>
      <c r="F885">
        <v>199.26</v>
      </c>
      <c r="G885">
        <v>0.99738060000000006</v>
      </c>
      <c r="H885">
        <v>3.0714079999999999</v>
      </c>
      <c r="P885">
        <v>228.24</v>
      </c>
      <c r="Q885">
        <v>0.99891609999999997</v>
      </c>
      <c r="R885">
        <v>2.5672879999999996</v>
      </c>
    </row>
    <row r="886" spans="1:18" x14ac:dyDescent="0.25">
      <c r="A886">
        <v>873</v>
      </c>
      <c r="B886">
        <f>A886*'[1]Speed and degree'!$E$13-67-363</f>
        <v>12.715759999999989</v>
      </c>
      <c r="C886">
        <v>1.1517980697193768</v>
      </c>
      <c r="D886">
        <v>0.9596680697193769</v>
      </c>
      <c r="F886">
        <v>199.44</v>
      </c>
      <c r="G886">
        <v>0.99739310000000003</v>
      </c>
      <c r="H886">
        <v>3.0769349999999998</v>
      </c>
      <c r="P886">
        <v>228.42</v>
      </c>
      <c r="Q886">
        <v>0.99893370000000004</v>
      </c>
      <c r="R886">
        <v>2.5672280000000001</v>
      </c>
    </row>
    <row r="887" spans="1:18" x14ac:dyDescent="0.25">
      <c r="A887">
        <v>874</v>
      </c>
      <c r="B887">
        <f>A887*'[1]Speed and degree'!$E$13-67-363</f>
        <v>13.222880000000032</v>
      </c>
      <c r="C887">
        <v>1.1544980697193767</v>
      </c>
      <c r="D887">
        <v>0.96592806971937684</v>
      </c>
      <c r="F887">
        <v>199.62</v>
      </c>
      <c r="G887">
        <v>0.9974056</v>
      </c>
      <c r="H887">
        <v>3.0822730000000003</v>
      </c>
      <c r="P887">
        <v>228.6</v>
      </c>
      <c r="Q887">
        <v>0.99895129999999999</v>
      </c>
      <c r="R887">
        <v>2.567167</v>
      </c>
    </row>
    <row r="888" spans="1:18" x14ac:dyDescent="0.25">
      <c r="A888">
        <v>875</v>
      </c>
      <c r="B888">
        <f>A888*'[1]Speed and degree'!$E$13-67-363</f>
        <v>13.730000000000018</v>
      </c>
      <c r="C888">
        <v>1.1544980697193767</v>
      </c>
      <c r="D888">
        <v>0.96767806971937675</v>
      </c>
      <c r="F888">
        <v>199.8</v>
      </c>
      <c r="G888">
        <v>0.99741809999999997</v>
      </c>
      <c r="H888">
        <v>3.0874110000000003</v>
      </c>
      <c r="P888">
        <v>228.78</v>
      </c>
      <c r="Q888">
        <v>0.998969</v>
      </c>
      <c r="R888">
        <v>2.5671059999999999</v>
      </c>
    </row>
    <row r="889" spans="1:18" x14ac:dyDescent="0.25">
      <c r="A889">
        <v>876</v>
      </c>
      <c r="B889">
        <f>A889*'[1]Speed and degree'!$E$13-67-363</f>
        <v>14.237120000000004</v>
      </c>
      <c r="C889">
        <v>1.1555080697193769</v>
      </c>
      <c r="D889">
        <v>0.96638806971937674</v>
      </c>
      <c r="F889">
        <v>199.98</v>
      </c>
      <c r="G889">
        <v>0.9974305</v>
      </c>
      <c r="H889">
        <v>3.0923410000000002</v>
      </c>
      <c r="P889">
        <v>228.96</v>
      </c>
      <c r="Q889">
        <v>0.99898670000000001</v>
      </c>
      <c r="R889">
        <v>2.5670460000000004</v>
      </c>
    </row>
    <row r="890" spans="1:18" x14ac:dyDescent="0.25">
      <c r="A890">
        <v>877</v>
      </c>
      <c r="B890">
        <f>A890*'[1]Speed and degree'!$E$13-67-363</f>
        <v>14.744239999999991</v>
      </c>
      <c r="C890">
        <v>1.1585380697193768</v>
      </c>
      <c r="D890">
        <v>0.96626806971937684</v>
      </c>
      <c r="F890">
        <v>200.16</v>
      </c>
      <c r="G890">
        <v>0.99744280000000007</v>
      </c>
      <c r="H890">
        <v>3.0970519999999997</v>
      </c>
      <c r="P890">
        <v>229.14</v>
      </c>
      <c r="Q890">
        <v>0.99900440000000001</v>
      </c>
      <c r="R890">
        <v>2.5669850000000003</v>
      </c>
    </row>
    <row r="891" spans="1:18" x14ac:dyDescent="0.25">
      <c r="A891">
        <v>878</v>
      </c>
      <c r="B891">
        <f>A891*'[1]Speed and degree'!$E$13-67-363</f>
        <v>15.251360000000034</v>
      </c>
      <c r="C891">
        <v>1.1663480697193769</v>
      </c>
      <c r="D891">
        <v>0.95981806971937678</v>
      </c>
      <c r="F891">
        <v>200.34</v>
      </c>
      <c r="G891">
        <v>0.99745500000000009</v>
      </c>
      <c r="H891">
        <v>3.1015350000000002</v>
      </c>
      <c r="P891">
        <v>229.32</v>
      </c>
      <c r="Q891">
        <v>0.99902230000000003</v>
      </c>
      <c r="R891">
        <v>2.5669240000000002</v>
      </c>
    </row>
    <row r="892" spans="1:18" x14ac:dyDescent="0.25">
      <c r="A892">
        <v>879</v>
      </c>
      <c r="B892">
        <f>A892*'[1]Speed and degree'!$E$13-67-363</f>
        <v>15.75848000000002</v>
      </c>
      <c r="C892">
        <v>1.1637780697193769</v>
      </c>
      <c r="D892">
        <v>0.95909806971937672</v>
      </c>
      <c r="F892">
        <v>200.52</v>
      </c>
      <c r="G892">
        <v>0.9974672</v>
      </c>
      <c r="H892">
        <v>3.1057790000000001</v>
      </c>
      <c r="P892">
        <v>229.5</v>
      </c>
      <c r="Q892">
        <v>0.99904020000000004</v>
      </c>
      <c r="R892">
        <v>2.5668630000000001</v>
      </c>
    </row>
    <row r="893" spans="1:18" x14ac:dyDescent="0.25">
      <c r="A893">
        <v>880</v>
      </c>
      <c r="B893">
        <f>A893*'[1]Speed and degree'!$E$13-67-363</f>
        <v>16.265600000000006</v>
      </c>
      <c r="C893">
        <v>1.1576680697193769</v>
      </c>
      <c r="D893">
        <v>0.96226806971937684</v>
      </c>
      <c r="F893">
        <v>200.7</v>
      </c>
      <c r="G893">
        <v>0.99747940000000002</v>
      </c>
      <c r="H893">
        <v>3.1097760000000001</v>
      </c>
      <c r="P893">
        <v>229.68</v>
      </c>
      <c r="Q893">
        <v>0.99905810000000006</v>
      </c>
      <c r="R893">
        <v>2.566802</v>
      </c>
    </row>
    <row r="894" spans="1:18" x14ac:dyDescent="0.25">
      <c r="A894">
        <v>881</v>
      </c>
      <c r="B894">
        <f>A894*'[1]Speed and degree'!$E$13-67-363</f>
        <v>16.772719999999993</v>
      </c>
      <c r="C894">
        <v>1.1596780697193769</v>
      </c>
      <c r="D894">
        <v>0.96096806971937676</v>
      </c>
      <c r="F894">
        <v>200.88</v>
      </c>
      <c r="G894">
        <v>0.99749139999999992</v>
      </c>
      <c r="H894">
        <v>3.113515</v>
      </c>
      <c r="P894">
        <v>229.86</v>
      </c>
      <c r="Q894">
        <v>0.99907600000000008</v>
      </c>
      <c r="R894">
        <v>2.5667409999999999</v>
      </c>
    </row>
    <row r="895" spans="1:18" x14ac:dyDescent="0.25">
      <c r="A895">
        <v>882</v>
      </c>
      <c r="B895">
        <f>A895*'[1]Speed and degree'!$E$13-67-363</f>
        <v>17.279840000000036</v>
      </c>
      <c r="C895">
        <v>1.1622980697193768</v>
      </c>
      <c r="D895">
        <v>0.9640580697193768</v>
      </c>
      <c r="F895">
        <v>201.06</v>
      </c>
      <c r="G895">
        <v>0.99750349999999999</v>
      </c>
      <c r="H895">
        <v>3.116987</v>
      </c>
      <c r="P895">
        <v>230.04</v>
      </c>
      <c r="Q895">
        <v>0.99909409999999998</v>
      </c>
      <c r="R895">
        <v>2.5666799999999999</v>
      </c>
    </row>
    <row r="896" spans="1:18" x14ac:dyDescent="0.25">
      <c r="A896">
        <v>883</v>
      </c>
      <c r="B896">
        <f>A896*'[1]Speed and degree'!$E$13-67-363</f>
        <v>17.786960000000022</v>
      </c>
      <c r="C896">
        <v>1.1665480697193769</v>
      </c>
      <c r="D896">
        <v>0.96141806971937682</v>
      </c>
      <c r="F896">
        <v>201.24</v>
      </c>
      <c r="G896">
        <v>0.99751540000000005</v>
      </c>
      <c r="H896">
        <v>3.1201819999999998</v>
      </c>
      <c r="P896">
        <v>230.22</v>
      </c>
      <c r="Q896">
        <v>0.99911209999999995</v>
      </c>
      <c r="R896">
        <v>2.5666190000000002</v>
      </c>
    </row>
    <row r="897" spans="1:18" x14ac:dyDescent="0.25">
      <c r="A897">
        <v>884</v>
      </c>
      <c r="B897">
        <f>A897*'[1]Speed and degree'!$E$13-67-363</f>
        <v>18.294080000000008</v>
      </c>
      <c r="C897">
        <v>1.1709980697193769</v>
      </c>
      <c r="D897">
        <v>0.96286806971937677</v>
      </c>
      <c r="F897">
        <v>201.42</v>
      </c>
      <c r="G897">
        <v>0.99752709999999989</v>
      </c>
      <c r="H897">
        <v>3.1230900000000004</v>
      </c>
      <c r="P897">
        <v>230.4</v>
      </c>
      <c r="Q897">
        <v>0.99913020000000008</v>
      </c>
      <c r="R897">
        <v>2.5665580000000001</v>
      </c>
    </row>
    <row r="898" spans="1:18" x14ac:dyDescent="0.25">
      <c r="A898">
        <v>885</v>
      </c>
      <c r="B898">
        <f>A898*'[1]Speed and degree'!$E$13-67-363</f>
        <v>18.801199999999994</v>
      </c>
      <c r="C898">
        <v>1.1799180697193767</v>
      </c>
      <c r="D898">
        <v>0.95645806971937675</v>
      </c>
      <c r="F898">
        <v>201.6</v>
      </c>
      <c r="G898">
        <v>0.99753879999999995</v>
      </c>
      <c r="H898">
        <v>3.1257040000000003</v>
      </c>
      <c r="P898">
        <v>230.58</v>
      </c>
      <c r="Q898">
        <v>0.99914839999999994</v>
      </c>
      <c r="R898">
        <v>2.5664960000000003</v>
      </c>
    </row>
    <row r="899" spans="1:18" x14ac:dyDescent="0.25">
      <c r="A899">
        <v>886</v>
      </c>
      <c r="B899">
        <f>A899*'[1]Speed and degree'!$E$13-67-363</f>
        <v>19.308320000000037</v>
      </c>
      <c r="C899">
        <v>1.1818880697193768</v>
      </c>
      <c r="D899">
        <v>0.95083806971937679</v>
      </c>
      <c r="F899">
        <v>201.78</v>
      </c>
      <c r="G899">
        <v>0.9975503</v>
      </c>
      <c r="H899">
        <v>3.1280130000000002</v>
      </c>
      <c r="P899">
        <v>230.76</v>
      </c>
      <c r="Q899">
        <v>0.9991665999999999</v>
      </c>
      <c r="R899">
        <v>2.5664350000000002</v>
      </c>
    </row>
    <row r="900" spans="1:18" x14ac:dyDescent="0.25">
      <c r="A900">
        <v>887</v>
      </c>
      <c r="B900">
        <f>A900*'[1]Speed and degree'!$E$13-67-363</f>
        <v>19.815440000000024</v>
      </c>
      <c r="C900">
        <v>1.1786880697193769</v>
      </c>
      <c r="D900">
        <v>0.95523806971937675</v>
      </c>
      <c r="F900">
        <v>201.96</v>
      </c>
      <c r="G900">
        <v>0.99756159999999994</v>
      </c>
      <c r="H900">
        <v>3.1300089999999998</v>
      </c>
      <c r="P900">
        <v>230.94</v>
      </c>
      <c r="Q900">
        <v>0.99918490000000004</v>
      </c>
      <c r="R900">
        <v>2.5663740000000002</v>
      </c>
    </row>
    <row r="901" spans="1:18" x14ac:dyDescent="0.25">
      <c r="A901">
        <v>888</v>
      </c>
      <c r="B901">
        <f>A901*'[1]Speed and degree'!$E$13-67-363</f>
        <v>20.32256000000001</v>
      </c>
      <c r="C901">
        <v>1.1729380697193768</v>
      </c>
      <c r="D901">
        <v>0.95867806971937686</v>
      </c>
      <c r="F901">
        <v>202.14</v>
      </c>
      <c r="G901">
        <v>0.99757279999999993</v>
      </c>
      <c r="H901">
        <v>3.1316829999999998</v>
      </c>
      <c r="P901">
        <v>231.12</v>
      </c>
      <c r="Q901">
        <v>0.99920320000000007</v>
      </c>
      <c r="R901">
        <v>2.5663119999999999</v>
      </c>
    </row>
    <row r="902" spans="1:18" x14ac:dyDescent="0.25">
      <c r="A902">
        <v>889</v>
      </c>
      <c r="B902">
        <f>A902*'[1]Speed and degree'!$E$13-67-363</f>
        <v>20.829679999999996</v>
      </c>
      <c r="C902">
        <v>1.1694380697193769</v>
      </c>
      <c r="D902">
        <v>0.95821806971937673</v>
      </c>
      <c r="F902">
        <v>202.32</v>
      </c>
      <c r="G902">
        <v>0.99758390000000008</v>
      </c>
      <c r="H902">
        <v>3.1330270000000002</v>
      </c>
      <c r="P902">
        <v>231.3</v>
      </c>
      <c r="Q902">
        <v>0.99922149999999998</v>
      </c>
      <c r="R902">
        <v>2.5662509999999998</v>
      </c>
    </row>
    <row r="903" spans="1:18" x14ac:dyDescent="0.25">
      <c r="A903">
        <v>890</v>
      </c>
      <c r="B903">
        <f>A903*'[1]Speed and degree'!$E$13-67-363</f>
        <v>21.336800000000039</v>
      </c>
      <c r="C903">
        <v>1.1678980697193768</v>
      </c>
      <c r="D903">
        <v>0.95642806971937677</v>
      </c>
      <c r="F903">
        <v>202.5</v>
      </c>
      <c r="G903">
        <v>0.9975948</v>
      </c>
      <c r="H903">
        <v>3.1340339999999998</v>
      </c>
      <c r="P903">
        <v>231.48</v>
      </c>
      <c r="Q903">
        <v>0.99923990000000007</v>
      </c>
      <c r="R903">
        <v>2.5661890000000001</v>
      </c>
    </row>
    <row r="904" spans="1:18" x14ac:dyDescent="0.25">
      <c r="A904">
        <v>891</v>
      </c>
      <c r="B904">
        <f>A904*'[1]Speed and degree'!$E$13-67-363</f>
        <v>21.843920000000026</v>
      </c>
      <c r="C904">
        <v>1.1677280697193768</v>
      </c>
      <c r="D904">
        <v>0.95442806971937677</v>
      </c>
      <c r="F904">
        <v>202.68</v>
      </c>
      <c r="G904">
        <v>0.99760549999999992</v>
      </c>
      <c r="H904">
        <v>3.1346959999999999</v>
      </c>
      <c r="P904">
        <v>231.66</v>
      </c>
      <c r="Q904">
        <v>0.99925830000000004</v>
      </c>
      <c r="R904">
        <v>2.566128</v>
      </c>
    </row>
    <row r="905" spans="1:18" x14ac:dyDescent="0.25">
      <c r="A905">
        <v>892</v>
      </c>
      <c r="B905">
        <f>A905*'[1]Speed and degree'!$E$13-67-363</f>
        <v>22.351040000000012</v>
      </c>
      <c r="C905">
        <v>1.1646580697193769</v>
      </c>
      <c r="D905">
        <v>0.96037806971937689</v>
      </c>
      <c r="F905">
        <v>202.86</v>
      </c>
      <c r="G905">
        <v>0.99761610000000001</v>
      </c>
      <c r="H905">
        <v>3.135005</v>
      </c>
      <c r="P905">
        <v>231.84</v>
      </c>
      <c r="Q905">
        <v>0.99927679999999997</v>
      </c>
      <c r="R905">
        <v>2.5660660000000002</v>
      </c>
    </row>
    <row r="906" spans="1:18" x14ac:dyDescent="0.25">
      <c r="A906">
        <v>893</v>
      </c>
      <c r="B906">
        <f>A906*'[1]Speed and degree'!$E$13-67-363</f>
        <v>22.858159999999998</v>
      </c>
      <c r="C906">
        <v>1.1661280697193768</v>
      </c>
      <c r="D906">
        <v>0.95708806971937688</v>
      </c>
      <c r="F906">
        <v>203.04</v>
      </c>
      <c r="G906">
        <v>0.99762640000000002</v>
      </c>
      <c r="H906">
        <v>3.1349549999999997</v>
      </c>
      <c r="P906">
        <v>232.02</v>
      </c>
      <c r="Q906">
        <v>0.9992953</v>
      </c>
      <c r="R906">
        <v>2.5660050000000001</v>
      </c>
    </row>
    <row r="907" spans="1:18" x14ac:dyDescent="0.25">
      <c r="A907">
        <v>894</v>
      </c>
      <c r="B907">
        <f>A907*'[1]Speed and degree'!$E$13-67-363</f>
        <v>23.365280000000041</v>
      </c>
      <c r="C907">
        <v>1.1703380697193768</v>
      </c>
      <c r="D907">
        <v>0.95830806971937688</v>
      </c>
      <c r="F907">
        <v>203.22</v>
      </c>
      <c r="G907">
        <v>0.99763659999999998</v>
      </c>
      <c r="H907">
        <v>3.134541</v>
      </c>
      <c r="P907">
        <v>232.2</v>
      </c>
      <c r="Q907">
        <v>0.99931380000000003</v>
      </c>
      <c r="R907">
        <v>2.5659429999999999</v>
      </c>
    </row>
    <row r="908" spans="1:18" x14ac:dyDescent="0.25">
      <c r="A908">
        <v>895</v>
      </c>
      <c r="B908">
        <f>A908*'[1]Speed and degree'!$E$13-67-363</f>
        <v>23.872400000000027</v>
      </c>
      <c r="C908">
        <v>1.1733880697193768</v>
      </c>
      <c r="D908">
        <v>0.9602280697193768</v>
      </c>
      <c r="F908">
        <v>203.4</v>
      </c>
      <c r="G908">
        <v>0.99764660000000005</v>
      </c>
      <c r="H908">
        <v>3.1337549999999998</v>
      </c>
      <c r="P908">
        <v>232.38</v>
      </c>
      <c r="Q908">
        <v>0.99933240000000001</v>
      </c>
      <c r="R908">
        <v>2.5658819999999998</v>
      </c>
    </row>
    <row r="909" spans="1:18" x14ac:dyDescent="0.25">
      <c r="A909">
        <v>896</v>
      </c>
      <c r="B909">
        <f>A909*'[1]Speed and degree'!$E$13-67-363</f>
        <v>24.379520000000014</v>
      </c>
      <c r="C909">
        <v>1.1757580697193768</v>
      </c>
      <c r="D909">
        <v>0.95938806971937685</v>
      </c>
      <c r="F909">
        <v>203.58</v>
      </c>
      <c r="G909">
        <v>0.9976564</v>
      </c>
      <c r="H909">
        <v>3.1325940000000001</v>
      </c>
      <c r="P909">
        <v>232.56</v>
      </c>
      <c r="Q909">
        <v>0.9993510000000001</v>
      </c>
      <c r="R909">
        <v>2.56582</v>
      </c>
    </row>
    <row r="910" spans="1:18" x14ac:dyDescent="0.25">
      <c r="A910">
        <v>897</v>
      </c>
      <c r="B910">
        <f>A910*'[1]Speed and degree'!$E$13-67-363</f>
        <v>24.88664</v>
      </c>
      <c r="C910">
        <v>1.1782080697193769</v>
      </c>
      <c r="D910">
        <v>0.9565680697193768</v>
      </c>
      <c r="F910">
        <v>203.76</v>
      </c>
      <c r="G910">
        <v>0.99766599999999994</v>
      </c>
      <c r="H910">
        <v>3.1310520000000004</v>
      </c>
      <c r="P910">
        <v>232.74</v>
      </c>
      <c r="Q910">
        <v>0.99936970000000003</v>
      </c>
      <c r="R910">
        <v>2.5657580000000002</v>
      </c>
    </row>
    <row r="911" spans="1:18" x14ac:dyDescent="0.25">
      <c r="A911">
        <v>898</v>
      </c>
      <c r="B911">
        <f>A911*'[1]Speed and degree'!$E$13-67-363</f>
        <v>25.393759999999986</v>
      </c>
      <c r="C911">
        <v>1.1761280697193768</v>
      </c>
      <c r="D911">
        <v>0.96182806971937684</v>
      </c>
      <c r="F911">
        <v>203.94</v>
      </c>
      <c r="G911">
        <v>0.99767539999999999</v>
      </c>
      <c r="H911">
        <v>3.1291259999999999</v>
      </c>
      <c r="P911">
        <v>232.92</v>
      </c>
      <c r="Q911">
        <v>0.99938839999999995</v>
      </c>
      <c r="R911">
        <v>2.5656970000000001</v>
      </c>
    </row>
    <row r="912" spans="1:18" x14ac:dyDescent="0.25">
      <c r="A912">
        <v>899</v>
      </c>
      <c r="B912">
        <f>A912*'[1]Speed and degree'!$E$13-67-363</f>
        <v>25.900880000000029</v>
      </c>
      <c r="C912">
        <v>1.1769780697193768</v>
      </c>
      <c r="D912">
        <v>0.96269806971937677</v>
      </c>
      <c r="F912">
        <v>204.12</v>
      </c>
      <c r="G912">
        <v>0.99768449999999997</v>
      </c>
      <c r="H912">
        <v>3.1268130000000003</v>
      </c>
      <c r="P912">
        <v>233.1</v>
      </c>
      <c r="Q912">
        <v>0.99940719999999994</v>
      </c>
      <c r="R912">
        <v>2.5656349999999999</v>
      </c>
    </row>
    <row r="913" spans="1:18" x14ac:dyDescent="0.25">
      <c r="A913">
        <v>900</v>
      </c>
      <c r="B913">
        <f>A913*'[1]Speed and degree'!$E$13-67-363</f>
        <v>26.408000000000015</v>
      </c>
      <c r="C913">
        <v>1.1751780697193768</v>
      </c>
      <c r="D913">
        <v>0.96057806971937687</v>
      </c>
      <c r="F913">
        <v>204.3</v>
      </c>
      <c r="G913">
        <v>0.99769350000000001</v>
      </c>
      <c r="H913">
        <v>3.1241099999999999</v>
      </c>
      <c r="P913">
        <v>233.28</v>
      </c>
      <c r="Q913">
        <v>0.99942600000000004</v>
      </c>
      <c r="R913">
        <v>2.5655730000000001</v>
      </c>
    </row>
    <row r="914" spans="1:18" x14ac:dyDescent="0.25">
      <c r="A914">
        <v>901</v>
      </c>
      <c r="B914">
        <f>A914*'[1]Speed and degree'!$E$13-67-363</f>
        <v>26.915120000000002</v>
      </c>
      <c r="C914">
        <v>1.1748580697193769</v>
      </c>
      <c r="D914">
        <v>0.96199806971937685</v>
      </c>
      <c r="F914">
        <v>204.48</v>
      </c>
      <c r="G914">
        <v>0.99770219999999998</v>
      </c>
      <c r="H914">
        <v>3.1210140000000002</v>
      </c>
      <c r="P914">
        <v>233.46</v>
      </c>
      <c r="Q914">
        <v>0.99944480000000002</v>
      </c>
      <c r="R914">
        <v>2.5655110000000003</v>
      </c>
    </row>
    <row r="915" spans="1:18" x14ac:dyDescent="0.25">
      <c r="A915">
        <v>902</v>
      </c>
      <c r="B915">
        <f>A915*'[1]Speed and degree'!$E$13-67-363</f>
        <v>27.422239999999988</v>
      </c>
      <c r="C915">
        <v>1.1737680697193769</v>
      </c>
      <c r="D915">
        <v>0.96219806971937683</v>
      </c>
      <c r="F915">
        <v>204.66</v>
      </c>
      <c r="G915">
        <v>0.99771069999999995</v>
      </c>
      <c r="H915">
        <v>3.1175259999999998</v>
      </c>
      <c r="P915">
        <v>233.64</v>
      </c>
      <c r="Q915">
        <v>0.99946370000000007</v>
      </c>
      <c r="R915">
        <v>2.5654489999999996</v>
      </c>
    </row>
    <row r="916" spans="1:18" x14ac:dyDescent="0.25">
      <c r="A916">
        <v>903</v>
      </c>
      <c r="B916">
        <f>A916*'[1]Speed and degree'!$E$13-67-363</f>
        <v>27.929360000000031</v>
      </c>
      <c r="C916">
        <v>1.1731880697193768</v>
      </c>
      <c r="D916">
        <v>0.96317806971937681</v>
      </c>
      <c r="F916">
        <v>204.84</v>
      </c>
      <c r="G916">
        <v>0.99771889999999996</v>
      </c>
      <c r="H916">
        <v>3.1136439999999999</v>
      </c>
      <c r="P916">
        <v>233.82</v>
      </c>
      <c r="Q916">
        <v>0.9994826</v>
      </c>
      <c r="R916">
        <v>2.5653869999999999</v>
      </c>
    </row>
    <row r="917" spans="1:18" x14ac:dyDescent="0.25">
      <c r="A917">
        <v>904</v>
      </c>
      <c r="B917">
        <f>A917*'[1]Speed and degree'!$E$13-67-363</f>
        <v>28.436480000000017</v>
      </c>
      <c r="C917">
        <v>1.1729280697193769</v>
      </c>
      <c r="D917">
        <v>0.96847806971937689</v>
      </c>
      <c r="F917">
        <v>205.02</v>
      </c>
      <c r="G917">
        <v>0.99772689999999997</v>
      </c>
      <c r="H917">
        <v>3.1093700000000002</v>
      </c>
      <c r="P917">
        <v>234</v>
      </c>
      <c r="Q917">
        <v>0.99950149999999993</v>
      </c>
      <c r="R917">
        <v>2.5653250000000001</v>
      </c>
    </row>
    <row r="918" spans="1:18" x14ac:dyDescent="0.25">
      <c r="A918">
        <v>905</v>
      </c>
      <c r="B918">
        <f>A918*'[1]Speed and degree'!$E$13-67-363</f>
        <v>28.943600000000004</v>
      </c>
      <c r="C918">
        <v>1.1761280697193768</v>
      </c>
      <c r="D918">
        <v>0.96453806971937683</v>
      </c>
      <c r="F918">
        <v>205.2</v>
      </c>
      <c r="G918">
        <v>0.99773449999999997</v>
      </c>
      <c r="H918">
        <v>3.1047039999999999</v>
      </c>
      <c r="P918">
        <v>234.18</v>
      </c>
      <c r="Q918">
        <v>0.99952050000000003</v>
      </c>
      <c r="R918">
        <v>2.5652629999999998</v>
      </c>
    </row>
    <row r="919" spans="1:18" x14ac:dyDescent="0.25">
      <c r="A919">
        <v>906</v>
      </c>
      <c r="B919">
        <f>A919*'[1]Speed and degree'!$E$13-67-363</f>
        <v>29.45071999999999</v>
      </c>
      <c r="C919">
        <v>1.1783680697193768</v>
      </c>
      <c r="D919">
        <v>0.96325806971937689</v>
      </c>
      <c r="F919">
        <v>205.38</v>
      </c>
      <c r="G919">
        <v>0.99774190000000007</v>
      </c>
      <c r="H919">
        <v>3.0996489999999999</v>
      </c>
      <c r="P919">
        <v>234.36</v>
      </c>
      <c r="Q919">
        <v>0.99953959999999997</v>
      </c>
      <c r="R919">
        <v>2.5652010000000001</v>
      </c>
    </row>
    <row r="920" spans="1:18" x14ac:dyDescent="0.25">
      <c r="A920">
        <v>907</v>
      </c>
      <c r="B920">
        <f>A920*'[1]Speed and degree'!$E$13-67-363</f>
        <v>29.957840000000033</v>
      </c>
      <c r="C920">
        <v>1.1780480697193769</v>
      </c>
      <c r="D920">
        <v>0.96309806971937673</v>
      </c>
      <c r="F920">
        <v>205.56</v>
      </c>
      <c r="G920">
        <v>0.99774910000000006</v>
      </c>
      <c r="H920">
        <v>3.0942069999999999</v>
      </c>
      <c r="P920">
        <v>234.54</v>
      </c>
      <c r="Q920">
        <v>0.99955859999999996</v>
      </c>
      <c r="R920">
        <v>2.5651389999999998</v>
      </c>
    </row>
    <row r="921" spans="1:18" x14ac:dyDescent="0.25">
      <c r="A921">
        <v>908</v>
      </c>
      <c r="B921">
        <f>A921*'[1]Speed and degree'!$E$13-67-363</f>
        <v>30.464960000000019</v>
      </c>
      <c r="C921">
        <v>1.1780480697193769</v>
      </c>
      <c r="D921">
        <v>0.96268806971937693</v>
      </c>
      <c r="F921">
        <v>205.74</v>
      </c>
      <c r="G921">
        <v>0.99775599999999998</v>
      </c>
      <c r="H921">
        <v>3.0883829999999999</v>
      </c>
      <c r="P921">
        <v>234.72</v>
      </c>
      <c r="Q921">
        <v>0.99957770000000001</v>
      </c>
      <c r="R921">
        <v>2.5650770000000001</v>
      </c>
    </row>
    <row r="922" spans="1:18" x14ac:dyDescent="0.25">
      <c r="A922">
        <v>909</v>
      </c>
      <c r="B922">
        <f>A922*'[1]Speed and degree'!$E$13-67-363</f>
        <v>30.972080000000005</v>
      </c>
      <c r="C922">
        <v>1.1777780697193769</v>
      </c>
      <c r="D922">
        <v>0.96873806971937682</v>
      </c>
      <c r="F922">
        <v>205.92</v>
      </c>
      <c r="G922">
        <v>0.9977627</v>
      </c>
      <c r="H922">
        <v>3.0821800000000001</v>
      </c>
      <c r="P922">
        <v>234.9</v>
      </c>
      <c r="Q922">
        <v>0.9995968999999999</v>
      </c>
      <c r="R922">
        <v>2.5650150000000003</v>
      </c>
    </row>
    <row r="923" spans="1:18" x14ac:dyDescent="0.25">
      <c r="A923">
        <v>910</v>
      </c>
      <c r="B923">
        <f>A923*'[1]Speed and degree'!$E$13-67-363</f>
        <v>31.479199999999992</v>
      </c>
      <c r="C923">
        <v>1.1777780697193769</v>
      </c>
      <c r="D923">
        <v>0.96572806971937686</v>
      </c>
      <c r="F923">
        <v>206.1</v>
      </c>
      <c r="G923">
        <v>0.99776920000000002</v>
      </c>
      <c r="H923">
        <v>3.0756060000000001</v>
      </c>
      <c r="P923">
        <v>235.08</v>
      </c>
      <c r="Q923">
        <v>0.99961600000000006</v>
      </c>
      <c r="R923">
        <v>2.564953</v>
      </c>
    </row>
    <row r="924" spans="1:18" x14ac:dyDescent="0.25">
      <c r="A924">
        <v>911</v>
      </c>
      <c r="B924">
        <f>A924*'[1]Speed and degree'!$E$13-67-363</f>
        <v>31.986320000000035</v>
      </c>
      <c r="C924">
        <v>1.1757780697193769</v>
      </c>
      <c r="D924">
        <v>0.97372806971937687</v>
      </c>
      <c r="F924">
        <v>206.28</v>
      </c>
      <c r="G924">
        <v>0.99777539999999998</v>
      </c>
      <c r="H924">
        <v>3.0686659999999999</v>
      </c>
      <c r="P924">
        <v>235.26</v>
      </c>
      <c r="Q924">
        <v>0.9996353</v>
      </c>
      <c r="R924">
        <v>2.5648910000000003</v>
      </c>
    </row>
    <row r="925" spans="1:18" x14ac:dyDescent="0.25">
      <c r="A925">
        <v>912</v>
      </c>
      <c r="B925">
        <f>A925*'[1]Speed and degree'!$E$13-67-363</f>
        <v>32.493440000000021</v>
      </c>
      <c r="C925">
        <v>1.1765580697193769</v>
      </c>
      <c r="D925">
        <v>0.97019806971937683</v>
      </c>
      <c r="F925">
        <v>206.46</v>
      </c>
      <c r="G925">
        <v>0.99778130000000009</v>
      </c>
      <c r="H925">
        <v>3.0613679999999999</v>
      </c>
      <c r="P925">
        <v>235.44</v>
      </c>
      <c r="Q925">
        <v>0.9996545</v>
      </c>
      <c r="R925">
        <v>2.5648289999999996</v>
      </c>
    </row>
    <row r="926" spans="1:18" x14ac:dyDescent="0.25">
      <c r="A926">
        <v>913</v>
      </c>
      <c r="B926">
        <f>A926*'[1]Speed and degree'!$E$13-67-363</f>
        <v>33.000560000000007</v>
      </c>
      <c r="C926">
        <v>1.1782580697193767</v>
      </c>
      <c r="D926">
        <v>0.96903806971937678</v>
      </c>
      <c r="F926">
        <v>206.64</v>
      </c>
      <c r="G926">
        <v>0.99778699999999998</v>
      </c>
      <c r="H926">
        <v>3.0537200000000002</v>
      </c>
      <c r="P926">
        <v>235.62</v>
      </c>
      <c r="Q926">
        <v>0.99967380000000006</v>
      </c>
      <c r="R926">
        <v>2.5647669999999998</v>
      </c>
    </row>
    <row r="927" spans="1:18" x14ac:dyDescent="0.25">
      <c r="A927">
        <v>914</v>
      </c>
      <c r="B927">
        <f>A927*'[1]Speed and degree'!$E$13-67-363</f>
        <v>33.507679999999993</v>
      </c>
      <c r="C927">
        <v>1.1813080697193767</v>
      </c>
      <c r="D927">
        <v>0.96906806971937676</v>
      </c>
      <c r="F927">
        <v>206.82</v>
      </c>
      <c r="G927">
        <v>0.99779250000000008</v>
      </c>
      <c r="H927">
        <v>3.0457319999999997</v>
      </c>
      <c r="P927">
        <v>235.8</v>
      </c>
      <c r="Q927">
        <v>0.99969309999999989</v>
      </c>
      <c r="R927">
        <v>2.564705</v>
      </c>
    </row>
    <row r="928" spans="1:18" x14ac:dyDescent="0.25">
      <c r="A928">
        <v>915</v>
      </c>
      <c r="B928">
        <f>A928*'[1]Speed and degree'!$E$13-67-363</f>
        <v>34.014800000000037</v>
      </c>
      <c r="C928">
        <v>1.1784380697193768</v>
      </c>
      <c r="D928">
        <v>0.97287806971937685</v>
      </c>
      <c r="F928">
        <v>207</v>
      </c>
      <c r="G928">
        <v>0.99779759999999995</v>
      </c>
      <c r="H928">
        <v>3.0374130000000004</v>
      </c>
      <c r="P928">
        <v>235.98</v>
      </c>
      <c r="Q928">
        <v>0.9997125</v>
      </c>
      <c r="R928">
        <v>2.5646429999999998</v>
      </c>
    </row>
    <row r="929" spans="1:18" x14ac:dyDescent="0.25">
      <c r="A929">
        <v>916</v>
      </c>
      <c r="B929">
        <f>A929*'[1]Speed and degree'!$E$13-67-363</f>
        <v>34.521920000000023</v>
      </c>
      <c r="C929">
        <v>1.1806380697193768</v>
      </c>
      <c r="D929">
        <v>0.96894806971937686</v>
      </c>
      <c r="F929">
        <v>207.18</v>
      </c>
      <c r="G929">
        <v>0.99780249999999993</v>
      </c>
      <c r="H929">
        <v>3.0287759999999997</v>
      </c>
      <c r="P929">
        <v>236.16</v>
      </c>
      <c r="Q929">
        <v>0.99973179999999995</v>
      </c>
      <c r="R929">
        <v>2.564581</v>
      </c>
    </row>
    <row r="930" spans="1:18" x14ac:dyDescent="0.25">
      <c r="A930">
        <v>917</v>
      </c>
      <c r="B930">
        <f>A930*'[1]Speed and degree'!$E$13-67-363</f>
        <v>35.029040000000009</v>
      </c>
      <c r="C930">
        <v>1.1805080697193768</v>
      </c>
      <c r="D930">
        <v>0.97046806971937682</v>
      </c>
      <c r="F930">
        <v>207.36</v>
      </c>
      <c r="G930">
        <v>0.99780709999999995</v>
      </c>
      <c r="H930">
        <v>3.0198320000000001</v>
      </c>
      <c r="P930">
        <v>236.34</v>
      </c>
      <c r="Q930">
        <v>0.9997512999999999</v>
      </c>
      <c r="R930">
        <v>2.5645180000000001</v>
      </c>
    </row>
    <row r="931" spans="1:18" x14ac:dyDescent="0.25">
      <c r="A931">
        <v>918</v>
      </c>
      <c r="B931">
        <f>A931*'[1]Speed and degree'!$E$13-67-363</f>
        <v>35.536159999999995</v>
      </c>
      <c r="C931">
        <v>1.1776380697193769</v>
      </c>
      <c r="D931">
        <v>0.97564806971937679</v>
      </c>
      <c r="F931">
        <v>207.54</v>
      </c>
      <c r="G931">
        <v>0.99781149999999996</v>
      </c>
      <c r="H931">
        <v>3.0105939999999998</v>
      </c>
      <c r="P931">
        <v>236.52</v>
      </c>
      <c r="Q931">
        <v>0.99977070000000001</v>
      </c>
      <c r="R931">
        <v>2.5644560000000003</v>
      </c>
    </row>
    <row r="932" spans="1:18" x14ac:dyDescent="0.25">
      <c r="A932">
        <v>919</v>
      </c>
      <c r="B932">
        <f>A932*'[1]Speed and degree'!$E$13-67-363</f>
        <v>36.043280000000038</v>
      </c>
      <c r="C932">
        <v>1.1805080697193768</v>
      </c>
      <c r="D932">
        <v>0.97165806971937685</v>
      </c>
      <c r="F932">
        <v>207.72</v>
      </c>
      <c r="G932">
        <v>0.99781569999999997</v>
      </c>
      <c r="H932">
        <v>3.0010750000000002</v>
      </c>
      <c r="P932">
        <v>236.7</v>
      </c>
      <c r="Q932">
        <v>0.99979020000000007</v>
      </c>
      <c r="R932">
        <v>2.5643939999999996</v>
      </c>
    </row>
    <row r="933" spans="1:18" x14ac:dyDescent="0.25">
      <c r="A933">
        <v>920</v>
      </c>
      <c r="B933">
        <f>A933*'[1]Speed and degree'!$E$13-67-363</f>
        <v>36.550400000000025</v>
      </c>
      <c r="C933">
        <v>1.1817180697193768</v>
      </c>
      <c r="D933">
        <v>0.97592806971937685</v>
      </c>
      <c r="F933">
        <v>207.9</v>
      </c>
      <c r="G933">
        <v>0.99781960000000003</v>
      </c>
      <c r="H933">
        <v>2.9912900000000002</v>
      </c>
      <c r="P933">
        <v>236.88</v>
      </c>
      <c r="Q933">
        <v>0.99980970000000002</v>
      </c>
      <c r="R933">
        <v>2.5643319999999998</v>
      </c>
    </row>
    <row r="934" spans="1:18" x14ac:dyDescent="0.25">
      <c r="A934">
        <v>921</v>
      </c>
      <c r="B934">
        <f>A934*'[1]Speed and degree'!$E$13-67-363</f>
        <v>37.057520000000011</v>
      </c>
      <c r="C934">
        <v>1.1830780697193768</v>
      </c>
      <c r="D934">
        <v>0.9747680697193768</v>
      </c>
      <c r="F934">
        <v>208.08</v>
      </c>
      <c r="G934">
        <v>0.99782340000000003</v>
      </c>
      <c r="H934">
        <v>2.9812560000000001</v>
      </c>
      <c r="P934">
        <v>237.06</v>
      </c>
      <c r="Q934">
        <v>0.99982919999999997</v>
      </c>
      <c r="R934">
        <v>2.56427</v>
      </c>
    </row>
    <row r="935" spans="1:18" x14ac:dyDescent="0.25">
      <c r="A935">
        <v>922</v>
      </c>
      <c r="B935">
        <f>A935*'[1]Speed and degree'!$E$13-67-363</f>
        <v>37.564639999999997</v>
      </c>
      <c r="C935">
        <v>1.1822680697193768</v>
      </c>
      <c r="D935">
        <v>0.97567806971937676</v>
      </c>
      <c r="F935">
        <v>208.26</v>
      </c>
      <c r="G935">
        <v>0.99782680000000001</v>
      </c>
      <c r="H935">
        <v>2.970987</v>
      </c>
      <c r="P935">
        <v>237.24</v>
      </c>
      <c r="Q935">
        <v>0.99984880000000009</v>
      </c>
      <c r="R935">
        <v>2.5642070000000001</v>
      </c>
    </row>
    <row r="936" spans="1:18" x14ac:dyDescent="0.25">
      <c r="A936">
        <v>923</v>
      </c>
      <c r="B936">
        <f>A936*'[1]Speed and degree'!$E$13-67-363</f>
        <v>38.07176000000004</v>
      </c>
      <c r="C936">
        <v>1.1804280697193767</v>
      </c>
      <c r="D936">
        <v>0.97505806971937692</v>
      </c>
      <c r="F936">
        <v>208.44</v>
      </c>
      <c r="G936">
        <v>0.99783010000000005</v>
      </c>
      <c r="H936">
        <v>2.9605009999999998</v>
      </c>
      <c r="P936">
        <v>237.42</v>
      </c>
      <c r="Q936">
        <v>0.99986839999999999</v>
      </c>
      <c r="R936">
        <v>2.5641449999999999</v>
      </c>
    </row>
    <row r="937" spans="1:18" x14ac:dyDescent="0.25">
      <c r="A937">
        <v>924</v>
      </c>
      <c r="B937">
        <f>A937*'[1]Speed and degree'!$E$13-67-363</f>
        <v>38.578880000000026</v>
      </c>
      <c r="C937">
        <v>1.1812080697193768</v>
      </c>
      <c r="D937">
        <v>0.97491806971937689</v>
      </c>
      <c r="F937">
        <v>208.62</v>
      </c>
      <c r="G937">
        <v>0.99783310000000003</v>
      </c>
      <c r="H937">
        <v>2.9498160000000002</v>
      </c>
      <c r="P937">
        <v>237.6</v>
      </c>
      <c r="Q937">
        <v>0.99988810000000006</v>
      </c>
      <c r="R937">
        <v>2.5640830000000001</v>
      </c>
    </row>
    <row r="938" spans="1:18" x14ac:dyDescent="0.25">
      <c r="A938">
        <v>925</v>
      </c>
      <c r="B938">
        <f>A938*'[1]Speed and degree'!$E$13-67-363</f>
        <v>39.086000000000013</v>
      </c>
      <c r="C938">
        <v>1.1818780697193769</v>
      </c>
      <c r="D938">
        <v>0.97465806971937674</v>
      </c>
      <c r="F938">
        <v>208.8</v>
      </c>
      <c r="G938">
        <v>0.9978359</v>
      </c>
      <c r="H938">
        <v>2.938949</v>
      </c>
      <c r="P938">
        <v>237.78</v>
      </c>
      <c r="Q938">
        <v>0.99990769999999995</v>
      </c>
      <c r="R938">
        <v>2.5640210000000003</v>
      </c>
    </row>
    <row r="939" spans="1:18" x14ac:dyDescent="0.25">
      <c r="A939">
        <v>926</v>
      </c>
      <c r="B939">
        <f>A939*'[1]Speed and degree'!$E$13-67-363</f>
        <v>39.593119999999999</v>
      </c>
      <c r="C939">
        <v>1.1797580697193768</v>
      </c>
      <c r="D939">
        <v>0.97606806971937687</v>
      </c>
      <c r="F939">
        <v>208.98</v>
      </c>
      <c r="G939">
        <v>0.99783860000000002</v>
      </c>
      <c r="H939">
        <v>2.9279199999999999</v>
      </c>
      <c r="P939">
        <v>237.96</v>
      </c>
      <c r="Q939">
        <v>0.99992740000000002</v>
      </c>
      <c r="R939">
        <v>2.5639589999999997</v>
      </c>
    </row>
    <row r="940" spans="1:18" x14ac:dyDescent="0.25">
      <c r="A940">
        <v>927</v>
      </c>
      <c r="B940">
        <f>A940*'[1]Speed and degree'!$E$13-67-363</f>
        <v>40.100240000000042</v>
      </c>
      <c r="C940">
        <v>1.1773580697193768</v>
      </c>
      <c r="D940">
        <v>0.97889806971937676</v>
      </c>
      <c r="F940">
        <v>209.16</v>
      </c>
      <c r="G940">
        <v>0.99784099999999998</v>
      </c>
      <c r="H940">
        <v>2.9167489999999998</v>
      </c>
      <c r="P940">
        <v>238.14</v>
      </c>
      <c r="Q940">
        <v>0.99994720000000004</v>
      </c>
      <c r="R940">
        <v>2.5638959999999997</v>
      </c>
    </row>
    <row r="941" spans="1:18" x14ac:dyDescent="0.25">
      <c r="A941">
        <v>928</v>
      </c>
      <c r="B941">
        <f>A941*'[1]Speed and degree'!$E$13-67-363</f>
        <v>40.607360000000028</v>
      </c>
      <c r="C941">
        <v>1.1770980697193769</v>
      </c>
      <c r="D941">
        <v>0.97975806971937685</v>
      </c>
      <c r="F941">
        <v>209.34</v>
      </c>
      <c r="G941">
        <v>0.99784329999999999</v>
      </c>
      <c r="H941">
        <v>2.9054549999999999</v>
      </c>
      <c r="P941">
        <v>238.32</v>
      </c>
      <c r="Q941">
        <v>0.99996689999999999</v>
      </c>
      <c r="R941">
        <v>2.5638339999999999</v>
      </c>
    </row>
    <row r="942" spans="1:18" x14ac:dyDescent="0.25">
      <c r="A942">
        <v>929</v>
      </c>
      <c r="B942">
        <f>A942*'[1]Speed and degree'!$E$13-67-363</f>
        <v>41.114480000000015</v>
      </c>
      <c r="C942">
        <v>1.1780780697193769</v>
      </c>
      <c r="D942">
        <v>0.98048806971937674</v>
      </c>
      <c r="F942">
        <v>209.52</v>
      </c>
      <c r="G942">
        <v>0.9978454000000001</v>
      </c>
      <c r="H942">
        <v>2.8940589999999999</v>
      </c>
      <c r="P942">
        <v>238.5</v>
      </c>
      <c r="Q942">
        <v>0.99998670000000001</v>
      </c>
      <c r="R942">
        <v>2.5637720000000002</v>
      </c>
    </row>
    <row r="943" spans="1:18" x14ac:dyDescent="0.25">
      <c r="A943">
        <v>930</v>
      </c>
      <c r="B943">
        <f>A943*'[1]Speed and degree'!$E$13-67-363</f>
        <v>41.621600000000001</v>
      </c>
      <c r="C943">
        <v>1.1760780697193769</v>
      </c>
      <c r="D943">
        <v>0.9844280697193768</v>
      </c>
      <c r="F943">
        <v>209.7</v>
      </c>
      <c r="G943">
        <v>0.99784739999999994</v>
      </c>
      <c r="H943">
        <v>2.8825819999999998</v>
      </c>
      <c r="P943">
        <v>238.68</v>
      </c>
      <c r="Q943">
        <v>1.0000069999999999</v>
      </c>
      <c r="R943">
        <v>2.5637099999999999</v>
      </c>
    </row>
    <row r="944" spans="1:18" x14ac:dyDescent="0.25">
      <c r="A944">
        <v>931</v>
      </c>
      <c r="B944">
        <f>A944*'[1]Speed and degree'!$E$13-67-363</f>
        <v>42.128719999999987</v>
      </c>
      <c r="C944">
        <v>1.1780880697193767</v>
      </c>
      <c r="D944">
        <v>0.98535806971937689</v>
      </c>
      <c r="F944">
        <v>209.88</v>
      </c>
      <c r="G944">
        <v>0.99784919999999999</v>
      </c>
      <c r="H944">
        <v>2.8710460000000002</v>
      </c>
      <c r="P944">
        <v>238.86</v>
      </c>
      <c r="Q944">
        <v>1.0000260000000001</v>
      </c>
      <c r="R944">
        <v>2.5636480000000001</v>
      </c>
    </row>
    <row r="945" spans="1:18" x14ac:dyDescent="0.25">
      <c r="A945">
        <v>932</v>
      </c>
      <c r="B945">
        <f>A945*'[1]Speed and degree'!$E$13-67-363</f>
        <v>42.63584000000003</v>
      </c>
      <c r="C945">
        <v>1.1808780697193768</v>
      </c>
      <c r="D945">
        <v>0.98283806971937682</v>
      </c>
      <c r="F945">
        <v>210.06</v>
      </c>
      <c r="G945">
        <v>0.99785089999999999</v>
      </c>
      <c r="H945">
        <v>2.8594729999999999</v>
      </c>
      <c r="P945">
        <v>239.04</v>
      </c>
      <c r="Q945">
        <v>1.000046</v>
      </c>
      <c r="R945">
        <v>2.5635849999999998</v>
      </c>
    </row>
    <row r="946" spans="1:18" x14ac:dyDescent="0.25">
      <c r="A946">
        <v>933</v>
      </c>
      <c r="B946">
        <f>A946*'[1]Speed and degree'!$E$13-67-363</f>
        <v>43.142960000000016</v>
      </c>
      <c r="C946">
        <v>1.1809380697193768</v>
      </c>
      <c r="D946">
        <v>0.98270806971937685</v>
      </c>
      <c r="F946">
        <v>210.24</v>
      </c>
      <c r="G946">
        <v>0.99785250000000003</v>
      </c>
      <c r="H946">
        <v>2.8478840000000001</v>
      </c>
      <c r="P946">
        <v>239.22</v>
      </c>
      <c r="Q946">
        <v>1.0000660000000001</v>
      </c>
      <c r="R946">
        <v>2.563523</v>
      </c>
    </row>
    <row r="947" spans="1:18" x14ac:dyDescent="0.25">
      <c r="A947">
        <v>934</v>
      </c>
      <c r="B947">
        <f>A947*'[1]Speed and degree'!$E$13-67-363</f>
        <v>43.650080000000003</v>
      </c>
      <c r="C947">
        <v>1.1807280697193769</v>
      </c>
      <c r="D947">
        <v>0.98683806971937682</v>
      </c>
      <c r="F947">
        <v>210.42</v>
      </c>
      <c r="G947">
        <v>0.99785399999999991</v>
      </c>
      <c r="H947">
        <v>2.8363019999999999</v>
      </c>
      <c r="P947">
        <v>239.4</v>
      </c>
      <c r="Q947">
        <v>1.000086</v>
      </c>
      <c r="R947">
        <v>2.5634609999999998</v>
      </c>
    </row>
    <row r="948" spans="1:18" x14ac:dyDescent="0.25">
      <c r="A948">
        <v>935</v>
      </c>
      <c r="B948">
        <f>A948*'[1]Speed and degree'!$E$13-67-363</f>
        <v>44.157199999999989</v>
      </c>
      <c r="C948">
        <v>1.1796180697193768</v>
      </c>
      <c r="D948">
        <v>0.9850880697193769</v>
      </c>
      <c r="F948">
        <v>210.6</v>
      </c>
      <c r="G948">
        <v>0.99785539999999995</v>
      </c>
      <c r="H948">
        <v>2.8247489999999997</v>
      </c>
      <c r="P948">
        <v>239.58</v>
      </c>
      <c r="Q948">
        <v>1.0001059999999999</v>
      </c>
      <c r="R948">
        <v>2.563399</v>
      </c>
    </row>
    <row r="949" spans="1:18" x14ac:dyDescent="0.25">
      <c r="A949">
        <v>936</v>
      </c>
      <c r="B949">
        <f>A949*'[1]Speed and degree'!$E$13-67-363</f>
        <v>44.664320000000032</v>
      </c>
      <c r="C949">
        <v>1.1794280697193769</v>
      </c>
      <c r="D949">
        <v>0.98892806971937675</v>
      </c>
      <c r="F949">
        <v>210.78</v>
      </c>
      <c r="G949">
        <v>0.99785669999999993</v>
      </c>
      <c r="H949">
        <v>2.8132479999999997</v>
      </c>
      <c r="P949">
        <v>239.76</v>
      </c>
      <c r="Q949">
        <v>1.0001260000000001</v>
      </c>
      <c r="R949">
        <v>2.5633370000000002</v>
      </c>
    </row>
    <row r="950" spans="1:18" x14ac:dyDescent="0.25">
      <c r="A950">
        <v>937</v>
      </c>
      <c r="B950">
        <f>A950*'[1]Speed and degree'!$E$13-67-363</f>
        <v>45.171440000000018</v>
      </c>
      <c r="C950">
        <v>1.1779680697193768</v>
      </c>
      <c r="D950">
        <v>0.99026806971937686</v>
      </c>
      <c r="F950">
        <v>210.96</v>
      </c>
      <c r="G950">
        <v>0.99785799999999991</v>
      </c>
      <c r="H950">
        <v>2.8018209999999999</v>
      </c>
      <c r="P950">
        <v>239.94</v>
      </c>
      <c r="Q950">
        <v>1.000146</v>
      </c>
      <c r="R950">
        <v>2.563275</v>
      </c>
    </row>
    <row r="951" spans="1:18" x14ac:dyDescent="0.25">
      <c r="A951">
        <v>938</v>
      </c>
      <c r="B951">
        <f>A951*'[1]Speed and degree'!$E$13-67-363</f>
        <v>45.678560000000004</v>
      </c>
      <c r="C951">
        <v>1.1756180697193768</v>
      </c>
      <c r="D951">
        <v>0.98904806971937687</v>
      </c>
      <c r="F951">
        <v>211.14</v>
      </c>
      <c r="G951">
        <v>0.99785929999999989</v>
      </c>
      <c r="H951">
        <v>2.7904899999999997</v>
      </c>
      <c r="P951">
        <v>240.12</v>
      </c>
      <c r="Q951">
        <v>1.0001659999999999</v>
      </c>
      <c r="R951">
        <v>2.5632130000000002</v>
      </c>
    </row>
    <row r="952" spans="1:18" x14ac:dyDescent="0.25">
      <c r="A952">
        <v>939</v>
      </c>
      <c r="B952">
        <f>A952*'[1]Speed and degree'!$E$13-67-363</f>
        <v>46.185679999999991</v>
      </c>
      <c r="C952">
        <v>1.1713580697193768</v>
      </c>
      <c r="D952">
        <v>0.99201806971937678</v>
      </c>
      <c r="F952">
        <v>211.32</v>
      </c>
      <c r="G952">
        <v>0.99786050000000004</v>
      </c>
      <c r="H952">
        <v>2.7792790000000003</v>
      </c>
      <c r="P952">
        <v>240.3</v>
      </c>
      <c r="Q952">
        <v>1.000186</v>
      </c>
      <c r="R952">
        <v>2.5631509999999995</v>
      </c>
    </row>
    <row r="953" spans="1:18" x14ac:dyDescent="0.25">
      <c r="A953">
        <v>940</v>
      </c>
      <c r="B953">
        <f>A953*'[1]Speed and degree'!$E$13-67-363</f>
        <v>46.692800000000034</v>
      </c>
      <c r="C953">
        <v>1.1691780697193768</v>
      </c>
      <c r="D953">
        <v>0.98949806971937693</v>
      </c>
      <c r="F953">
        <v>211.5</v>
      </c>
      <c r="G953">
        <v>0.99786169999999996</v>
      </c>
      <c r="H953">
        <v>2.7682090000000001</v>
      </c>
      <c r="P953">
        <v>240.48</v>
      </c>
      <c r="Q953">
        <v>1.0002059999999999</v>
      </c>
      <c r="R953">
        <v>2.5630889999999997</v>
      </c>
    </row>
    <row r="954" spans="1:18" x14ac:dyDescent="0.25">
      <c r="A954">
        <v>941</v>
      </c>
      <c r="B954">
        <f>A954*'[1]Speed and degree'!$E$13-67-363</f>
        <v>47.19992000000002</v>
      </c>
      <c r="C954">
        <v>1.1672580697193768</v>
      </c>
      <c r="D954">
        <v>0.99212806971937684</v>
      </c>
      <c r="F954">
        <v>211.68</v>
      </c>
      <c r="G954">
        <v>0.99786299999999994</v>
      </c>
      <c r="H954">
        <v>2.7573020000000001</v>
      </c>
      <c r="P954">
        <v>240.66</v>
      </c>
      <c r="Q954">
        <v>1.0002260000000001</v>
      </c>
      <c r="R954">
        <v>2.5630259999999998</v>
      </c>
    </row>
    <row r="955" spans="1:18" x14ac:dyDescent="0.25">
      <c r="A955">
        <v>942</v>
      </c>
      <c r="B955">
        <f>A955*'[1]Speed and degree'!$E$13-67-363</f>
        <v>47.707040000000006</v>
      </c>
      <c r="C955">
        <v>1.1650380697193767</v>
      </c>
      <c r="D955">
        <v>0.99522806971937672</v>
      </c>
      <c r="F955">
        <v>211.86</v>
      </c>
      <c r="G955">
        <v>0.99786429999999993</v>
      </c>
      <c r="H955">
        <v>2.7465789999999997</v>
      </c>
      <c r="P955">
        <v>240.84</v>
      </c>
      <c r="Q955">
        <v>1.000246</v>
      </c>
      <c r="R955">
        <v>2.562964</v>
      </c>
    </row>
    <row r="956" spans="1:18" x14ac:dyDescent="0.25">
      <c r="A956">
        <v>943</v>
      </c>
      <c r="B956">
        <f>A956*'[1]Speed and degree'!$E$13-67-363</f>
        <v>48.214159999999993</v>
      </c>
      <c r="C956">
        <v>1.1632580697193768</v>
      </c>
      <c r="D956">
        <v>0.99376806971937692</v>
      </c>
      <c r="F956">
        <v>212.04</v>
      </c>
      <c r="G956">
        <v>0.99786559999999991</v>
      </c>
      <c r="H956">
        <v>2.7360610000000003</v>
      </c>
      <c r="P956">
        <v>241.02</v>
      </c>
      <c r="Q956">
        <v>1.0002660000000001</v>
      </c>
      <c r="R956">
        <v>2.5629020000000002</v>
      </c>
    </row>
    <row r="957" spans="1:18" x14ac:dyDescent="0.25">
      <c r="A957">
        <v>944</v>
      </c>
      <c r="B957">
        <f>A957*'[1]Speed and degree'!$E$13-67-363</f>
        <v>48.721280000000036</v>
      </c>
      <c r="C957">
        <v>1.1614780697193767</v>
      </c>
      <c r="D957">
        <v>0.9946980697193768</v>
      </c>
      <c r="F957">
        <v>212.22</v>
      </c>
      <c r="G957">
        <v>0.99786699999999995</v>
      </c>
      <c r="H957">
        <v>2.7257699999999998</v>
      </c>
      <c r="P957">
        <v>241.2</v>
      </c>
      <c r="Q957">
        <v>1.0002869999999999</v>
      </c>
      <c r="R957">
        <v>2.56284</v>
      </c>
    </row>
    <row r="958" spans="1:18" x14ac:dyDescent="0.25">
      <c r="A958">
        <v>945</v>
      </c>
      <c r="B958">
        <f>A958*'[1]Speed and degree'!$E$13-67-363</f>
        <v>49.228400000000022</v>
      </c>
      <c r="C958">
        <v>1.1672380697193769</v>
      </c>
      <c r="D958">
        <v>0.99764806971937681</v>
      </c>
      <c r="F958">
        <v>212.4</v>
      </c>
      <c r="G958">
        <v>0.99786850000000005</v>
      </c>
      <c r="H958">
        <v>2.7157229999999997</v>
      </c>
      <c r="P958">
        <v>241.38</v>
      </c>
      <c r="Q958">
        <v>1.0003070000000001</v>
      </c>
      <c r="R958">
        <v>2.5627780000000002</v>
      </c>
    </row>
    <row r="959" spans="1:18" x14ac:dyDescent="0.25">
      <c r="A959">
        <v>946</v>
      </c>
      <c r="B959">
        <f>A959*'[1]Speed and degree'!$E$13-67-363</f>
        <v>49.735520000000008</v>
      </c>
      <c r="C959">
        <v>1.1719780697193769</v>
      </c>
      <c r="D959">
        <v>0.99894806971937689</v>
      </c>
      <c r="F959">
        <v>212.58</v>
      </c>
      <c r="G959">
        <v>0.99787019999999993</v>
      </c>
      <c r="H959">
        <v>2.7059419999999998</v>
      </c>
      <c r="P959">
        <v>241.56</v>
      </c>
      <c r="Q959">
        <v>1.000327</v>
      </c>
      <c r="R959">
        <v>2.5627170000000001</v>
      </c>
    </row>
    <row r="960" spans="1:18" x14ac:dyDescent="0.25">
      <c r="A960">
        <v>947</v>
      </c>
      <c r="B960">
        <f>A960*'[1]Speed and degree'!$E$13-67-363</f>
        <v>50.242639999999994</v>
      </c>
      <c r="C960">
        <v>1.1719480697193769</v>
      </c>
      <c r="D960">
        <v>1.0002080697193769</v>
      </c>
      <c r="F960">
        <v>212.76</v>
      </c>
      <c r="G960">
        <v>0.99787189999999992</v>
      </c>
      <c r="H960">
        <v>2.6964429999999999</v>
      </c>
      <c r="P960">
        <v>241.74</v>
      </c>
      <c r="Q960">
        <v>1.0003470000000001</v>
      </c>
      <c r="R960">
        <v>2.5626549999999999</v>
      </c>
    </row>
    <row r="961" spans="1:18" x14ac:dyDescent="0.25">
      <c r="A961">
        <v>948</v>
      </c>
      <c r="B961">
        <f>A961*'[1]Speed and degree'!$E$13-67-363</f>
        <v>50.749760000000038</v>
      </c>
      <c r="C961">
        <v>1.1681980697193768</v>
      </c>
      <c r="D961">
        <v>1.0042580697193768</v>
      </c>
      <c r="F961">
        <v>212.94</v>
      </c>
      <c r="G961">
        <v>0.99787369999999997</v>
      </c>
      <c r="H961">
        <v>2.6872440000000002</v>
      </c>
      <c r="P961">
        <v>241.92</v>
      </c>
      <c r="Q961">
        <v>1.000367</v>
      </c>
      <c r="R961">
        <v>2.5625930000000001</v>
      </c>
    </row>
    <row r="962" spans="1:18" x14ac:dyDescent="0.25">
      <c r="A962">
        <v>949</v>
      </c>
      <c r="B962">
        <f>A962*'[1]Speed and degree'!$E$13-67-363</f>
        <v>51.256880000000024</v>
      </c>
      <c r="C962">
        <v>1.1622680697193768</v>
      </c>
      <c r="D962">
        <v>1.0074080697193768</v>
      </c>
      <c r="F962">
        <v>213.12</v>
      </c>
      <c r="G962">
        <v>0.99787580000000009</v>
      </c>
      <c r="H962">
        <v>2.6783600000000001</v>
      </c>
      <c r="P962">
        <v>242.1</v>
      </c>
      <c r="Q962">
        <v>1.0003880000000001</v>
      </c>
      <c r="R962">
        <v>2.5625310000000003</v>
      </c>
    </row>
    <row r="963" spans="1:18" x14ac:dyDescent="0.25">
      <c r="A963">
        <v>950</v>
      </c>
      <c r="B963">
        <f>A963*'[1]Speed and degree'!$E$13-67-363</f>
        <v>51.76400000000001</v>
      </c>
      <c r="C963">
        <v>1.1600480697193769</v>
      </c>
      <c r="D963">
        <v>1.0037880697193768</v>
      </c>
      <c r="F963">
        <v>213.3</v>
      </c>
      <c r="G963">
        <v>0.99787800000000004</v>
      </c>
      <c r="H963">
        <v>2.6698079999999997</v>
      </c>
      <c r="P963">
        <v>242.28</v>
      </c>
      <c r="Q963">
        <v>1.000408</v>
      </c>
      <c r="R963">
        <v>2.5624689999999997</v>
      </c>
    </row>
    <row r="964" spans="1:18" x14ac:dyDescent="0.25">
      <c r="A964">
        <v>951</v>
      </c>
      <c r="B964">
        <f>A964*'[1]Speed and degree'!$E$13-67-363</f>
        <v>52.271119999999996</v>
      </c>
      <c r="C964">
        <v>1.1541880697193769</v>
      </c>
      <c r="D964">
        <v>1.0004580697193768</v>
      </c>
      <c r="F964">
        <v>213.48</v>
      </c>
      <c r="G964">
        <v>0.99788049999999995</v>
      </c>
      <c r="H964">
        <v>2.6615989999999998</v>
      </c>
      <c r="P964">
        <v>242.46</v>
      </c>
      <c r="Q964">
        <v>1.0004280000000001</v>
      </c>
      <c r="R964">
        <v>2.5624069999999999</v>
      </c>
    </row>
    <row r="965" spans="1:18" x14ac:dyDescent="0.25">
      <c r="A965">
        <v>952</v>
      </c>
      <c r="B965">
        <f>A965*'[1]Speed and degree'!$E$13-67-363</f>
        <v>52.778240000000039</v>
      </c>
      <c r="C965">
        <v>1.1354980697193768</v>
      </c>
      <c r="D965">
        <v>1.0028480697193769</v>
      </c>
      <c r="F965">
        <v>213.66</v>
      </c>
      <c r="G965">
        <v>0.99788309999999991</v>
      </c>
      <c r="H965">
        <v>2.6537470000000001</v>
      </c>
      <c r="P965">
        <v>242.64</v>
      </c>
      <c r="Q965">
        <v>1.0004489999999999</v>
      </c>
      <c r="R965">
        <v>2.5623459999999998</v>
      </c>
    </row>
    <row r="966" spans="1:18" x14ac:dyDescent="0.25">
      <c r="A966">
        <v>953</v>
      </c>
      <c r="B966">
        <f>A966*'[1]Speed and degree'!$E$13-67-363</f>
        <v>53.285360000000026</v>
      </c>
      <c r="C966">
        <v>1.1072280697193768</v>
      </c>
      <c r="D966">
        <v>1.0078980697193769</v>
      </c>
      <c r="F966">
        <v>213.84</v>
      </c>
      <c r="G966">
        <v>0.99788600000000005</v>
      </c>
      <c r="H966">
        <v>2.646261</v>
      </c>
      <c r="P966">
        <v>242.82</v>
      </c>
      <c r="Q966">
        <v>1.0004689999999998</v>
      </c>
      <c r="R966">
        <v>2.562284</v>
      </c>
    </row>
    <row r="967" spans="1:18" x14ac:dyDescent="0.25">
      <c r="A967">
        <v>954</v>
      </c>
      <c r="B967">
        <f>A967*'[1]Speed and degree'!$E$13-67-363</f>
        <v>53.792480000000012</v>
      </c>
      <c r="C967">
        <v>1.0809680697193769</v>
      </c>
      <c r="D967">
        <v>1.0117980697193769</v>
      </c>
      <c r="F967">
        <v>214.02</v>
      </c>
      <c r="G967">
        <v>0.99788909999999997</v>
      </c>
      <c r="H967">
        <v>2.639151</v>
      </c>
      <c r="P967">
        <v>243</v>
      </c>
      <c r="Q967">
        <v>1.000489</v>
      </c>
      <c r="R967">
        <v>2.5622219999999998</v>
      </c>
    </row>
    <row r="968" spans="1:18" x14ac:dyDescent="0.25">
      <c r="A968">
        <v>955</v>
      </c>
      <c r="B968">
        <f>A968*'[1]Speed and degree'!$E$13-67-363</f>
        <v>54.299599999999998</v>
      </c>
      <c r="C968">
        <v>1.0608980697193768</v>
      </c>
      <c r="D968">
        <v>1.0077680697193769</v>
      </c>
      <c r="F968">
        <v>214.2</v>
      </c>
      <c r="G968">
        <v>0.99789249999999996</v>
      </c>
      <c r="H968">
        <v>2.632422</v>
      </c>
      <c r="P968">
        <v>243.18</v>
      </c>
      <c r="Q968">
        <v>1.00051</v>
      </c>
      <c r="R968">
        <v>2.56216</v>
      </c>
    </row>
    <row r="969" spans="1:18" x14ac:dyDescent="0.25">
      <c r="A969">
        <v>956</v>
      </c>
      <c r="B969">
        <f>A969*'[1]Speed and degree'!$E$13-67-363</f>
        <v>54.806720000000041</v>
      </c>
      <c r="C969">
        <v>1.0465180697193768</v>
      </c>
      <c r="D969">
        <v>1.0113980697193767</v>
      </c>
      <c r="F969">
        <v>214.38</v>
      </c>
      <c r="G969">
        <v>0.99789620000000001</v>
      </c>
      <c r="H969">
        <v>2.62608</v>
      </c>
      <c r="P969">
        <v>243.36</v>
      </c>
      <c r="Q969">
        <v>1.0005299999999999</v>
      </c>
      <c r="R969">
        <v>2.5620989999999999</v>
      </c>
    </row>
    <row r="970" spans="1:18" x14ac:dyDescent="0.25">
      <c r="A970">
        <v>957</v>
      </c>
      <c r="B970">
        <f>A970*'[1]Speed and degree'!$E$13-67-363</f>
        <v>55.313840000000027</v>
      </c>
      <c r="C970">
        <v>1.0330080697193769</v>
      </c>
      <c r="D970">
        <v>1.0149880697193767</v>
      </c>
      <c r="F970">
        <v>214.56</v>
      </c>
      <c r="G970">
        <v>0.99790029999999996</v>
      </c>
      <c r="H970">
        <v>2.6201260000000004</v>
      </c>
      <c r="P970">
        <v>243.54</v>
      </c>
      <c r="Q970">
        <v>1.000551</v>
      </c>
      <c r="R970">
        <v>2.5620370000000001</v>
      </c>
    </row>
    <row r="971" spans="1:18" x14ac:dyDescent="0.25">
      <c r="A971">
        <v>958</v>
      </c>
      <c r="B971">
        <f>A971*'[1]Speed and degree'!$E$13-67-363</f>
        <v>55.820960000000014</v>
      </c>
      <c r="C971">
        <v>1.0220380697193767</v>
      </c>
      <c r="D971">
        <v>1.0154680697193768</v>
      </c>
      <c r="F971">
        <v>214.74</v>
      </c>
      <c r="G971">
        <v>0.99790459999999992</v>
      </c>
      <c r="H971">
        <v>2.6145620000000003</v>
      </c>
      <c r="P971">
        <v>243.72</v>
      </c>
      <c r="Q971">
        <v>1.0005710000000001</v>
      </c>
      <c r="R971">
        <v>2.561976</v>
      </c>
    </row>
    <row r="972" spans="1:18" x14ac:dyDescent="0.25">
      <c r="A972">
        <v>959</v>
      </c>
      <c r="B972">
        <f>A972*'[1]Speed and degree'!$E$13-67-363</f>
        <v>56.32808</v>
      </c>
      <c r="C972">
        <v>1.0142680697193769</v>
      </c>
      <c r="D972">
        <v>1.0128180697193769</v>
      </c>
      <c r="F972">
        <v>214.92</v>
      </c>
      <c r="G972">
        <v>0.9979093</v>
      </c>
      <c r="H972">
        <v>2.6093849999999996</v>
      </c>
      <c r="P972">
        <v>243.9</v>
      </c>
      <c r="Q972">
        <v>1.000591</v>
      </c>
      <c r="R972">
        <v>2.5619139999999998</v>
      </c>
    </row>
    <row r="973" spans="1:18" x14ac:dyDescent="0.25">
      <c r="A973">
        <v>960</v>
      </c>
      <c r="B973">
        <f>A973*'[1]Speed and degree'!$E$13-67-363</f>
        <v>56.835199999999986</v>
      </c>
      <c r="C973">
        <v>1.0077580697193769</v>
      </c>
      <c r="D973">
        <v>1.0161180697193768</v>
      </c>
      <c r="F973">
        <v>215.1</v>
      </c>
      <c r="G973">
        <v>0.99791419999999997</v>
      </c>
      <c r="H973">
        <v>2.60459</v>
      </c>
      <c r="P973">
        <v>244.08</v>
      </c>
      <c r="Q973">
        <v>1.0006120000000001</v>
      </c>
      <c r="R973">
        <v>2.5618529999999997</v>
      </c>
    </row>
    <row r="974" spans="1:18" x14ac:dyDescent="0.25">
      <c r="A974">
        <v>961</v>
      </c>
      <c r="B974">
        <f>A974*'[1]Speed and degree'!$E$13-67-363</f>
        <v>57.342320000000029</v>
      </c>
      <c r="C974">
        <v>1.0002180697193768</v>
      </c>
      <c r="D974">
        <v>1.0179880697193768</v>
      </c>
      <c r="F974">
        <v>215.28</v>
      </c>
      <c r="G974">
        <v>0.99791949999999996</v>
      </c>
      <c r="H974">
        <v>2.6001699999999999</v>
      </c>
      <c r="P974">
        <v>244.26</v>
      </c>
      <c r="Q974">
        <v>1.000632</v>
      </c>
      <c r="R974">
        <v>2.5617909999999999</v>
      </c>
    </row>
    <row r="975" spans="1:18" x14ac:dyDescent="0.25">
      <c r="A975">
        <v>962</v>
      </c>
      <c r="B975">
        <f>A975*'[1]Speed and degree'!$E$13-67-363</f>
        <v>57.849440000000016</v>
      </c>
      <c r="C975">
        <v>0.9936480697193768</v>
      </c>
      <c r="D975">
        <v>1.0177580697193769</v>
      </c>
      <c r="F975">
        <v>215.46</v>
      </c>
      <c r="G975">
        <v>0.99792519999999996</v>
      </c>
      <c r="H975">
        <v>2.5961540000000003</v>
      </c>
      <c r="P975">
        <v>244.44</v>
      </c>
      <c r="Q975">
        <v>1.000653</v>
      </c>
      <c r="R975">
        <v>2.5617299999999998</v>
      </c>
    </row>
    <row r="976" spans="1:18" x14ac:dyDescent="0.25">
      <c r="A976">
        <v>963</v>
      </c>
      <c r="B976">
        <f>A976*'[1]Speed and degree'!$E$13-67-363</f>
        <v>58.356560000000002</v>
      </c>
      <c r="C976">
        <v>0.98926806971937675</v>
      </c>
      <c r="D976">
        <v>1.0217180697193768</v>
      </c>
      <c r="F976">
        <v>215.64</v>
      </c>
      <c r="G976">
        <v>0.99793120000000002</v>
      </c>
      <c r="H976">
        <v>2.5926010000000002</v>
      </c>
      <c r="P976">
        <v>244.62</v>
      </c>
      <c r="Q976">
        <v>1.0006729999999999</v>
      </c>
      <c r="R976">
        <v>2.5616680000000001</v>
      </c>
    </row>
    <row r="977" spans="1:18" x14ac:dyDescent="0.25">
      <c r="A977">
        <v>964</v>
      </c>
      <c r="B977">
        <f>A977*'[1]Speed and degree'!$E$13-67-363</f>
        <v>58.863679999999988</v>
      </c>
      <c r="C977">
        <v>0.98546806971937673</v>
      </c>
      <c r="D977">
        <v>1.0204280697193768</v>
      </c>
      <c r="F977">
        <v>215.82</v>
      </c>
      <c r="G977">
        <v>0.99793769999999993</v>
      </c>
      <c r="H977">
        <v>2.5894740000000001</v>
      </c>
      <c r="P977">
        <v>244.8</v>
      </c>
      <c r="Q977">
        <v>1.000694</v>
      </c>
      <c r="R977">
        <v>2.5616070000000004</v>
      </c>
    </row>
    <row r="978" spans="1:18" x14ac:dyDescent="0.25">
      <c r="A978">
        <v>965</v>
      </c>
      <c r="B978">
        <f>A978*'[1]Speed and degree'!$E$13-67-363</f>
        <v>59.370800000000031</v>
      </c>
      <c r="C978">
        <v>0.98126806971937675</v>
      </c>
      <c r="D978">
        <v>1.0236280697193769</v>
      </c>
      <c r="F978">
        <v>216</v>
      </c>
      <c r="G978">
        <v>0.99794450000000001</v>
      </c>
      <c r="H978">
        <v>2.5867360000000001</v>
      </c>
      <c r="P978">
        <v>244.98</v>
      </c>
      <c r="Q978">
        <v>1.0007139999999999</v>
      </c>
      <c r="R978">
        <v>2.5615460000000003</v>
      </c>
    </row>
    <row r="979" spans="1:18" x14ac:dyDescent="0.25">
      <c r="A979">
        <v>966</v>
      </c>
      <c r="B979">
        <f>A979*'[1]Speed and degree'!$E$13-67-363</f>
        <v>59.877920000000017</v>
      </c>
      <c r="C979">
        <v>0.9864780697193769</v>
      </c>
      <c r="D979">
        <v>1.0121080697193767</v>
      </c>
      <c r="F979">
        <v>216.18</v>
      </c>
      <c r="G979">
        <v>0.9979517</v>
      </c>
      <c r="H979">
        <v>2.5843479999999999</v>
      </c>
      <c r="P979">
        <v>245.16</v>
      </c>
      <c r="Q979">
        <v>1.0007349999999999</v>
      </c>
      <c r="R979">
        <v>2.5614850000000002</v>
      </c>
    </row>
    <row r="980" spans="1:18" x14ac:dyDescent="0.25">
      <c r="A980">
        <v>967</v>
      </c>
      <c r="B980">
        <f>A980*'[1]Speed and degree'!$E$13-67-363</f>
        <v>60.385040000000004</v>
      </c>
      <c r="C980">
        <v>0.98405806971937682</v>
      </c>
      <c r="D980">
        <v>1.0181080697193767</v>
      </c>
      <c r="F980">
        <v>216.36</v>
      </c>
      <c r="G980">
        <v>0.99795929999999999</v>
      </c>
      <c r="H980">
        <v>2.582274</v>
      </c>
      <c r="P980">
        <v>245.34</v>
      </c>
      <c r="Q980">
        <v>1.0007550000000001</v>
      </c>
      <c r="R980">
        <v>2.5614240000000001</v>
      </c>
    </row>
    <row r="981" spans="1:18" x14ac:dyDescent="0.25">
      <c r="A981">
        <v>968</v>
      </c>
      <c r="B981">
        <f>A981*'[1]Speed and degree'!$E$13-67-363</f>
        <v>60.89215999999999</v>
      </c>
      <c r="C981">
        <v>0.9746480697193769</v>
      </c>
      <c r="D981">
        <v>1.0308980697193768</v>
      </c>
      <c r="F981">
        <v>216.54</v>
      </c>
      <c r="G981">
        <v>0.99796739999999995</v>
      </c>
      <c r="H981">
        <v>2.5804809999999998</v>
      </c>
      <c r="P981">
        <v>245.52</v>
      </c>
      <c r="Q981">
        <v>1.0007760000000001</v>
      </c>
      <c r="R981">
        <v>2.5613619999999999</v>
      </c>
    </row>
    <row r="982" spans="1:18" x14ac:dyDescent="0.25">
      <c r="A982">
        <v>969</v>
      </c>
      <c r="B982">
        <f>A982*'[1]Speed and degree'!$E$13-67-363</f>
        <v>61.399280000000033</v>
      </c>
      <c r="C982">
        <v>0.97130806971937678</v>
      </c>
      <c r="D982">
        <v>1.0350980697193768</v>
      </c>
      <c r="F982">
        <v>216.72</v>
      </c>
      <c r="G982">
        <v>0.99797579999999997</v>
      </c>
      <c r="H982">
        <v>2.578935</v>
      </c>
      <c r="P982">
        <v>245.7</v>
      </c>
      <c r="Q982">
        <v>1.0007969999999999</v>
      </c>
      <c r="R982">
        <v>2.5613010000000003</v>
      </c>
    </row>
    <row r="983" spans="1:18" x14ac:dyDescent="0.25">
      <c r="A983">
        <v>970</v>
      </c>
      <c r="B983">
        <f>A983*'[1]Speed and degree'!$E$13-67-363</f>
        <v>61.906400000000019</v>
      </c>
      <c r="C983">
        <v>0.97347806971937678</v>
      </c>
      <c r="D983">
        <v>1.0296580697193769</v>
      </c>
      <c r="F983">
        <v>216.9</v>
      </c>
      <c r="G983">
        <v>0.99798460000000011</v>
      </c>
      <c r="H983">
        <v>2.5776060000000003</v>
      </c>
      <c r="P983">
        <v>245.88</v>
      </c>
      <c r="Q983">
        <v>1.0008170000000001</v>
      </c>
      <c r="R983">
        <v>2.5612400000000002</v>
      </c>
    </row>
    <row r="984" spans="1:18" x14ac:dyDescent="0.25">
      <c r="A984">
        <v>971</v>
      </c>
      <c r="B984">
        <f>A984*'[1]Speed and degree'!$E$13-67-363</f>
        <v>62.413520000000005</v>
      </c>
      <c r="C984">
        <v>0.97325806971937689</v>
      </c>
      <c r="D984">
        <v>1.0354780697193768</v>
      </c>
      <c r="F984">
        <v>217.08</v>
      </c>
      <c r="G984">
        <v>0.99799369999999998</v>
      </c>
      <c r="H984">
        <v>2.5764679999999998</v>
      </c>
      <c r="P984">
        <v>246.06</v>
      </c>
      <c r="Q984">
        <v>1.0008379999999999</v>
      </c>
      <c r="R984">
        <v>2.5611790000000001</v>
      </c>
    </row>
    <row r="985" spans="1:18" x14ac:dyDescent="0.25">
      <c r="A985">
        <v>972</v>
      </c>
      <c r="B985">
        <f>A985*'[1]Speed and degree'!$E$13-67-363</f>
        <v>62.920639999999992</v>
      </c>
      <c r="C985">
        <v>0.97648806971937674</v>
      </c>
      <c r="D985">
        <v>1.0320880697193768</v>
      </c>
      <c r="F985">
        <v>217.26</v>
      </c>
      <c r="G985">
        <v>0.99800330000000004</v>
      </c>
      <c r="H985">
        <v>2.5754950000000001</v>
      </c>
      <c r="P985">
        <v>246.24</v>
      </c>
      <c r="Q985">
        <v>1.000858</v>
      </c>
      <c r="R985">
        <v>2.5611189999999997</v>
      </c>
    </row>
    <row r="986" spans="1:18" x14ac:dyDescent="0.25">
      <c r="A986">
        <v>973</v>
      </c>
      <c r="B986">
        <f>A986*'[1]Speed and degree'!$E$13-67-363</f>
        <v>63.427760000000035</v>
      </c>
      <c r="C986">
        <v>0.97958806971937684</v>
      </c>
      <c r="D986">
        <v>1.0307280697193768</v>
      </c>
      <c r="F986">
        <v>217.44</v>
      </c>
      <c r="G986">
        <v>0.99801320000000004</v>
      </c>
      <c r="H986">
        <v>2.5746640000000003</v>
      </c>
      <c r="P986">
        <v>246.42</v>
      </c>
      <c r="Q986">
        <v>1.0008790000000001</v>
      </c>
      <c r="R986">
        <v>2.5610580000000001</v>
      </c>
    </row>
    <row r="987" spans="1:18" x14ac:dyDescent="0.25">
      <c r="A987">
        <v>974</v>
      </c>
      <c r="B987">
        <f>A987*'[1]Speed and degree'!$E$13-67-363</f>
        <v>63.934880000000021</v>
      </c>
      <c r="C987">
        <v>0.97565806971937685</v>
      </c>
      <c r="D987">
        <v>1.0350880697193767</v>
      </c>
      <c r="F987">
        <v>217.62</v>
      </c>
      <c r="G987">
        <v>0.9980234</v>
      </c>
      <c r="H987">
        <v>2.5739550000000002</v>
      </c>
      <c r="P987">
        <v>246.6</v>
      </c>
      <c r="Q987">
        <v>1.0009000000000001</v>
      </c>
      <c r="R987">
        <v>2.560997</v>
      </c>
    </row>
    <row r="988" spans="1:18" x14ac:dyDescent="0.25">
      <c r="A988">
        <v>975</v>
      </c>
      <c r="B988">
        <f>A988*'[1]Speed and degree'!$E$13-67-363</f>
        <v>64.442000000000007</v>
      </c>
      <c r="C988">
        <v>0.97316806971937675</v>
      </c>
      <c r="D988">
        <v>1.0351980697193768</v>
      </c>
      <c r="F988">
        <v>217.8</v>
      </c>
      <c r="G988">
        <v>0.99803399999999998</v>
      </c>
      <c r="H988">
        <v>2.5733510000000002</v>
      </c>
      <c r="P988">
        <v>246.78</v>
      </c>
      <c r="Q988">
        <v>1.00092</v>
      </c>
      <c r="R988">
        <v>2.5609359999999999</v>
      </c>
    </row>
    <row r="989" spans="1:18" x14ac:dyDescent="0.25">
      <c r="A989">
        <v>976</v>
      </c>
      <c r="B989">
        <f>A989*'[1]Speed and degree'!$E$13-67-363</f>
        <v>64.949119999999994</v>
      </c>
      <c r="C989">
        <v>0.96986806971937689</v>
      </c>
      <c r="D989">
        <v>1.0425480697193767</v>
      </c>
      <c r="F989">
        <v>217.98</v>
      </c>
      <c r="G989">
        <v>0.99804479999999995</v>
      </c>
      <c r="H989">
        <v>2.5728359999999997</v>
      </c>
      <c r="P989">
        <v>246.96</v>
      </c>
      <c r="Q989">
        <v>1.0009410000000001</v>
      </c>
      <c r="R989">
        <v>2.5608749999999998</v>
      </c>
    </row>
    <row r="990" spans="1:18" x14ac:dyDescent="0.25">
      <c r="A990">
        <v>977</v>
      </c>
      <c r="B990">
        <f>A990*'[1]Speed and degree'!$E$13-67-363</f>
        <v>65.456240000000037</v>
      </c>
      <c r="C990">
        <v>0.97025806971937678</v>
      </c>
      <c r="D990">
        <v>1.0453080697193768</v>
      </c>
      <c r="F990">
        <v>218.16</v>
      </c>
      <c r="G990">
        <v>0.99805599999999994</v>
      </c>
      <c r="H990">
        <v>2.5723959999999999</v>
      </c>
      <c r="P990">
        <v>247.14</v>
      </c>
      <c r="Q990">
        <v>1.0009619999999999</v>
      </c>
      <c r="R990">
        <v>2.5608149999999998</v>
      </c>
    </row>
    <row r="991" spans="1:18" x14ac:dyDescent="0.25">
      <c r="A991">
        <v>978</v>
      </c>
      <c r="B991">
        <f>A991*'[1]Speed and degree'!$E$13-67-363</f>
        <v>65.963360000000023</v>
      </c>
      <c r="C991">
        <v>0.96810806971937691</v>
      </c>
      <c r="D991">
        <v>1.0477080697193768</v>
      </c>
      <c r="F991">
        <v>218.34</v>
      </c>
      <c r="G991">
        <v>0.99806749999999989</v>
      </c>
      <c r="H991">
        <v>2.5720200000000002</v>
      </c>
      <c r="P991">
        <v>247.32</v>
      </c>
      <c r="Q991">
        <v>1.000982</v>
      </c>
      <c r="R991">
        <v>2.5607540000000002</v>
      </c>
    </row>
    <row r="992" spans="1:18" x14ac:dyDescent="0.25">
      <c r="A992">
        <v>979</v>
      </c>
      <c r="B992">
        <f>A992*'[1]Speed and degree'!$E$13-67-363</f>
        <v>66.470480000000009</v>
      </c>
      <c r="C992">
        <v>0.97287806971937685</v>
      </c>
      <c r="D992">
        <v>1.0454180697193769</v>
      </c>
      <c r="F992">
        <v>218.52</v>
      </c>
      <c r="G992">
        <v>0.99807919999999994</v>
      </c>
      <c r="H992">
        <v>2.571698</v>
      </c>
      <c r="P992">
        <v>247.5</v>
      </c>
      <c r="Q992">
        <v>1.0010030000000001</v>
      </c>
      <c r="R992">
        <v>2.5606939999999998</v>
      </c>
    </row>
    <row r="993" spans="1:18" x14ac:dyDescent="0.25">
      <c r="A993">
        <v>980</v>
      </c>
      <c r="B993">
        <f>A993*'[1]Speed and degree'!$E$13-67-363</f>
        <v>66.977599999999995</v>
      </c>
      <c r="C993">
        <v>0.97514806971937684</v>
      </c>
      <c r="D993">
        <v>1.0449780697193769</v>
      </c>
      <c r="F993">
        <v>218.7</v>
      </c>
      <c r="G993">
        <v>0.99809119999999996</v>
      </c>
      <c r="H993">
        <v>2.5714199999999998</v>
      </c>
      <c r="P993">
        <v>247.68</v>
      </c>
      <c r="Q993">
        <v>1.0010240000000001</v>
      </c>
      <c r="R993">
        <v>2.5606330000000002</v>
      </c>
    </row>
    <row r="994" spans="1:18" x14ac:dyDescent="0.25">
      <c r="A994">
        <v>981</v>
      </c>
      <c r="B994">
        <f>A994*'[1]Speed and degree'!$E$13-67-363</f>
        <v>67.484720000000038</v>
      </c>
      <c r="C994">
        <v>0.9749880697193769</v>
      </c>
      <c r="D994">
        <v>1.0493980697193768</v>
      </c>
      <c r="F994">
        <v>218.88</v>
      </c>
      <c r="G994">
        <v>0.99810339999999997</v>
      </c>
      <c r="H994">
        <v>2.5711810000000002</v>
      </c>
      <c r="P994">
        <v>247.86</v>
      </c>
      <c r="Q994">
        <v>1.001044</v>
      </c>
      <c r="R994">
        <v>2.5605729999999998</v>
      </c>
    </row>
    <row r="995" spans="1:18" x14ac:dyDescent="0.25">
      <c r="A995">
        <v>982</v>
      </c>
      <c r="B995">
        <f>A995*'[1]Speed and degree'!$E$13-67-363</f>
        <v>67.991840000000025</v>
      </c>
      <c r="C995">
        <v>0.98182806971937686</v>
      </c>
      <c r="D995">
        <v>1.0515180697193769</v>
      </c>
      <c r="F995">
        <v>219.06</v>
      </c>
      <c r="G995">
        <v>0.99811589999999994</v>
      </c>
      <c r="H995">
        <v>2.5709719999999998</v>
      </c>
      <c r="P995">
        <v>248.04</v>
      </c>
      <c r="Q995">
        <v>1.0010649999999999</v>
      </c>
      <c r="R995">
        <v>2.5605130000000003</v>
      </c>
    </row>
    <row r="996" spans="1:18" x14ac:dyDescent="0.25">
      <c r="A996">
        <v>983</v>
      </c>
      <c r="B996">
        <f>A996*'[1]Speed and degree'!$E$13-67-363</f>
        <v>68.498960000000011</v>
      </c>
      <c r="C996">
        <v>0.9916480697193768</v>
      </c>
      <c r="D996">
        <v>1.0531380697193768</v>
      </c>
      <c r="F996">
        <v>219.24</v>
      </c>
      <c r="G996">
        <v>0.99812860000000003</v>
      </c>
      <c r="H996">
        <v>2.5707900000000001</v>
      </c>
      <c r="P996">
        <v>248.22</v>
      </c>
      <c r="Q996">
        <v>1.0010859999999999</v>
      </c>
      <c r="R996">
        <v>2.5604520000000002</v>
      </c>
    </row>
    <row r="997" spans="1:18" x14ac:dyDescent="0.25">
      <c r="A997">
        <v>984</v>
      </c>
      <c r="B997">
        <f>A997*'[1]Speed and degree'!$E$13-67-363</f>
        <v>69.006079999999997</v>
      </c>
      <c r="C997">
        <v>0.98880806971937685</v>
      </c>
      <c r="D997">
        <v>1.0553780697193769</v>
      </c>
      <c r="F997">
        <v>219.42</v>
      </c>
      <c r="G997">
        <v>0.99814150000000001</v>
      </c>
      <c r="H997">
        <v>2.57063</v>
      </c>
      <c r="P997">
        <v>248.4</v>
      </c>
      <c r="Q997">
        <v>1.001107</v>
      </c>
      <c r="R997">
        <v>2.5603919999999998</v>
      </c>
    </row>
    <row r="998" spans="1:18" x14ac:dyDescent="0.25">
      <c r="A998">
        <v>985</v>
      </c>
      <c r="B998">
        <f>A998*'[1]Speed and degree'!$E$13-67-363</f>
        <v>69.51320000000004</v>
      </c>
      <c r="C998">
        <v>0.98425806971937679</v>
      </c>
      <c r="D998">
        <v>1.0563280697193769</v>
      </c>
      <c r="F998">
        <v>219.6</v>
      </c>
      <c r="G998">
        <v>0.9981546</v>
      </c>
      <c r="H998">
        <v>2.5704880000000001</v>
      </c>
      <c r="P998">
        <v>248.58</v>
      </c>
      <c r="Q998">
        <v>1.0011270000000001</v>
      </c>
      <c r="R998">
        <v>2.5603320000000003</v>
      </c>
    </row>
    <row r="999" spans="1:18" x14ac:dyDescent="0.25">
      <c r="A999">
        <v>986</v>
      </c>
      <c r="B999">
        <f>A999*'[1]Speed and degree'!$E$13-67-363</f>
        <v>70.020320000000027</v>
      </c>
      <c r="C999">
        <v>0.97698806971937691</v>
      </c>
      <c r="D999">
        <v>1.0623580697193769</v>
      </c>
      <c r="F999">
        <v>219.78</v>
      </c>
      <c r="G999">
        <v>0.9981679</v>
      </c>
      <c r="H999">
        <v>2.5703609999999997</v>
      </c>
      <c r="P999">
        <v>248.76</v>
      </c>
      <c r="Q999">
        <v>1.0011479999999999</v>
      </c>
      <c r="R999">
        <v>2.5602719999999999</v>
      </c>
    </row>
    <row r="1000" spans="1:18" x14ac:dyDescent="0.25">
      <c r="A1000">
        <v>987</v>
      </c>
      <c r="B1000">
        <f>A1000*'[1]Speed and degree'!$E$13-67-363</f>
        <v>70.527440000000013</v>
      </c>
      <c r="C1000">
        <v>0.96754806971937679</v>
      </c>
      <c r="D1000">
        <v>1.0662380697193767</v>
      </c>
      <c r="F1000">
        <v>219.96</v>
      </c>
      <c r="G1000">
        <v>0.9981814</v>
      </c>
      <c r="H1000">
        <v>2.570246</v>
      </c>
      <c r="P1000">
        <v>248.94</v>
      </c>
      <c r="Q1000">
        <v>1.001169</v>
      </c>
      <c r="R1000">
        <v>2.5602120000000004</v>
      </c>
    </row>
    <row r="1001" spans="1:18" x14ac:dyDescent="0.25">
      <c r="A1001">
        <v>988</v>
      </c>
      <c r="B1001">
        <f>A1001*'[1]Speed and degree'!$E$13-67-363</f>
        <v>71.034559999999999</v>
      </c>
      <c r="C1001">
        <v>0.96538806971937685</v>
      </c>
      <c r="D1001">
        <v>1.0626880697193768</v>
      </c>
      <c r="F1001">
        <v>220.14</v>
      </c>
      <c r="G1001">
        <v>0.99819509999999989</v>
      </c>
      <c r="H1001">
        <v>2.5701420000000001</v>
      </c>
      <c r="P1001">
        <v>249.12</v>
      </c>
      <c r="Q1001">
        <v>1.0011889999999999</v>
      </c>
      <c r="R1001">
        <v>2.560152</v>
      </c>
    </row>
    <row r="1002" spans="1:18" x14ac:dyDescent="0.25">
      <c r="A1002">
        <v>989</v>
      </c>
      <c r="B1002">
        <f>A1002*'[1]Speed and degree'!$E$13-67-363</f>
        <v>71.541680000000042</v>
      </c>
      <c r="C1002">
        <v>0.95777806971937673</v>
      </c>
      <c r="D1002">
        <v>1.0719480697193768</v>
      </c>
      <c r="F1002">
        <v>220.32</v>
      </c>
      <c r="G1002">
        <v>0.99820890000000007</v>
      </c>
      <c r="H1002">
        <v>2.5700459999999996</v>
      </c>
      <c r="P1002">
        <v>249.3</v>
      </c>
      <c r="Q1002">
        <v>1.0012099999999999</v>
      </c>
      <c r="R1002">
        <v>2.560092</v>
      </c>
    </row>
    <row r="1003" spans="1:18" x14ac:dyDescent="0.25">
      <c r="A1003">
        <v>990</v>
      </c>
      <c r="B1003">
        <f>A1003*'[1]Speed and degree'!$E$13-67-363</f>
        <v>72.048800000000028</v>
      </c>
      <c r="C1003">
        <v>0.95983806971937691</v>
      </c>
      <c r="D1003">
        <v>1.0729580697193768</v>
      </c>
      <c r="F1003">
        <v>220.5</v>
      </c>
      <c r="G1003">
        <v>0.99822289999999991</v>
      </c>
      <c r="H1003">
        <v>2.569957</v>
      </c>
      <c r="P1003">
        <v>249.48</v>
      </c>
      <c r="Q1003">
        <v>1.001231</v>
      </c>
      <c r="R1003">
        <v>2.5600330000000002</v>
      </c>
    </row>
    <row r="1004" spans="1:18" x14ac:dyDescent="0.25">
      <c r="A1004">
        <v>991</v>
      </c>
      <c r="B1004">
        <f>A1004*'[1]Speed and degree'!$E$13-67-363</f>
        <v>72.555920000000015</v>
      </c>
      <c r="C1004">
        <v>0.95715806971937689</v>
      </c>
      <c r="D1004">
        <v>1.0805480697193768</v>
      </c>
      <c r="F1004">
        <v>220.68</v>
      </c>
      <c r="G1004">
        <v>0.9982371000000001</v>
      </c>
      <c r="H1004">
        <v>2.569874</v>
      </c>
      <c r="P1004">
        <v>249.66</v>
      </c>
      <c r="Q1004">
        <v>1.001252</v>
      </c>
      <c r="R1004">
        <v>2.5599729999999998</v>
      </c>
    </row>
    <row r="1005" spans="1:18" x14ac:dyDescent="0.25">
      <c r="A1005">
        <v>992</v>
      </c>
      <c r="B1005">
        <f>A1005*'[1]Speed and degree'!$E$13-67-363</f>
        <v>73.063040000000001</v>
      </c>
      <c r="C1005">
        <v>0.96329806971937693</v>
      </c>
      <c r="D1005">
        <v>1.0793180697193769</v>
      </c>
      <c r="F1005">
        <v>220.86</v>
      </c>
      <c r="G1005">
        <v>0.99825140000000001</v>
      </c>
      <c r="H1005">
        <v>2.5697949999999996</v>
      </c>
      <c r="P1005">
        <v>249.84</v>
      </c>
      <c r="Q1005">
        <v>1.0012719999999999</v>
      </c>
      <c r="R1005">
        <v>2.5599129999999999</v>
      </c>
    </row>
    <row r="1006" spans="1:18" x14ac:dyDescent="0.25">
      <c r="A1006">
        <v>993</v>
      </c>
      <c r="B1006">
        <f>A1006*'[1]Speed and degree'!$E$13-67-363</f>
        <v>73.570159999999987</v>
      </c>
      <c r="C1006">
        <v>0.96320806971937678</v>
      </c>
      <c r="D1006">
        <v>1.0810380697193769</v>
      </c>
      <c r="F1006">
        <v>221.04</v>
      </c>
      <c r="G1006">
        <v>0.99826580000000009</v>
      </c>
      <c r="H1006">
        <v>2.5697209999999999</v>
      </c>
      <c r="P1006">
        <v>250.02</v>
      </c>
      <c r="Q1006">
        <v>1.001293</v>
      </c>
      <c r="R1006">
        <v>2.5598540000000001</v>
      </c>
    </row>
    <row r="1007" spans="1:18" x14ac:dyDescent="0.25">
      <c r="A1007">
        <v>994</v>
      </c>
      <c r="B1007">
        <f>A1007*'[1]Speed and degree'!$E$13-67-363</f>
        <v>74.07728000000003</v>
      </c>
      <c r="C1007">
        <v>0.95986806971937688</v>
      </c>
      <c r="D1007">
        <v>1.0886280697193769</v>
      </c>
      <c r="F1007">
        <v>221.22</v>
      </c>
      <c r="G1007">
        <v>0.99828030000000001</v>
      </c>
      <c r="H1007">
        <v>2.5696490000000001</v>
      </c>
      <c r="P1007">
        <v>250.2</v>
      </c>
      <c r="Q1007">
        <v>1.001314</v>
      </c>
      <c r="R1007">
        <v>2.5597940000000001</v>
      </c>
    </row>
    <row r="1008" spans="1:18" x14ac:dyDescent="0.25">
      <c r="A1008">
        <v>995</v>
      </c>
      <c r="B1008">
        <f>A1008*'[1]Speed and degree'!$E$13-67-363</f>
        <v>74.584400000000016</v>
      </c>
      <c r="C1008">
        <v>0.96606806971937687</v>
      </c>
      <c r="D1008">
        <v>1.0828380697193769</v>
      </c>
      <c r="F1008">
        <v>221.4</v>
      </c>
      <c r="G1008">
        <v>0.99829499999999993</v>
      </c>
      <c r="H1008">
        <v>2.5695800000000002</v>
      </c>
      <c r="P1008">
        <v>250.38</v>
      </c>
      <c r="Q1008">
        <v>1.0013350000000001</v>
      </c>
      <c r="R1008">
        <v>2.5597349999999999</v>
      </c>
    </row>
    <row r="1009" spans="1:18" x14ac:dyDescent="0.25">
      <c r="A1009">
        <v>996</v>
      </c>
      <c r="B1009">
        <f>A1009*'[1]Speed and degree'!$E$13-67-363</f>
        <v>75.091520000000003</v>
      </c>
      <c r="C1009">
        <v>0.96113806971937676</v>
      </c>
      <c r="D1009">
        <v>1.0925180697193768</v>
      </c>
      <c r="F1009">
        <v>221.58</v>
      </c>
      <c r="G1009">
        <v>0.99830979999999991</v>
      </c>
      <c r="H1009">
        <v>2.5695130000000002</v>
      </c>
      <c r="P1009">
        <v>250.56</v>
      </c>
      <c r="Q1009">
        <v>1.001355</v>
      </c>
      <c r="R1009">
        <v>2.5596760000000001</v>
      </c>
    </row>
    <row r="1010" spans="1:18" x14ac:dyDescent="0.25">
      <c r="A1010">
        <v>997</v>
      </c>
      <c r="B1010">
        <f>A1010*'[1]Speed and degree'!$E$13-67-363</f>
        <v>75.598639999999989</v>
      </c>
      <c r="C1010">
        <v>0.96213806971937688</v>
      </c>
      <c r="D1010">
        <v>1.0873580697193768</v>
      </c>
      <c r="F1010">
        <v>221.76</v>
      </c>
      <c r="G1010">
        <v>0.99832480000000001</v>
      </c>
      <c r="H1010">
        <v>2.569448</v>
      </c>
      <c r="P1010">
        <v>250.74</v>
      </c>
      <c r="Q1010">
        <v>1.001376</v>
      </c>
      <c r="R1010">
        <v>2.5596160000000001</v>
      </c>
    </row>
    <row r="1011" spans="1:18" x14ac:dyDescent="0.25">
      <c r="A1011">
        <v>998</v>
      </c>
      <c r="B1011">
        <f>A1011*'[1]Speed and degree'!$E$13-67-363</f>
        <v>76.105760000000032</v>
      </c>
      <c r="C1011">
        <v>0.96281806971937689</v>
      </c>
      <c r="D1011">
        <v>1.0960780697193768</v>
      </c>
      <c r="F1011">
        <v>221.94</v>
      </c>
      <c r="G1011">
        <v>0.9983398</v>
      </c>
      <c r="H1011">
        <v>2.5693839999999999</v>
      </c>
      <c r="P1011">
        <v>250.92</v>
      </c>
      <c r="Q1011">
        <v>1.0013970000000001</v>
      </c>
      <c r="R1011">
        <v>2.5595569999999999</v>
      </c>
    </row>
    <row r="1012" spans="1:18" x14ac:dyDescent="0.25">
      <c r="A1012">
        <v>999</v>
      </c>
      <c r="B1012">
        <f>A1012*'[1]Speed and degree'!$E$13-67-363</f>
        <v>76.612880000000018</v>
      </c>
      <c r="C1012">
        <v>0.96103806971937678</v>
      </c>
      <c r="D1012">
        <v>1.0961080697193768</v>
      </c>
      <c r="F1012">
        <v>222.12</v>
      </c>
      <c r="G1012">
        <v>0.99835489999999993</v>
      </c>
      <c r="H1012">
        <v>2.569321</v>
      </c>
      <c r="P1012">
        <v>251.1</v>
      </c>
      <c r="Q1012">
        <v>1.0014180000000001</v>
      </c>
      <c r="R1012">
        <v>2.5594980000000001</v>
      </c>
    </row>
    <row r="1013" spans="1:18" x14ac:dyDescent="0.25">
      <c r="A1013">
        <v>1000</v>
      </c>
      <c r="B1013">
        <f>A1013*'[1]Speed and degree'!$E$13-67-363</f>
        <v>77.12</v>
      </c>
      <c r="C1013">
        <v>0.95956806971937691</v>
      </c>
      <c r="D1013">
        <v>1.1018380697193768</v>
      </c>
      <c r="F1013">
        <v>222.3</v>
      </c>
      <c r="G1013">
        <v>0.99837019999999999</v>
      </c>
      <c r="H1013">
        <v>2.5692599999999999</v>
      </c>
      <c r="P1013">
        <v>251.28</v>
      </c>
      <c r="Q1013">
        <v>1.0014380000000001</v>
      </c>
      <c r="R1013">
        <v>2.5594390000000002</v>
      </c>
    </row>
    <row r="1014" spans="1:18" x14ac:dyDescent="0.25">
      <c r="A1014">
        <v>1001</v>
      </c>
      <c r="B1014">
        <f>A1014*'[1]Speed and degree'!$E$13-67-363</f>
        <v>77.627119999999991</v>
      </c>
      <c r="C1014">
        <v>0.95831806971937672</v>
      </c>
      <c r="D1014">
        <v>1.0993080697193769</v>
      </c>
      <c r="F1014">
        <v>222.48</v>
      </c>
      <c r="G1014">
        <v>0.99838549999999993</v>
      </c>
      <c r="H1014">
        <v>2.5691980000000001</v>
      </c>
      <c r="P1014">
        <v>251.46</v>
      </c>
      <c r="Q1014">
        <v>1.0014589999999999</v>
      </c>
      <c r="R1014">
        <v>2.55938</v>
      </c>
    </row>
    <row r="1015" spans="1:18" x14ac:dyDescent="0.25">
      <c r="A1015">
        <v>1002</v>
      </c>
      <c r="B1015">
        <f>A1015*'[1]Speed and degree'!$E$13-67-363</f>
        <v>78.134240000000034</v>
      </c>
      <c r="C1015">
        <v>0.95805806971937679</v>
      </c>
      <c r="D1015">
        <v>1.1005180697193768</v>
      </c>
      <c r="F1015">
        <v>222.66</v>
      </c>
      <c r="G1015">
        <v>0.99840100000000009</v>
      </c>
      <c r="H1015">
        <v>2.5691379999999997</v>
      </c>
      <c r="P1015">
        <v>251.64</v>
      </c>
      <c r="Q1015">
        <v>1.0014799999999999</v>
      </c>
      <c r="R1015">
        <v>2.5593219999999999</v>
      </c>
    </row>
    <row r="1016" spans="1:18" x14ac:dyDescent="0.25">
      <c r="A1016">
        <v>1003</v>
      </c>
      <c r="B1016">
        <f>A1016*'[1]Speed and degree'!$E$13-67-363</f>
        <v>78.64136000000002</v>
      </c>
      <c r="C1016">
        <v>0.95741806971937682</v>
      </c>
      <c r="D1016">
        <v>1.1060980697193767</v>
      </c>
      <c r="F1016">
        <v>222.84</v>
      </c>
      <c r="G1016">
        <v>0.99841650000000004</v>
      </c>
      <c r="H1016">
        <v>2.5690780000000002</v>
      </c>
      <c r="P1016">
        <v>251.82</v>
      </c>
      <c r="Q1016">
        <v>1.001501</v>
      </c>
      <c r="R1016">
        <v>2.5592630000000001</v>
      </c>
    </row>
    <row r="1017" spans="1:18" x14ac:dyDescent="0.25">
      <c r="A1017">
        <v>1004</v>
      </c>
      <c r="B1017">
        <f>A1017*'[1]Speed and degree'!$E$13-67-363</f>
        <v>79.148480000000006</v>
      </c>
      <c r="C1017">
        <v>0.96033806971937685</v>
      </c>
      <c r="D1017">
        <v>1.1073480697193769</v>
      </c>
      <c r="F1017">
        <v>223.02</v>
      </c>
      <c r="G1017">
        <v>0.99843210000000004</v>
      </c>
      <c r="H1017">
        <v>2.5690179999999998</v>
      </c>
      <c r="P1017">
        <v>252</v>
      </c>
      <c r="Q1017">
        <v>1.0015210000000001</v>
      </c>
      <c r="R1017">
        <v>2.5592039999999998</v>
      </c>
    </row>
    <row r="1018" spans="1:18" x14ac:dyDescent="0.25">
      <c r="A1018">
        <v>1005</v>
      </c>
      <c r="B1018">
        <f>A1018*'[1]Speed and degree'!$E$13-67-363</f>
        <v>79.655599999999993</v>
      </c>
      <c r="C1018">
        <v>0.96124806971937682</v>
      </c>
      <c r="D1018">
        <v>1.1062780697193768</v>
      </c>
      <c r="F1018">
        <v>223.2</v>
      </c>
      <c r="G1018">
        <v>0.9984478</v>
      </c>
      <c r="H1018">
        <v>2.5689580000000003</v>
      </c>
      <c r="P1018">
        <v>252.18</v>
      </c>
      <c r="Q1018">
        <v>1.0015419999999999</v>
      </c>
      <c r="R1018">
        <v>2.5591460000000001</v>
      </c>
    </row>
    <row r="1019" spans="1:18" x14ac:dyDescent="0.25">
      <c r="A1019">
        <v>1006</v>
      </c>
      <c r="B1019">
        <f>A1019*'[1]Speed and degree'!$E$13-67-363</f>
        <v>80.162720000000036</v>
      </c>
      <c r="C1019">
        <v>0.95813806971937687</v>
      </c>
      <c r="D1019">
        <v>1.1166380697193767</v>
      </c>
      <c r="F1019">
        <v>223.38</v>
      </c>
      <c r="G1019">
        <v>0.99846360000000001</v>
      </c>
      <c r="H1019">
        <v>2.568899</v>
      </c>
      <c r="P1019">
        <v>252.36</v>
      </c>
      <c r="Q1019">
        <v>1.001563</v>
      </c>
      <c r="R1019">
        <v>2.5590869999999999</v>
      </c>
    </row>
    <row r="1020" spans="1:18" x14ac:dyDescent="0.25">
      <c r="A1020">
        <v>1007</v>
      </c>
      <c r="B1020">
        <f>A1020*'[1]Speed and degree'!$E$13-67-363</f>
        <v>80.669840000000022</v>
      </c>
      <c r="C1020">
        <v>0.95920806971937678</v>
      </c>
      <c r="D1020">
        <v>1.1116680697193768</v>
      </c>
      <c r="F1020">
        <v>223.56</v>
      </c>
      <c r="G1020">
        <v>0.99847949999999996</v>
      </c>
      <c r="H1020">
        <v>2.5688389999999997</v>
      </c>
      <c r="P1020">
        <v>252.54</v>
      </c>
      <c r="Q1020">
        <v>1.001584</v>
      </c>
      <c r="R1020">
        <v>2.5590289999999998</v>
      </c>
    </row>
    <row r="1021" spans="1:18" x14ac:dyDescent="0.25">
      <c r="A1021">
        <v>1008</v>
      </c>
      <c r="B1021">
        <f>A1021*'[1]Speed and degree'!$E$13-67-363</f>
        <v>81.176960000000008</v>
      </c>
      <c r="C1021">
        <v>0.95716806971937674</v>
      </c>
      <c r="D1021">
        <v>1.1191580697193768</v>
      </c>
      <c r="F1021">
        <v>223.74</v>
      </c>
      <c r="G1021">
        <v>0.99849549999999998</v>
      </c>
      <c r="H1021">
        <v>2.5687799999999998</v>
      </c>
      <c r="P1021">
        <v>252.72</v>
      </c>
      <c r="Q1021">
        <v>1.0016039999999999</v>
      </c>
      <c r="R1021">
        <v>2.5589710000000001</v>
      </c>
    </row>
    <row r="1022" spans="1:18" x14ac:dyDescent="0.25">
      <c r="A1022">
        <v>1009</v>
      </c>
      <c r="B1022">
        <f>A1022*'[1]Speed and degree'!$E$13-67-363</f>
        <v>81.684079999999994</v>
      </c>
      <c r="C1022">
        <v>0.95569806971937687</v>
      </c>
      <c r="D1022">
        <v>1.1164580697193769</v>
      </c>
      <c r="F1022">
        <v>223.92</v>
      </c>
      <c r="G1022">
        <v>0.9985115</v>
      </c>
      <c r="H1022">
        <v>2.568721</v>
      </c>
      <c r="P1022">
        <v>252.9</v>
      </c>
      <c r="Q1022">
        <v>1.001625</v>
      </c>
      <c r="R1022">
        <v>2.5589119999999999</v>
      </c>
    </row>
    <row r="1023" spans="1:18" x14ac:dyDescent="0.25">
      <c r="A1023">
        <v>1010</v>
      </c>
      <c r="B1023">
        <f>A1023*'[1]Speed and degree'!$E$13-67-363</f>
        <v>82.191199999999981</v>
      </c>
      <c r="C1023">
        <v>0.95333806971937674</v>
      </c>
      <c r="D1023">
        <v>1.1317580697193768</v>
      </c>
      <c r="F1023">
        <v>224.1</v>
      </c>
      <c r="G1023">
        <v>0.99852760000000007</v>
      </c>
      <c r="H1023">
        <v>2.5686619999999998</v>
      </c>
      <c r="P1023">
        <v>253.08</v>
      </c>
      <c r="Q1023">
        <v>1.001646</v>
      </c>
      <c r="R1023">
        <v>2.5588540000000002</v>
      </c>
    </row>
    <row r="1024" spans="1:18" x14ac:dyDescent="0.25">
      <c r="A1024">
        <v>1011</v>
      </c>
      <c r="B1024">
        <f>A1024*'[1]Speed and degree'!$E$13-67-363</f>
        <v>82.698319999999967</v>
      </c>
      <c r="C1024">
        <v>0.94963806971937692</v>
      </c>
      <c r="D1024">
        <v>1.1204580697193769</v>
      </c>
      <c r="F1024">
        <v>224.28</v>
      </c>
      <c r="G1024">
        <v>0.99854380000000009</v>
      </c>
      <c r="H1024">
        <v>2.568603</v>
      </c>
      <c r="P1024">
        <v>253.26</v>
      </c>
      <c r="Q1024">
        <v>1.0016670000000001</v>
      </c>
      <c r="R1024">
        <v>2.5587960000000001</v>
      </c>
    </row>
    <row r="1025" spans="1:18" x14ac:dyDescent="0.25">
      <c r="A1025">
        <v>1012</v>
      </c>
      <c r="B1025">
        <f>A1025*'[1]Speed and degree'!$E$13-67-363</f>
        <v>83.205440000000067</v>
      </c>
      <c r="C1025">
        <v>0.98663806971937684</v>
      </c>
      <c r="D1025">
        <v>1.1146180697193768</v>
      </c>
      <c r="F1025">
        <v>224.46</v>
      </c>
      <c r="G1025">
        <v>0.99856009999999995</v>
      </c>
      <c r="H1025">
        <v>2.568543</v>
      </c>
      <c r="P1025">
        <v>253.44</v>
      </c>
      <c r="Q1025">
        <v>1.001687</v>
      </c>
      <c r="R1025">
        <v>2.558738</v>
      </c>
    </row>
    <row r="1026" spans="1:18" x14ac:dyDescent="0.25">
      <c r="A1026">
        <v>1013</v>
      </c>
      <c r="B1026">
        <f>A1026*'[1]Speed and degree'!$E$13-67-363</f>
        <v>83.712560000000053</v>
      </c>
      <c r="C1026">
        <v>0.92394806971937693</v>
      </c>
      <c r="D1026">
        <v>1.2314780697193768</v>
      </c>
      <c r="F1026">
        <v>224.64</v>
      </c>
      <c r="G1026">
        <v>0.99857640000000003</v>
      </c>
      <c r="H1026">
        <v>2.5684840000000002</v>
      </c>
      <c r="P1026">
        <v>253.62</v>
      </c>
      <c r="Q1026">
        <v>1.001708</v>
      </c>
      <c r="R1026">
        <v>2.558681</v>
      </c>
    </row>
    <row r="1027" spans="1:18" x14ac:dyDescent="0.25">
      <c r="A1027">
        <v>1014</v>
      </c>
      <c r="B1027">
        <f>A1027*'[1]Speed and degree'!$E$13-67-363</f>
        <v>84.219680000000039</v>
      </c>
      <c r="C1027">
        <v>0.92704806971937681</v>
      </c>
      <c r="D1027">
        <v>1.1706980697193767</v>
      </c>
      <c r="F1027">
        <v>224.82</v>
      </c>
      <c r="G1027">
        <v>0.99859279999999995</v>
      </c>
      <c r="H1027">
        <v>2.5684249999999995</v>
      </c>
      <c r="P1027">
        <v>253.8</v>
      </c>
      <c r="Q1027">
        <v>1.0017290000000001</v>
      </c>
      <c r="R1027">
        <v>2.5586229999999999</v>
      </c>
    </row>
    <row r="1028" spans="1:18" x14ac:dyDescent="0.25">
      <c r="A1028">
        <v>1015</v>
      </c>
      <c r="B1028">
        <f>A1028*'[1]Speed and degree'!$E$13-67-363</f>
        <v>84.726800000000026</v>
      </c>
      <c r="C1028">
        <v>0.73095806971937693</v>
      </c>
      <c r="D1028">
        <v>1.5334280697193767</v>
      </c>
      <c r="F1028">
        <v>225</v>
      </c>
      <c r="G1028">
        <v>0.99860929999999992</v>
      </c>
      <c r="H1028">
        <v>2.5683659999999997</v>
      </c>
      <c r="P1028">
        <v>253.98</v>
      </c>
      <c r="Q1028">
        <v>1.001749</v>
      </c>
      <c r="R1028">
        <v>2.5585650000000002</v>
      </c>
    </row>
    <row r="1029" spans="1:18" x14ac:dyDescent="0.25">
      <c r="A1029">
        <v>1016</v>
      </c>
      <c r="B1029">
        <f>A1029*'[1]Speed and degree'!$E$13-67-363</f>
        <v>85.233920000000012</v>
      </c>
      <c r="C1029">
        <v>0.96769806971937689</v>
      </c>
      <c r="D1029">
        <v>1.1023680697193767</v>
      </c>
      <c r="F1029">
        <v>225.18</v>
      </c>
      <c r="G1029">
        <v>0.99862589999999996</v>
      </c>
      <c r="H1029">
        <v>2.5683060000000002</v>
      </c>
      <c r="P1029">
        <v>254.16</v>
      </c>
      <c r="Q1029">
        <v>1.00177</v>
      </c>
      <c r="R1029">
        <v>2.5585079999999998</v>
      </c>
    </row>
    <row r="1030" spans="1:18" x14ac:dyDescent="0.25">
      <c r="A1030">
        <v>1017</v>
      </c>
      <c r="B1030">
        <f>A1030*'[1]Speed and degree'!$E$13-67-363</f>
        <v>85.741039999999998</v>
      </c>
      <c r="C1030">
        <v>0.94593806971937688</v>
      </c>
      <c r="D1030">
        <v>1.1552880697193768</v>
      </c>
      <c r="F1030">
        <v>225.36</v>
      </c>
      <c r="G1030">
        <v>0.99864249999999999</v>
      </c>
      <c r="H1030">
        <v>2.5682469999999999</v>
      </c>
      <c r="P1030">
        <v>254.34</v>
      </c>
      <c r="Q1030">
        <v>1.0017910000000001</v>
      </c>
      <c r="R1030">
        <v>2.5584500000000001</v>
      </c>
    </row>
    <row r="1031" spans="1:18" x14ac:dyDescent="0.25">
      <c r="A1031">
        <v>1018</v>
      </c>
      <c r="B1031">
        <f>A1031*'[1]Speed and degree'!$E$13-67-363</f>
        <v>86.248159999999984</v>
      </c>
      <c r="C1031">
        <v>0.95624806971937693</v>
      </c>
      <c r="D1031">
        <v>1.1314080697193769</v>
      </c>
      <c r="F1031">
        <v>225.54</v>
      </c>
      <c r="G1031">
        <v>0.99865910000000002</v>
      </c>
      <c r="H1031">
        <v>2.5681880000000001</v>
      </c>
      <c r="P1031">
        <v>254.52</v>
      </c>
      <c r="Q1031">
        <v>1.001811</v>
      </c>
      <c r="R1031">
        <v>2.5583930000000001</v>
      </c>
    </row>
    <row r="1032" spans="1:18" x14ac:dyDescent="0.25">
      <c r="A1032">
        <v>1019</v>
      </c>
      <c r="B1032">
        <f>A1032*'[1]Speed and degree'!$E$13-67-363</f>
        <v>86.755279999999971</v>
      </c>
      <c r="C1032">
        <v>0.94854806971937689</v>
      </c>
      <c r="D1032">
        <v>1.1552980697193769</v>
      </c>
      <c r="F1032">
        <v>225.72</v>
      </c>
      <c r="G1032">
        <v>0.99867590000000006</v>
      </c>
      <c r="H1032">
        <v>2.5681279999999997</v>
      </c>
      <c r="P1032">
        <v>254.7</v>
      </c>
      <c r="Q1032">
        <v>1.0018320000000001</v>
      </c>
      <c r="R1032">
        <v>2.5583359999999997</v>
      </c>
    </row>
    <row r="1033" spans="1:18" x14ac:dyDescent="0.25">
      <c r="A1033">
        <v>1020</v>
      </c>
      <c r="B1033">
        <f>A1033*'[1]Speed and degree'!$E$13-67-363</f>
        <v>87.262400000000071</v>
      </c>
      <c r="C1033">
        <v>0.95712806971937692</v>
      </c>
      <c r="D1033">
        <v>1.1423180697193769</v>
      </c>
      <c r="F1033">
        <v>225.9</v>
      </c>
      <c r="G1033">
        <v>0.99869269999999999</v>
      </c>
      <c r="H1033">
        <v>2.5680689999999999</v>
      </c>
      <c r="P1033">
        <v>254.88</v>
      </c>
      <c r="Q1033">
        <v>1.0018529999999999</v>
      </c>
      <c r="R1033">
        <v>2.5582780000000001</v>
      </c>
    </row>
    <row r="1034" spans="1:18" x14ac:dyDescent="0.25">
      <c r="A1034">
        <v>1021</v>
      </c>
      <c r="B1034">
        <f>A1034*'[1]Speed and degree'!$E$13-67-363</f>
        <v>87.769520000000057</v>
      </c>
      <c r="C1034">
        <v>0.95176806971937689</v>
      </c>
      <c r="D1034">
        <v>1.1583680697193768</v>
      </c>
      <c r="F1034">
        <v>226.08</v>
      </c>
      <c r="G1034">
        <v>0.99870949999999992</v>
      </c>
      <c r="H1034">
        <v>2.568009</v>
      </c>
      <c r="P1034">
        <v>255.06</v>
      </c>
      <c r="Q1034">
        <v>1.001873</v>
      </c>
      <c r="R1034">
        <v>2.5582210000000001</v>
      </c>
    </row>
    <row r="1035" spans="1:18" x14ac:dyDescent="0.25">
      <c r="A1035">
        <v>1022</v>
      </c>
      <c r="B1035">
        <f>A1035*'[1]Speed and degree'!$E$13-67-363</f>
        <v>88.276640000000043</v>
      </c>
      <c r="C1035">
        <v>0.95586806971937688</v>
      </c>
      <c r="D1035">
        <v>1.1496880697193768</v>
      </c>
      <c r="F1035">
        <v>226.26</v>
      </c>
      <c r="G1035">
        <v>0.99872649999999996</v>
      </c>
      <c r="H1035">
        <v>2.567949</v>
      </c>
      <c r="P1035">
        <v>255.24</v>
      </c>
      <c r="Q1035">
        <v>1.0018940000000001</v>
      </c>
      <c r="R1035">
        <v>2.5581649999999998</v>
      </c>
    </row>
    <row r="1036" spans="1:18" x14ac:dyDescent="0.25">
      <c r="A1036">
        <v>1023</v>
      </c>
      <c r="B1036">
        <f>A1036*'[1]Speed and degree'!$E$13-67-363</f>
        <v>88.783760000000029</v>
      </c>
      <c r="C1036">
        <v>0.95296806971937675</v>
      </c>
      <c r="D1036">
        <v>1.1628980697193769</v>
      </c>
      <c r="F1036">
        <v>226.44</v>
      </c>
      <c r="G1036">
        <v>0.99874340000000006</v>
      </c>
      <c r="H1036">
        <v>2.5678890000000001</v>
      </c>
      <c r="P1036">
        <v>255.42</v>
      </c>
      <c r="Q1036">
        <v>1.0019150000000001</v>
      </c>
      <c r="R1036">
        <v>2.5581079999999998</v>
      </c>
    </row>
    <row r="1037" spans="1:18" x14ac:dyDescent="0.25">
      <c r="A1037">
        <v>1024</v>
      </c>
      <c r="B1037">
        <f>A1037*'[1]Speed and degree'!$E$13-67-363</f>
        <v>89.290880000000016</v>
      </c>
      <c r="C1037">
        <v>0.95703806971937677</v>
      </c>
      <c r="D1037">
        <v>1.1586380697193768</v>
      </c>
      <c r="F1037">
        <v>226.62</v>
      </c>
      <c r="G1037">
        <v>0.99876050000000005</v>
      </c>
      <c r="H1037">
        <v>2.5678300000000003</v>
      </c>
      <c r="P1037">
        <v>255.6</v>
      </c>
      <c r="Q1037">
        <v>1.001935</v>
      </c>
      <c r="R1037">
        <v>2.5580510000000003</v>
      </c>
    </row>
    <row r="1038" spans="1:18" x14ac:dyDescent="0.25">
      <c r="A1038">
        <v>1025</v>
      </c>
      <c r="B1038">
        <f>A1038*'[1]Speed and degree'!$E$13-67-363</f>
        <v>89.798000000000002</v>
      </c>
      <c r="C1038">
        <v>0.95471806971937689</v>
      </c>
      <c r="D1038">
        <v>1.1689680697193767</v>
      </c>
      <c r="F1038">
        <v>226.8</v>
      </c>
      <c r="G1038">
        <v>0.9987775000000001</v>
      </c>
      <c r="H1038">
        <v>2.5677699999999999</v>
      </c>
      <c r="P1038">
        <v>255.78</v>
      </c>
      <c r="Q1038">
        <v>1.0019560000000001</v>
      </c>
      <c r="R1038">
        <v>2.5579939999999999</v>
      </c>
    </row>
    <row r="1039" spans="1:18" x14ac:dyDescent="0.25">
      <c r="A1039">
        <v>1026</v>
      </c>
      <c r="B1039">
        <f>A1039*'[1]Speed and degree'!$E$13-67-363</f>
        <v>90.305119999999988</v>
      </c>
      <c r="C1039">
        <v>0.9583980697193768</v>
      </c>
      <c r="D1039">
        <v>1.1640980697193768</v>
      </c>
      <c r="F1039">
        <v>226.98</v>
      </c>
      <c r="G1039">
        <v>0.99879469999999992</v>
      </c>
      <c r="H1039">
        <v>2.5677099999999999</v>
      </c>
      <c r="P1039">
        <v>255.96</v>
      </c>
      <c r="Q1039">
        <v>1.001976</v>
      </c>
      <c r="R1039">
        <v>2.557938</v>
      </c>
    </row>
    <row r="1040" spans="1:18" x14ac:dyDescent="0.25">
      <c r="A1040">
        <v>1027</v>
      </c>
      <c r="B1040">
        <f>A1040*'[1]Speed and degree'!$E$13-67-363</f>
        <v>90.812239999999974</v>
      </c>
      <c r="C1040">
        <v>0.95674806971937687</v>
      </c>
      <c r="D1040">
        <v>1.1720580697193768</v>
      </c>
      <c r="F1040">
        <v>227.16</v>
      </c>
      <c r="G1040">
        <v>0.99881190000000009</v>
      </c>
      <c r="H1040">
        <v>2.56765</v>
      </c>
      <c r="P1040">
        <v>256.14</v>
      </c>
      <c r="Q1040">
        <v>1.001997</v>
      </c>
      <c r="R1040">
        <v>2.5578810000000001</v>
      </c>
    </row>
    <row r="1041" spans="1:18" x14ac:dyDescent="0.25">
      <c r="A1041">
        <v>1028</v>
      </c>
      <c r="B1041">
        <f>A1041*'[1]Speed and degree'!$E$13-67-363</f>
        <v>91.319359999999961</v>
      </c>
      <c r="C1041">
        <v>0.95715806971937689</v>
      </c>
      <c r="D1041">
        <v>1.1736880697193768</v>
      </c>
      <c r="F1041">
        <v>227.34</v>
      </c>
      <c r="G1041">
        <v>0.99882909999999991</v>
      </c>
      <c r="H1041">
        <v>2.56759</v>
      </c>
      <c r="P1041">
        <v>256.32</v>
      </c>
      <c r="Q1041">
        <v>1.0020180000000001</v>
      </c>
      <c r="R1041">
        <v>2.5578249999999998</v>
      </c>
    </row>
    <row r="1042" spans="1:18" x14ac:dyDescent="0.25">
      <c r="A1042">
        <v>1029</v>
      </c>
      <c r="B1042">
        <f>A1042*'[1]Speed and degree'!$E$13-67-363</f>
        <v>91.82648000000006</v>
      </c>
      <c r="C1042">
        <v>0.95804806971937673</v>
      </c>
      <c r="D1042">
        <v>1.1757580697193768</v>
      </c>
      <c r="F1042">
        <v>227.52</v>
      </c>
      <c r="G1042">
        <v>0.99884640000000002</v>
      </c>
      <c r="H1042">
        <v>2.567529</v>
      </c>
      <c r="P1042">
        <v>256.5</v>
      </c>
      <c r="Q1042">
        <v>1.002038</v>
      </c>
      <c r="R1042">
        <v>2.557769</v>
      </c>
    </row>
    <row r="1043" spans="1:18" x14ac:dyDescent="0.25">
      <c r="A1043">
        <v>1030</v>
      </c>
      <c r="B1043">
        <f>A1043*'[1]Speed and degree'!$E$13-67-363</f>
        <v>92.333600000000047</v>
      </c>
      <c r="C1043">
        <v>0.96006806971937686</v>
      </c>
      <c r="D1043">
        <v>1.1790980697193769</v>
      </c>
      <c r="F1043">
        <v>227.7</v>
      </c>
      <c r="G1043">
        <v>0.99886370000000002</v>
      </c>
      <c r="H1043">
        <v>2.567469</v>
      </c>
      <c r="P1043">
        <v>256.68</v>
      </c>
      <c r="Q1043">
        <v>1.002059</v>
      </c>
      <c r="R1043">
        <v>2.5577130000000001</v>
      </c>
    </row>
    <row r="1044" spans="1:18" x14ac:dyDescent="0.25">
      <c r="A1044">
        <v>1031</v>
      </c>
      <c r="B1044">
        <f>A1044*'[1]Speed and degree'!$E$13-67-363</f>
        <v>92.840720000000033</v>
      </c>
      <c r="C1044">
        <v>0.95933806971937674</v>
      </c>
      <c r="D1044">
        <v>1.1835280697193769</v>
      </c>
      <c r="F1044">
        <v>227.88</v>
      </c>
      <c r="G1044">
        <v>0.99888109999999997</v>
      </c>
      <c r="H1044">
        <v>2.5674090000000001</v>
      </c>
      <c r="P1044">
        <v>256.86</v>
      </c>
      <c r="Q1044">
        <v>1.0020789999999999</v>
      </c>
      <c r="R1044">
        <v>2.5576570000000003</v>
      </c>
    </row>
    <row r="1045" spans="1:18" x14ac:dyDescent="0.25">
      <c r="A1045">
        <v>1032</v>
      </c>
      <c r="B1045">
        <f>A1045*'[1]Speed and degree'!$E$13-67-363</f>
        <v>93.347840000000019</v>
      </c>
      <c r="C1045">
        <v>0.95951806971937681</v>
      </c>
      <c r="D1045">
        <v>1.1861580697193768</v>
      </c>
      <c r="F1045">
        <v>228.06</v>
      </c>
      <c r="G1045">
        <v>0.99889859999999997</v>
      </c>
      <c r="H1045">
        <v>2.5673489999999997</v>
      </c>
      <c r="P1045">
        <v>257.04000000000002</v>
      </c>
      <c r="Q1045">
        <v>1.0021</v>
      </c>
      <c r="R1045">
        <v>2.5576300000000001</v>
      </c>
    </row>
    <row r="1046" spans="1:18" x14ac:dyDescent="0.25">
      <c r="A1046">
        <v>1033</v>
      </c>
      <c r="B1046">
        <f>A1046*'[1]Speed and degree'!$E$13-67-363</f>
        <v>93.854960000000005</v>
      </c>
      <c r="C1046">
        <v>0.96134806971937681</v>
      </c>
      <c r="D1046">
        <v>1.1880580697193768</v>
      </c>
      <c r="F1046">
        <v>228.24</v>
      </c>
      <c r="G1046">
        <v>0.99891609999999997</v>
      </c>
      <c r="H1046">
        <v>2.5672879999999996</v>
      </c>
      <c r="P1046">
        <v>257.22000000000003</v>
      </c>
      <c r="Q1046">
        <v>1.0021200000000001</v>
      </c>
      <c r="R1046">
        <v>2.5576449999999999</v>
      </c>
    </row>
    <row r="1047" spans="1:18" x14ac:dyDescent="0.25">
      <c r="A1047">
        <v>1034</v>
      </c>
      <c r="B1047">
        <f>A1047*'[1]Speed and degree'!$E$13-67-363</f>
        <v>94.362079999999992</v>
      </c>
      <c r="C1047">
        <v>0.95982806971937684</v>
      </c>
      <c r="D1047">
        <v>1.1934080697193767</v>
      </c>
      <c r="F1047">
        <v>228.42</v>
      </c>
      <c r="G1047">
        <v>0.99893370000000004</v>
      </c>
      <c r="H1047">
        <v>2.5672280000000001</v>
      </c>
      <c r="P1047">
        <v>257.39999999999998</v>
      </c>
      <c r="Q1047">
        <v>1.0021409999999999</v>
      </c>
      <c r="R1047">
        <v>2.5576840000000001</v>
      </c>
    </row>
    <row r="1048" spans="1:18" x14ac:dyDescent="0.25">
      <c r="A1048">
        <v>1035</v>
      </c>
      <c r="B1048">
        <f>A1048*'[1]Speed and degree'!$E$13-67-363</f>
        <v>94.869199999999978</v>
      </c>
      <c r="C1048">
        <v>0.96167806971937675</v>
      </c>
      <c r="D1048">
        <v>1.1988880697193769</v>
      </c>
      <c r="F1048">
        <v>228.6</v>
      </c>
      <c r="G1048">
        <v>0.99895129999999999</v>
      </c>
      <c r="H1048">
        <v>2.567167</v>
      </c>
      <c r="P1048">
        <v>257.58</v>
      </c>
      <c r="Q1048">
        <v>1.0021610000000001</v>
      </c>
      <c r="R1048">
        <v>2.5577350000000001</v>
      </c>
    </row>
    <row r="1049" spans="1:18" x14ac:dyDescent="0.25">
      <c r="A1049">
        <v>1036</v>
      </c>
      <c r="B1049">
        <f>A1049*'[1]Speed and degree'!$E$13-67-363</f>
        <v>95.376319999999964</v>
      </c>
      <c r="C1049">
        <v>0.96371806971937679</v>
      </c>
      <c r="D1049">
        <v>1.2007180697193769</v>
      </c>
      <c r="F1049">
        <v>228.78</v>
      </c>
      <c r="G1049">
        <v>0.998969</v>
      </c>
      <c r="H1049">
        <v>2.5671059999999999</v>
      </c>
      <c r="P1049">
        <v>257.76</v>
      </c>
      <c r="Q1049">
        <v>1.0021819999999999</v>
      </c>
      <c r="R1049">
        <v>2.5577930000000002</v>
      </c>
    </row>
    <row r="1050" spans="1:18" x14ac:dyDescent="0.25">
      <c r="A1050">
        <v>1037</v>
      </c>
      <c r="B1050">
        <f>A1050*'[1]Speed and degree'!$E$13-67-363</f>
        <v>95.883440000000064</v>
      </c>
      <c r="C1050">
        <v>0.96425806971937678</v>
      </c>
      <c r="D1050">
        <v>1.2034880697193768</v>
      </c>
      <c r="F1050">
        <v>228.96</v>
      </c>
      <c r="G1050">
        <v>0.99898670000000001</v>
      </c>
      <c r="H1050">
        <v>2.5670460000000004</v>
      </c>
      <c r="P1050">
        <v>257.94</v>
      </c>
      <c r="Q1050">
        <v>1.002202</v>
      </c>
      <c r="R1050">
        <v>2.5578559999999997</v>
      </c>
    </row>
    <row r="1051" spans="1:18" x14ac:dyDescent="0.25">
      <c r="A1051">
        <v>1038</v>
      </c>
      <c r="B1051">
        <f>A1051*'[1]Speed and degree'!$E$13-67-363</f>
        <v>96.39056000000005</v>
      </c>
      <c r="C1051">
        <v>0.96547806971937677</v>
      </c>
      <c r="D1051">
        <v>1.2073480697193768</v>
      </c>
      <c r="F1051">
        <v>229.14</v>
      </c>
      <c r="G1051">
        <v>0.99900440000000001</v>
      </c>
      <c r="H1051">
        <v>2.5669850000000003</v>
      </c>
      <c r="P1051">
        <v>258.12</v>
      </c>
      <c r="Q1051">
        <v>1.0022230000000001</v>
      </c>
      <c r="R1051">
        <v>2.5579209999999999</v>
      </c>
    </row>
    <row r="1052" spans="1:18" x14ac:dyDescent="0.25">
      <c r="A1052">
        <v>1039</v>
      </c>
      <c r="B1052">
        <f>A1052*'[1]Speed and degree'!$E$13-67-363</f>
        <v>96.897680000000037</v>
      </c>
      <c r="C1052">
        <v>0.96638806971937674</v>
      </c>
      <c r="D1052">
        <v>1.2112580697193769</v>
      </c>
      <c r="F1052">
        <v>229.32</v>
      </c>
      <c r="G1052">
        <v>0.99902230000000003</v>
      </c>
      <c r="H1052">
        <v>2.5669240000000002</v>
      </c>
      <c r="P1052">
        <v>258.3</v>
      </c>
      <c r="Q1052">
        <v>1.002243</v>
      </c>
      <c r="R1052">
        <v>2.5579879999999999</v>
      </c>
    </row>
    <row r="1053" spans="1:18" x14ac:dyDescent="0.25">
      <c r="A1053">
        <v>1040</v>
      </c>
      <c r="B1053">
        <f>A1053*'[1]Speed and degree'!$E$13-67-363</f>
        <v>97.404800000000023</v>
      </c>
      <c r="C1053">
        <v>0.96648806971937673</v>
      </c>
      <c r="D1053">
        <v>1.2157280697193769</v>
      </c>
      <c r="F1053">
        <v>229.5</v>
      </c>
      <c r="G1053">
        <v>0.99904020000000004</v>
      </c>
      <c r="H1053">
        <v>2.5668630000000001</v>
      </c>
      <c r="P1053">
        <v>258.48</v>
      </c>
      <c r="Q1053">
        <v>1.0022629999999999</v>
      </c>
      <c r="R1053">
        <v>2.5580569999999998</v>
      </c>
    </row>
    <row r="1054" spans="1:18" x14ac:dyDescent="0.25">
      <c r="A1054">
        <v>1041</v>
      </c>
      <c r="B1054">
        <f>A1054*'[1]Speed and degree'!$E$13-67-363</f>
        <v>97.911920000000009</v>
      </c>
      <c r="C1054">
        <v>0.96730806971937677</v>
      </c>
      <c r="D1054">
        <v>1.2170580697193769</v>
      </c>
      <c r="F1054">
        <v>229.68</v>
      </c>
      <c r="G1054">
        <v>0.99905810000000006</v>
      </c>
      <c r="H1054">
        <v>2.566802</v>
      </c>
      <c r="P1054">
        <v>258.66000000000003</v>
      </c>
      <c r="Q1054">
        <v>1.002284</v>
      </c>
      <c r="R1054">
        <v>2.558128</v>
      </c>
    </row>
    <row r="1055" spans="1:18" x14ac:dyDescent="0.25">
      <c r="A1055">
        <v>1042</v>
      </c>
      <c r="B1055">
        <f>A1055*'[1]Speed and degree'!$E$13-67-363</f>
        <v>98.419039999999995</v>
      </c>
      <c r="C1055">
        <v>0.96667806971937686</v>
      </c>
      <c r="D1055">
        <v>1.2221680697193769</v>
      </c>
      <c r="F1055">
        <v>229.86</v>
      </c>
      <c r="G1055">
        <v>0.99907600000000008</v>
      </c>
      <c r="H1055">
        <v>2.5667409999999999</v>
      </c>
      <c r="P1055">
        <v>258.83999999999997</v>
      </c>
      <c r="Q1055">
        <v>1.0023040000000001</v>
      </c>
      <c r="R1055">
        <v>2.5581990000000001</v>
      </c>
    </row>
    <row r="1056" spans="1:18" x14ac:dyDescent="0.25">
      <c r="A1056">
        <v>1043</v>
      </c>
      <c r="B1056">
        <f>A1056*'[1]Speed and degree'!$E$13-67-363</f>
        <v>98.926159999999982</v>
      </c>
      <c r="C1056">
        <v>0.96540806971937676</v>
      </c>
      <c r="D1056">
        <v>1.2294080697193768</v>
      </c>
      <c r="F1056">
        <v>230.04</v>
      </c>
      <c r="G1056">
        <v>0.99909409999999998</v>
      </c>
      <c r="H1056">
        <v>2.5666799999999999</v>
      </c>
      <c r="P1056">
        <v>259.02</v>
      </c>
      <c r="Q1056">
        <v>1.0023249999999999</v>
      </c>
      <c r="R1056">
        <v>2.5582720000000001</v>
      </c>
    </row>
    <row r="1057" spans="1:18" x14ac:dyDescent="0.25">
      <c r="A1057">
        <v>1044</v>
      </c>
      <c r="B1057">
        <f>A1057*'[1]Speed and degree'!$E$13-67-363</f>
        <v>99.433279999999968</v>
      </c>
      <c r="C1057">
        <v>0.96662806971937676</v>
      </c>
      <c r="D1057">
        <v>1.2313580697193769</v>
      </c>
      <c r="F1057">
        <v>230.22</v>
      </c>
      <c r="G1057">
        <v>0.99911209999999995</v>
      </c>
      <c r="H1057">
        <v>2.5666190000000002</v>
      </c>
      <c r="P1057">
        <v>259.2</v>
      </c>
      <c r="Q1057">
        <v>1.002345</v>
      </c>
      <c r="R1057">
        <v>2.5583469999999999</v>
      </c>
    </row>
    <row r="1058" spans="1:18" x14ac:dyDescent="0.25">
      <c r="A1058">
        <v>1045</v>
      </c>
      <c r="B1058">
        <f>A1058*'[1]Speed and degree'!$E$13-67-363</f>
        <v>99.940400000000068</v>
      </c>
      <c r="C1058">
        <v>0.96860806971937685</v>
      </c>
      <c r="D1058">
        <v>1.2284480697193769</v>
      </c>
      <c r="F1058">
        <v>230.4</v>
      </c>
      <c r="G1058">
        <v>0.99913020000000008</v>
      </c>
      <c r="H1058">
        <v>2.5665580000000001</v>
      </c>
      <c r="P1058">
        <v>259.38</v>
      </c>
      <c r="Q1058">
        <v>1.0023650000000002</v>
      </c>
      <c r="R1058">
        <v>2.5584229999999999</v>
      </c>
    </row>
    <row r="1059" spans="1:18" x14ac:dyDescent="0.25">
      <c r="A1059">
        <v>1046</v>
      </c>
      <c r="B1059">
        <f>A1059*'[1]Speed and degree'!$E$13-67-363</f>
        <v>100.44752000000005</v>
      </c>
      <c r="C1059">
        <v>0.96786806971937689</v>
      </c>
      <c r="D1059">
        <v>1.2352780697193768</v>
      </c>
      <c r="F1059">
        <v>230.58</v>
      </c>
      <c r="G1059">
        <v>0.99914839999999994</v>
      </c>
      <c r="H1059">
        <v>2.5664960000000003</v>
      </c>
      <c r="P1059">
        <v>259.56</v>
      </c>
      <c r="Q1059">
        <v>1.002386</v>
      </c>
      <c r="R1059">
        <v>2.5585</v>
      </c>
    </row>
    <row r="1060" spans="1:18" x14ac:dyDescent="0.25">
      <c r="A1060">
        <v>1047</v>
      </c>
      <c r="B1060">
        <f>A1060*'[1]Speed and degree'!$E$13-67-363</f>
        <v>100.95464000000004</v>
      </c>
      <c r="C1060">
        <v>0.96978806971937681</v>
      </c>
      <c r="D1060">
        <v>1.2358080697193767</v>
      </c>
      <c r="F1060">
        <v>230.76</v>
      </c>
      <c r="G1060">
        <v>0.9991665999999999</v>
      </c>
      <c r="H1060">
        <v>2.5664350000000002</v>
      </c>
      <c r="P1060">
        <v>259.74</v>
      </c>
      <c r="Q1060">
        <v>1.0024059999999999</v>
      </c>
      <c r="R1060">
        <v>2.5585779999999998</v>
      </c>
    </row>
    <row r="1061" spans="1:18" x14ac:dyDescent="0.25">
      <c r="A1061">
        <v>1048</v>
      </c>
      <c r="B1061">
        <f>A1061*'[1]Speed and degree'!$E$13-67-363</f>
        <v>101.46176000000003</v>
      </c>
      <c r="C1061">
        <v>0.97078806971937692</v>
      </c>
      <c r="D1061">
        <v>1.2404880697193768</v>
      </c>
      <c r="F1061">
        <v>230.94</v>
      </c>
      <c r="G1061">
        <v>0.99918490000000004</v>
      </c>
      <c r="H1061">
        <v>2.5663740000000002</v>
      </c>
      <c r="P1061">
        <v>259.92</v>
      </c>
      <c r="Q1061">
        <v>1.002426</v>
      </c>
      <c r="R1061">
        <v>2.5586570000000002</v>
      </c>
    </row>
    <row r="1062" spans="1:18" x14ac:dyDescent="0.25">
      <c r="A1062">
        <v>1049</v>
      </c>
      <c r="B1062">
        <f>A1062*'[1]Speed and degree'!$E$13-67-363</f>
        <v>101.96888000000001</v>
      </c>
      <c r="C1062">
        <v>0.97253806971937684</v>
      </c>
      <c r="D1062">
        <v>1.2440680697193769</v>
      </c>
      <c r="F1062">
        <v>231.12</v>
      </c>
      <c r="G1062">
        <v>0.99920320000000007</v>
      </c>
      <c r="H1062">
        <v>2.5663119999999999</v>
      </c>
      <c r="P1062">
        <v>260.10000000000002</v>
      </c>
      <c r="Q1062">
        <v>1.0024469999999999</v>
      </c>
      <c r="R1062">
        <v>2.5587390000000001</v>
      </c>
    </row>
    <row r="1063" spans="1:18" x14ac:dyDescent="0.25">
      <c r="A1063">
        <v>1050</v>
      </c>
      <c r="B1063">
        <f>A1063*'[1]Speed and degree'!$E$13-67-363</f>
        <v>102.476</v>
      </c>
      <c r="C1063">
        <v>0.97040806971937688</v>
      </c>
      <c r="D1063">
        <v>1.2509380697193768</v>
      </c>
      <c r="F1063">
        <v>231.3</v>
      </c>
      <c r="G1063">
        <v>0.99922149999999998</v>
      </c>
      <c r="H1063">
        <v>2.5662509999999998</v>
      </c>
      <c r="P1063">
        <v>260.27999999999997</v>
      </c>
      <c r="Q1063">
        <v>1.002467</v>
      </c>
      <c r="R1063">
        <v>2.558821</v>
      </c>
    </row>
    <row r="1064" spans="1:18" x14ac:dyDescent="0.25">
      <c r="A1064">
        <v>1051</v>
      </c>
      <c r="B1064">
        <f>A1064*'[1]Speed and degree'!$E$13-67-363</f>
        <v>102.98311999999999</v>
      </c>
      <c r="C1064">
        <v>0.96856806971937681</v>
      </c>
      <c r="D1064">
        <v>1.2546080697193769</v>
      </c>
      <c r="F1064">
        <v>231.48</v>
      </c>
      <c r="G1064">
        <v>0.99923990000000007</v>
      </c>
      <c r="H1064">
        <v>2.5661890000000001</v>
      </c>
      <c r="P1064">
        <v>260.45999999999998</v>
      </c>
      <c r="Q1064">
        <v>1.0024869999999999</v>
      </c>
      <c r="R1064">
        <v>2.5589050000000002</v>
      </c>
    </row>
    <row r="1065" spans="1:18" x14ac:dyDescent="0.25">
      <c r="A1065">
        <v>1052</v>
      </c>
      <c r="B1065">
        <f>A1065*'[1]Speed and degree'!$E$13-67-363</f>
        <v>103.49023999999997</v>
      </c>
      <c r="C1065">
        <v>0.96865806971937674</v>
      </c>
      <c r="D1065">
        <v>1.2567780697193769</v>
      </c>
      <c r="F1065">
        <v>231.66</v>
      </c>
      <c r="G1065">
        <v>0.99925830000000004</v>
      </c>
      <c r="H1065">
        <v>2.566128</v>
      </c>
      <c r="P1065">
        <v>260.64</v>
      </c>
      <c r="Q1065">
        <v>1.002507</v>
      </c>
      <c r="R1065">
        <v>2.5589900000000001</v>
      </c>
    </row>
    <row r="1066" spans="1:18" x14ac:dyDescent="0.25">
      <c r="A1066">
        <v>1053</v>
      </c>
      <c r="B1066">
        <f>A1066*'[1]Speed and degree'!$E$13-67-363</f>
        <v>103.99736000000007</v>
      </c>
      <c r="C1066">
        <v>0.96646806971937682</v>
      </c>
      <c r="D1066">
        <v>1.2657280697193769</v>
      </c>
      <c r="F1066">
        <v>231.84</v>
      </c>
      <c r="G1066">
        <v>0.99927679999999997</v>
      </c>
      <c r="H1066">
        <v>2.5660660000000002</v>
      </c>
      <c r="P1066">
        <v>260.82</v>
      </c>
      <c r="Q1066">
        <v>1.0025269999999999</v>
      </c>
      <c r="R1066">
        <v>2.5590770000000003</v>
      </c>
    </row>
    <row r="1067" spans="1:18" x14ac:dyDescent="0.25">
      <c r="A1067">
        <v>1054</v>
      </c>
      <c r="B1067">
        <f>A1067*'[1]Speed and degree'!$E$13-67-363</f>
        <v>104.50448000000006</v>
      </c>
      <c r="C1067">
        <v>0.96848806971937673</v>
      </c>
      <c r="D1067">
        <v>1.2667980697193768</v>
      </c>
      <c r="F1067">
        <v>232.02</v>
      </c>
      <c r="G1067">
        <v>0.9992953</v>
      </c>
      <c r="H1067">
        <v>2.5660050000000001</v>
      </c>
      <c r="P1067">
        <v>261</v>
      </c>
      <c r="Q1067">
        <v>1.002548</v>
      </c>
      <c r="R1067">
        <v>2.5591650000000001</v>
      </c>
    </row>
    <row r="1068" spans="1:18" x14ac:dyDescent="0.25">
      <c r="A1068">
        <v>1055</v>
      </c>
      <c r="B1068">
        <f>A1068*'[1]Speed and degree'!$E$13-67-363</f>
        <v>105.01160000000004</v>
      </c>
      <c r="C1068">
        <v>0.96756806971937692</v>
      </c>
      <c r="D1068">
        <v>1.2718480697193768</v>
      </c>
      <c r="F1068">
        <v>232.2</v>
      </c>
      <c r="G1068">
        <v>0.99931380000000003</v>
      </c>
      <c r="H1068">
        <v>2.5659429999999999</v>
      </c>
      <c r="P1068">
        <v>261.18</v>
      </c>
      <c r="Q1068">
        <v>1.0025679999999999</v>
      </c>
      <c r="R1068">
        <v>2.5592549999999998</v>
      </c>
    </row>
    <row r="1069" spans="1:18" x14ac:dyDescent="0.25">
      <c r="A1069">
        <v>1056</v>
      </c>
      <c r="B1069">
        <f>A1069*'[1]Speed and degree'!$E$13-67-363</f>
        <v>105.51872000000003</v>
      </c>
      <c r="C1069">
        <v>0.96889806971937675</v>
      </c>
      <c r="D1069">
        <v>1.2739780697193768</v>
      </c>
      <c r="F1069">
        <v>232.38</v>
      </c>
      <c r="G1069">
        <v>0.99933240000000001</v>
      </c>
      <c r="H1069">
        <v>2.5658819999999998</v>
      </c>
      <c r="P1069">
        <v>261.36</v>
      </c>
      <c r="Q1069">
        <v>1.002588</v>
      </c>
      <c r="R1069">
        <v>2.5593459999999997</v>
      </c>
    </row>
    <row r="1070" spans="1:18" x14ac:dyDescent="0.25">
      <c r="A1070">
        <v>1057</v>
      </c>
      <c r="B1070">
        <f>A1070*'[1]Speed and degree'!$E$13-67-363</f>
        <v>106.02584000000002</v>
      </c>
      <c r="C1070">
        <v>0.9680580697193768</v>
      </c>
      <c r="D1070">
        <v>1.2759680697193769</v>
      </c>
      <c r="F1070">
        <v>232.56</v>
      </c>
      <c r="G1070">
        <v>0.9993510000000001</v>
      </c>
      <c r="H1070">
        <v>2.56582</v>
      </c>
      <c r="P1070">
        <v>261.54000000000002</v>
      </c>
      <c r="Q1070">
        <v>1.0026079999999999</v>
      </c>
      <c r="R1070">
        <v>2.5594390000000002</v>
      </c>
    </row>
    <row r="1071" spans="1:18" x14ac:dyDescent="0.25">
      <c r="A1071">
        <v>1058</v>
      </c>
      <c r="B1071">
        <f>A1071*'[1]Speed and degree'!$E$13-67-363</f>
        <v>106.53296</v>
      </c>
      <c r="C1071">
        <v>0.96581806971937678</v>
      </c>
      <c r="D1071">
        <v>1.2863780697193767</v>
      </c>
      <c r="F1071">
        <v>232.74</v>
      </c>
      <c r="G1071">
        <v>0.99936970000000003</v>
      </c>
      <c r="H1071">
        <v>2.5657580000000002</v>
      </c>
      <c r="P1071">
        <v>261.72000000000003</v>
      </c>
      <c r="Q1071">
        <v>1.0026280000000001</v>
      </c>
      <c r="R1071">
        <v>2.5595330000000001</v>
      </c>
    </row>
    <row r="1072" spans="1:18" x14ac:dyDescent="0.25">
      <c r="A1072">
        <v>1059</v>
      </c>
      <c r="B1072">
        <f>A1072*'[1]Speed and degree'!$E$13-67-363</f>
        <v>107.04007999999999</v>
      </c>
      <c r="C1072">
        <v>0.96627806971937691</v>
      </c>
      <c r="D1072">
        <v>1.2905480697193767</v>
      </c>
      <c r="F1072">
        <v>232.92</v>
      </c>
      <c r="G1072">
        <v>0.99938839999999995</v>
      </c>
      <c r="H1072">
        <v>2.5656970000000001</v>
      </c>
      <c r="P1072">
        <v>261.89999999999998</v>
      </c>
      <c r="Q1072">
        <v>1.002648</v>
      </c>
      <c r="R1072">
        <v>2.5596299999999998</v>
      </c>
    </row>
    <row r="1073" spans="1:18" x14ac:dyDescent="0.25">
      <c r="A1073">
        <v>1060</v>
      </c>
      <c r="B1073">
        <f>A1073*'[1]Speed and degree'!$E$13-67-363</f>
        <v>107.54719999999998</v>
      </c>
      <c r="C1073">
        <v>0.96782806971937685</v>
      </c>
      <c r="D1073">
        <v>1.2940380697193767</v>
      </c>
      <c r="F1073">
        <v>233.1</v>
      </c>
      <c r="G1073">
        <v>0.99940719999999994</v>
      </c>
      <c r="H1073">
        <v>2.5656349999999999</v>
      </c>
      <c r="P1073">
        <v>262.08</v>
      </c>
      <c r="Q1073">
        <v>1.0026680000000001</v>
      </c>
      <c r="R1073">
        <v>2.5597270000000001</v>
      </c>
    </row>
    <row r="1074" spans="1:18" x14ac:dyDescent="0.25">
      <c r="A1074">
        <v>1061</v>
      </c>
      <c r="B1074">
        <f>A1074*'[1]Speed and degree'!$E$13-67-363</f>
        <v>108.05431999999996</v>
      </c>
      <c r="C1074">
        <v>0.96864806971937689</v>
      </c>
      <c r="D1074">
        <v>1.2984680697193769</v>
      </c>
      <c r="F1074">
        <v>233.28</v>
      </c>
      <c r="G1074">
        <v>0.99942600000000004</v>
      </c>
      <c r="H1074">
        <v>2.5655730000000001</v>
      </c>
      <c r="P1074">
        <v>262.26</v>
      </c>
      <c r="Q1074">
        <v>1.002688</v>
      </c>
      <c r="R1074">
        <v>2.5598269999999999</v>
      </c>
    </row>
    <row r="1075" spans="1:18" x14ac:dyDescent="0.25">
      <c r="A1075">
        <v>1062</v>
      </c>
      <c r="B1075">
        <f>A1075*'[1]Speed and degree'!$E$13-67-363</f>
        <v>108.56144000000006</v>
      </c>
      <c r="C1075">
        <v>0.96884806971937687</v>
      </c>
      <c r="D1075">
        <v>1.3000980697193769</v>
      </c>
      <c r="F1075">
        <v>233.46</v>
      </c>
      <c r="G1075">
        <v>0.99944480000000002</v>
      </c>
      <c r="H1075">
        <v>2.5655110000000003</v>
      </c>
      <c r="P1075">
        <v>262.44</v>
      </c>
      <c r="Q1075">
        <v>1.0027079999999999</v>
      </c>
      <c r="R1075">
        <v>2.5599279999999998</v>
      </c>
    </row>
    <row r="1076" spans="1:18" x14ac:dyDescent="0.25">
      <c r="A1076">
        <v>1063</v>
      </c>
      <c r="B1076">
        <f>A1076*'[1]Speed and degree'!$E$13-67-363</f>
        <v>109.06856000000005</v>
      </c>
      <c r="C1076">
        <v>0.96865806971937674</v>
      </c>
      <c r="D1076">
        <v>1.3047980697193768</v>
      </c>
      <c r="F1076">
        <v>233.64</v>
      </c>
      <c r="G1076">
        <v>0.99946370000000007</v>
      </c>
      <c r="H1076">
        <v>2.5654489999999996</v>
      </c>
      <c r="P1076">
        <v>262.62</v>
      </c>
      <c r="Q1076">
        <v>1.0027280000000001</v>
      </c>
      <c r="R1076">
        <v>2.5600310000000004</v>
      </c>
    </row>
    <row r="1077" spans="1:18" x14ac:dyDescent="0.25">
      <c r="A1077">
        <v>1064</v>
      </c>
      <c r="B1077">
        <f>A1077*'[1]Speed and degree'!$E$13-67-363</f>
        <v>109.57568000000003</v>
      </c>
      <c r="C1077">
        <v>0.96839806971937681</v>
      </c>
      <c r="D1077">
        <v>1.3097880697193769</v>
      </c>
      <c r="F1077">
        <v>233.82</v>
      </c>
      <c r="G1077">
        <v>0.9994826</v>
      </c>
      <c r="H1077">
        <v>2.5653869999999999</v>
      </c>
      <c r="P1077">
        <v>262.8</v>
      </c>
      <c r="Q1077">
        <v>1.002748</v>
      </c>
      <c r="R1077">
        <v>2.560136</v>
      </c>
    </row>
    <row r="1078" spans="1:18" x14ac:dyDescent="0.25">
      <c r="A1078">
        <v>1065</v>
      </c>
      <c r="B1078">
        <f>A1078*'[1]Speed and degree'!$E$13-67-363</f>
        <v>110.08280000000002</v>
      </c>
      <c r="C1078">
        <v>0.96812806971937682</v>
      </c>
      <c r="D1078">
        <v>1.3155780697193769</v>
      </c>
      <c r="F1078">
        <v>234</v>
      </c>
      <c r="G1078">
        <v>0.99950149999999993</v>
      </c>
      <c r="H1078">
        <v>2.5653250000000001</v>
      </c>
      <c r="P1078">
        <v>262.98</v>
      </c>
      <c r="Q1078">
        <v>1.0027679999999999</v>
      </c>
      <c r="R1078">
        <v>2.5602420000000001</v>
      </c>
    </row>
    <row r="1079" spans="1:18" x14ac:dyDescent="0.25">
      <c r="A1079">
        <v>1066</v>
      </c>
      <c r="B1079">
        <f>A1079*'[1]Speed and degree'!$E$13-67-363</f>
        <v>110.58992000000001</v>
      </c>
      <c r="C1079">
        <v>0.96869806971937678</v>
      </c>
      <c r="D1079">
        <v>1.3195980697193768</v>
      </c>
      <c r="F1079">
        <v>234.18</v>
      </c>
      <c r="G1079">
        <v>0.99952050000000003</v>
      </c>
      <c r="H1079">
        <v>2.5652629999999998</v>
      </c>
      <c r="P1079">
        <v>263.16000000000003</v>
      </c>
      <c r="Q1079">
        <v>1.002788</v>
      </c>
      <c r="R1079">
        <v>2.5603509999999998</v>
      </c>
    </row>
    <row r="1080" spans="1:18" x14ac:dyDescent="0.25">
      <c r="A1080">
        <v>1067</v>
      </c>
      <c r="B1080">
        <f>A1080*'[1]Speed and degree'!$E$13-67-363</f>
        <v>111.09703999999999</v>
      </c>
      <c r="C1080">
        <v>0.96987806971937673</v>
      </c>
      <c r="D1080">
        <v>1.3227080697193769</v>
      </c>
      <c r="F1080">
        <v>234.36</v>
      </c>
      <c r="G1080">
        <v>0.99953959999999997</v>
      </c>
      <c r="H1080">
        <v>2.5652010000000001</v>
      </c>
      <c r="P1080">
        <v>263.33999999999997</v>
      </c>
      <c r="Q1080">
        <v>1.0028079999999999</v>
      </c>
      <c r="R1080">
        <v>2.5604610000000001</v>
      </c>
    </row>
    <row r="1081" spans="1:18" x14ac:dyDescent="0.25">
      <c r="A1081">
        <v>1068</v>
      </c>
      <c r="B1081">
        <f>A1081*'[1]Speed and degree'!$E$13-67-363</f>
        <v>111.60415999999998</v>
      </c>
      <c r="C1081">
        <v>0.96798806971937679</v>
      </c>
      <c r="D1081">
        <v>1.3285880697193768</v>
      </c>
      <c r="F1081">
        <v>234.54</v>
      </c>
      <c r="G1081">
        <v>0.99955859999999996</v>
      </c>
      <c r="H1081">
        <v>2.5651389999999998</v>
      </c>
      <c r="P1081">
        <v>263.52</v>
      </c>
      <c r="Q1081">
        <v>1.0028280000000001</v>
      </c>
      <c r="R1081">
        <v>2.5605739999999999</v>
      </c>
    </row>
    <row r="1082" spans="1:18" x14ac:dyDescent="0.25">
      <c r="A1082">
        <v>1069</v>
      </c>
      <c r="B1082">
        <f>A1082*'[1]Speed and degree'!$E$13-67-363</f>
        <v>112.11127999999997</v>
      </c>
      <c r="C1082">
        <v>0.96920806971937679</v>
      </c>
      <c r="D1082">
        <v>1.3329080697193769</v>
      </c>
      <c r="F1082">
        <v>234.72</v>
      </c>
      <c r="G1082">
        <v>0.99957770000000001</v>
      </c>
      <c r="H1082">
        <v>2.5650770000000001</v>
      </c>
      <c r="P1082">
        <v>263.7</v>
      </c>
      <c r="Q1082">
        <v>1.002847</v>
      </c>
      <c r="R1082">
        <v>2.5606880000000003</v>
      </c>
    </row>
    <row r="1083" spans="1:18" x14ac:dyDescent="0.25">
      <c r="A1083">
        <v>1070</v>
      </c>
      <c r="B1083">
        <f>A1083*'[1]Speed and degree'!$E$13-67-363</f>
        <v>112.61840000000007</v>
      </c>
      <c r="C1083">
        <v>0.9688180697193769</v>
      </c>
      <c r="D1083">
        <v>1.3375580697193767</v>
      </c>
      <c r="F1083">
        <v>234.9</v>
      </c>
      <c r="G1083">
        <v>0.9995968999999999</v>
      </c>
      <c r="H1083">
        <v>2.5650150000000003</v>
      </c>
      <c r="P1083">
        <v>263.88</v>
      </c>
      <c r="Q1083">
        <v>1.002867</v>
      </c>
      <c r="R1083">
        <v>2.5608040000000001</v>
      </c>
    </row>
    <row r="1084" spans="1:18" x14ac:dyDescent="0.25">
      <c r="A1084">
        <v>1071</v>
      </c>
      <c r="B1084">
        <f>A1084*'[1]Speed and degree'!$E$13-67-363</f>
        <v>113.12552000000005</v>
      </c>
      <c r="C1084">
        <v>0.96877806971937686</v>
      </c>
      <c r="D1084">
        <v>1.3411680697193769</v>
      </c>
      <c r="F1084">
        <v>235.08</v>
      </c>
      <c r="G1084">
        <v>0.99961600000000006</v>
      </c>
      <c r="H1084">
        <v>2.564953</v>
      </c>
      <c r="P1084">
        <v>264.06</v>
      </c>
      <c r="Q1084">
        <v>1.0028870000000001</v>
      </c>
      <c r="R1084">
        <v>2.5609230000000003</v>
      </c>
    </row>
    <row r="1085" spans="1:18" x14ac:dyDescent="0.25">
      <c r="A1085">
        <v>1072</v>
      </c>
      <c r="B1085">
        <f>A1085*'[1]Speed and degree'!$E$13-67-363</f>
        <v>113.63264000000004</v>
      </c>
      <c r="C1085">
        <v>0.96894806971937686</v>
      </c>
      <c r="D1085">
        <v>1.3460480697193768</v>
      </c>
      <c r="F1085">
        <v>235.26</v>
      </c>
      <c r="G1085">
        <v>0.9996353</v>
      </c>
      <c r="H1085">
        <v>2.5648910000000003</v>
      </c>
      <c r="P1085">
        <v>264.24</v>
      </c>
      <c r="Q1085">
        <v>1.002907</v>
      </c>
      <c r="R1085">
        <v>2.5610430000000002</v>
      </c>
    </row>
    <row r="1086" spans="1:18" x14ac:dyDescent="0.25">
      <c r="A1086">
        <v>1073</v>
      </c>
      <c r="B1086">
        <f>A1086*'[1]Speed and degree'!$E$13-67-363</f>
        <v>114.13976000000002</v>
      </c>
      <c r="C1086">
        <v>0.97006806971937687</v>
      </c>
      <c r="D1086">
        <v>1.3502480697193768</v>
      </c>
      <c r="F1086">
        <v>235.44</v>
      </c>
      <c r="G1086">
        <v>0.9996545</v>
      </c>
      <c r="H1086">
        <v>2.5648289999999996</v>
      </c>
      <c r="P1086">
        <v>264.42</v>
      </c>
      <c r="Q1086">
        <v>1.002926</v>
      </c>
      <c r="R1086">
        <v>2.5611660000000001</v>
      </c>
    </row>
    <row r="1087" spans="1:18" x14ac:dyDescent="0.25">
      <c r="A1087">
        <v>1074</v>
      </c>
      <c r="B1087">
        <f>A1087*'[1]Speed and degree'!$E$13-67-363</f>
        <v>114.64688000000001</v>
      </c>
      <c r="C1087">
        <v>0.96836806971937683</v>
      </c>
      <c r="D1087">
        <v>1.3589280697193769</v>
      </c>
      <c r="F1087">
        <v>235.62</v>
      </c>
      <c r="G1087">
        <v>0.99967380000000006</v>
      </c>
      <c r="H1087">
        <v>2.5647669999999998</v>
      </c>
      <c r="P1087">
        <v>264.60000000000002</v>
      </c>
      <c r="Q1087">
        <v>1.0029460000000001</v>
      </c>
      <c r="R1087">
        <v>2.5612900000000001</v>
      </c>
    </row>
    <row r="1088" spans="1:18" x14ac:dyDescent="0.25">
      <c r="A1088">
        <v>1075</v>
      </c>
      <c r="B1088">
        <f>A1088*'[1]Speed and degree'!$E$13-67-363</f>
        <v>115.154</v>
      </c>
      <c r="C1088">
        <v>0.96983806971937692</v>
      </c>
      <c r="D1088">
        <v>1.3632780697193769</v>
      </c>
      <c r="F1088">
        <v>235.8</v>
      </c>
      <c r="G1088">
        <v>0.99969309999999989</v>
      </c>
      <c r="H1088">
        <v>2.564705</v>
      </c>
      <c r="P1088">
        <v>264.77999999999997</v>
      </c>
      <c r="Q1088">
        <v>1.002966</v>
      </c>
      <c r="R1088">
        <v>2.5614170000000001</v>
      </c>
    </row>
    <row r="1089" spans="1:18" x14ac:dyDescent="0.25">
      <c r="A1089">
        <v>1076</v>
      </c>
      <c r="B1089">
        <f>A1089*'[1]Speed and degree'!$E$13-67-363</f>
        <v>115.66111999999998</v>
      </c>
      <c r="C1089">
        <v>0.96939806971937692</v>
      </c>
      <c r="D1089">
        <v>1.3687380697193767</v>
      </c>
      <c r="F1089">
        <v>235.98</v>
      </c>
      <c r="G1089">
        <v>0.9997125</v>
      </c>
      <c r="H1089">
        <v>2.5646429999999998</v>
      </c>
      <c r="P1089">
        <v>264.95999999999998</v>
      </c>
      <c r="Q1089">
        <v>1.002985</v>
      </c>
      <c r="R1089">
        <v>2.561547</v>
      </c>
    </row>
    <row r="1090" spans="1:18" x14ac:dyDescent="0.25">
      <c r="A1090">
        <v>1077</v>
      </c>
      <c r="B1090">
        <f>A1090*'[1]Speed and degree'!$E$13-67-363</f>
        <v>116.16823999999997</v>
      </c>
      <c r="C1090">
        <v>0.96921806971937685</v>
      </c>
      <c r="D1090">
        <v>1.3735980697193768</v>
      </c>
      <c r="F1090">
        <v>236.16</v>
      </c>
      <c r="G1090">
        <v>0.99973179999999995</v>
      </c>
      <c r="H1090">
        <v>2.564581</v>
      </c>
      <c r="P1090">
        <v>265.14</v>
      </c>
      <c r="Q1090">
        <v>1.0030049999999999</v>
      </c>
      <c r="R1090">
        <v>2.5616780000000001</v>
      </c>
    </row>
    <row r="1091" spans="1:18" x14ac:dyDescent="0.25">
      <c r="A1091">
        <v>1078</v>
      </c>
      <c r="B1091">
        <f>A1091*'[1]Speed and degree'!$E$13-67-363</f>
        <v>116.67536000000007</v>
      </c>
      <c r="C1091">
        <v>0.96908806971937689</v>
      </c>
      <c r="D1091">
        <v>1.3788880697193768</v>
      </c>
      <c r="F1091">
        <v>236.34</v>
      </c>
      <c r="G1091">
        <v>0.9997512999999999</v>
      </c>
      <c r="H1091">
        <v>2.5645180000000001</v>
      </c>
      <c r="P1091">
        <v>265.32</v>
      </c>
      <c r="Q1091">
        <v>1.0030240000000001</v>
      </c>
      <c r="R1091">
        <v>2.5618119999999998</v>
      </c>
    </row>
    <row r="1092" spans="1:18" x14ac:dyDescent="0.25">
      <c r="A1092">
        <v>1079</v>
      </c>
      <c r="B1092">
        <f>A1092*'[1]Speed and degree'!$E$13-67-363</f>
        <v>117.18248000000006</v>
      </c>
      <c r="C1092">
        <v>0.97099806971937674</v>
      </c>
      <c r="D1092">
        <v>1.3838480697193769</v>
      </c>
      <c r="F1092">
        <v>236.52</v>
      </c>
      <c r="G1092">
        <v>0.99977070000000001</v>
      </c>
      <c r="H1092">
        <v>2.5644560000000003</v>
      </c>
      <c r="P1092">
        <v>265.5</v>
      </c>
      <c r="Q1092">
        <v>1.003044</v>
      </c>
      <c r="R1092">
        <v>2.5619479999999997</v>
      </c>
    </row>
    <row r="1093" spans="1:18" x14ac:dyDescent="0.25">
      <c r="A1093">
        <v>1080</v>
      </c>
      <c r="B1093">
        <f>A1093*'[1]Speed and degree'!$E$13-67-363</f>
        <v>117.68960000000004</v>
      </c>
      <c r="C1093">
        <v>0.96966806971937691</v>
      </c>
      <c r="D1093">
        <v>1.3877380697193769</v>
      </c>
      <c r="F1093">
        <v>236.7</v>
      </c>
      <c r="G1093">
        <v>0.99979020000000007</v>
      </c>
      <c r="H1093">
        <v>2.5643939999999996</v>
      </c>
      <c r="P1093">
        <v>265.68</v>
      </c>
      <c r="Q1093">
        <v>1.003063</v>
      </c>
      <c r="R1093">
        <v>2.562087</v>
      </c>
    </row>
    <row r="1094" spans="1:18" x14ac:dyDescent="0.25">
      <c r="A1094">
        <v>1081</v>
      </c>
      <c r="B1094">
        <f>A1094*'[1]Speed and degree'!$E$13-67-363</f>
        <v>118.19672000000003</v>
      </c>
      <c r="C1094">
        <v>0.97138806971937686</v>
      </c>
      <c r="D1094">
        <v>1.3919880697193767</v>
      </c>
      <c r="F1094">
        <v>236.88</v>
      </c>
      <c r="G1094">
        <v>0.99980970000000002</v>
      </c>
      <c r="H1094">
        <v>2.5643319999999998</v>
      </c>
      <c r="P1094">
        <v>265.86</v>
      </c>
      <c r="Q1094">
        <v>1.0030829999999999</v>
      </c>
      <c r="R1094">
        <v>2.5622289999999999</v>
      </c>
    </row>
    <row r="1095" spans="1:18" x14ac:dyDescent="0.25">
      <c r="A1095">
        <v>1082</v>
      </c>
      <c r="B1095">
        <f>A1095*'[1]Speed and degree'!$E$13-67-363</f>
        <v>118.70384000000001</v>
      </c>
      <c r="C1095">
        <v>0.97314806971937684</v>
      </c>
      <c r="D1095">
        <v>1.3961680697193768</v>
      </c>
      <c r="F1095">
        <v>237.06</v>
      </c>
      <c r="G1095">
        <v>0.99982919999999997</v>
      </c>
      <c r="H1095">
        <v>2.56427</v>
      </c>
      <c r="P1095">
        <v>266.04000000000002</v>
      </c>
      <c r="Q1095">
        <v>1.0031019999999999</v>
      </c>
      <c r="R1095">
        <v>2.562373</v>
      </c>
    </row>
    <row r="1096" spans="1:18" x14ac:dyDescent="0.25">
      <c r="A1096">
        <v>1083</v>
      </c>
      <c r="B1096">
        <f>A1096*'[1]Speed and degree'!$E$13-67-363</f>
        <v>119.21096</v>
      </c>
      <c r="C1096">
        <v>0.97255806971937675</v>
      </c>
      <c r="D1096">
        <v>1.4029880697193768</v>
      </c>
      <c r="F1096">
        <v>237.24</v>
      </c>
      <c r="G1096">
        <v>0.99984880000000009</v>
      </c>
      <c r="H1096">
        <v>2.5642070000000001</v>
      </c>
      <c r="P1096">
        <v>266.22000000000003</v>
      </c>
      <c r="Q1096">
        <v>1.0031220000000001</v>
      </c>
      <c r="R1096">
        <v>2.562519</v>
      </c>
    </row>
    <row r="1097" spans="1:18" x14ac:dyDescent="0.25">
      <c r="A1097">
        <v>1084</v>
      </c>
      <c r="B1097">
        <f>A1097*'[1]Speed and degree'!$E$13-67-363</f>
        <v>119.71807999999999</v>
      </c>
      <c r="C1097">
        <v>0.97337806971937679</v>
      </c>
      <c r="D1097">
        <v>1.4092280697193769</v>
      </c>
      <c r="F1097">
        <v>237.42</v>
      </c>
      <c r="G1097">
        <v>0.99986839999999999</v>
      </c>
      <c r="H1097">
        <v>2.5641449999999999</v>
      </c>
      <c r="P1097">
        <v>266.39999999999998</v>
      </c>
      <c r="Q1097">
        <v>1.0031410000000001</v>
      </c>
      <c r="R1097">
        <v>2.5626679999999999</v>
      </c>
    </row>
    <row r="1098" spans="1:18" x14ac:dyDescent="0.25">
      <c r="A1098">
        <v>1085</v>
      </c>
      <c r="B1098">
        <f>A1098*'[1]Speed and degree'!$E$13-67-363</f>
        <v>120.22519999999997</v>
      </c>
      <c r="C1098">
        <v>0.97607806971937672</v>
      </c>
      <c r="D1098">
        <v>1.4115680697193769</v>
      </c>
      <c r="F1098">
        <v>237.6</v>
      </c>
      <c r="G1098">
        <v>0.99988810000000006</v>
      </c>
      <c r="H1098">
        <v>2.5640830000000001</v>
      </c>
      <c r="P1098">
        <v>266.58</v>
      </c>
      <c r="Q1098">
        <v>1.0031600000000001</v>
      </c>
      <c r="R1098">
        <v>2.5628199999999999</v>
      </c>
    </row>
    <row r="1099" spans="1:18" x14ac:dyDescent="0.25">
      <c r="A1099">
        <v>1086</v>
      </c>
      <c r="B1099">
        <f>A1099*'[1]Speed and degree'!$E$13-67-363</f>
        <v>120.73232000000007</v>
      </c>
      <c r="C1099">
        <v>0.97448806971937674</v>
      </c>
      <c r="D1099">
        <v>1.4215880697193768</v>
      </c>
      <c r="F1099">
        <v>237.78</v>
      </c>
      <c r="G1099">
        <v>0.99990769999999995</v>
      </c>
      <c r="H1099">
        <v>2.5640210000000003</v>
      </c>
      <c r="P1099">
        <v>266.76</v>
      </c>
      <c r="Q1099">
        <v>1.003179</v>
      </c>
      <c r="R1099">
        <v>2.5629750000000002</v>
      </c>
    </row>
    <row r="1100" spans="1:18" x14ac:dyDescent="0.25">
      <c r="A1100">
        <v>1087</v>
      </c>
      <c r="B1100">
        <f>A1100*'[1]Speed and degree'!$E$13-67-363</f>
        <v>121.23944000000006</v>
      </c>
      <c r="C1100">
        <v>0.97607806971937672</v>
      </c>
      <c r="D1100">
        <v>1.4234780697193767</v>
      </c>
      <c r="F1100">
        <v>237.96</v>
      </c>
      <c r="G1100">
        <v>0.99992740000000002</v>
      </c>
      <c r="H1100">
        <v>2.5639589999999997</v>
      </c>
      <c r="P1100">
        <v>266.94</v>
      </c>
      <c r="Q1100">
        <v>1.003199</v>
      </c>
      <c r="R1100">
        <v>2.5631330000000001</v>
      </c>
    </row>
    <row r="1101" spans="1:18" x14ac:dyDescent="0.25">
      <c r="A1101">
        <v>1088</v>
      </c>
      <c r="B1101">
        <f>A1101*'[1]Speed and degree'!$E$13-67-363</f>
        <v>121.74656000000004</v>
      </c>
      <c r="C1101">
        <v>0.97456806971937682</v>
      </c>
      <c r="D1101">
        <v>1.4324080697193768</v>
      </c>
      <c r="F1101">
        <v>238.14</v>
      </c>
      <c r="G1101">
        <v>0.99994720000000004</v>
      </c>
      <c r="H1101">
        <v>2.5638959999999997</v>
      </c>
      <c r="P1101">
        <v>267.12</v>
      </c>
      <c r="Q1101">
        <v>1.0032179999999999</v>
      </c>
      <c r="R1101">
        <v>2.5632929999999998</v>
      </c>
    </row>
    <row r="1102" spans="1:18" x14ac:dyDescent="0.25">
      <c r="A1102">
        <v>1089</v>
      </c>
      <c r="B1102">
        <f>A1102*'[1]Speed and degree'!$E$13-67-363</f>
        <v>122.25368000000003</v>
      </c>
      <c r="C1102">
        <v>0.97648806971937674</v>
      </c>
      <c r="D1102">
        <v>1.4350980697193769</v>
      </c>
      <c r="F1102">
        <v>238.32</v>
      </c>
      <c r="G1102">
        <v>0.99996689999999999</v>
      </c>
      <c r="H1102">
        <v>2.5638339999999999</v>
      </c>
      <c r="P1102">
        <v>267.3</v>
      </c>
      <c r="Q1102">
        <v>1.0032369999999999</v>
      </c>
      <c r="R1102">
        <v>2.5634570000000001</v>
      </c>
    </row>
    <row r="1103" spans="1:18" x14ac:dyDescent="0.25">
      <c r="A1103">
        <v>1090</v>
      </c>
      <c r="B1103">
        <f>A1103*'[1]Speed and degree'!$E$13-67-363</f>
        <v>122.76080000000002</v>
      </c>
      <c r="C1103">
        <v>0.97530806971937678</v>
      </c>
      <c r="D1103">
        <v>1.4440280697193768</v>
      </c>
      <c r="F1103">
        <v>238.5</v>
      </c>
      <c r="G1103">
        <v>0.99998670000000001</v>
      </c>
      <c r="H1103">
        <v>2.5637720000000002</v>
      </c>
      <c r="P1103">
        <v>267.48</v>
      </c>
      <c r="Q1103">
        <v>1.0032559999999999</v>
      </c>
      <c r="R1103">
        <v>2.5636230000000002</v>
      </c>
    </row>
    <row r="1104" spans="1:18" x14ac:dyDescent="0.25">
      <c r="A1104">
        <v>1091</v>
      </c>
      <c r="B1104">
        <f>A1104*'[1]Speed and degree'!$E$13-67-363</f>
        <v>123.26792</v>
      </c>
      <c r="C1104">
        <v>0.97618806971937677</v>
      </c>
      <c r="D1104">
        <v>1.4481380697193769</v>
      </c>
      <c r="F1104">
        <v>238.68</v>
      </c>
      <c r="G1104">
        <v>1.0000069999999999</v>
      </c>
      <c r="H1104">
        <v>2.5637099999999999</v>
      </c>
      <c r="P1104">
        <v>267.66000000000003</v>
      </c>
      <c r="Q1104">
        <v>1.0032749999999999</v>
      </c>
      <c r="R1104">
        <v>2.563793</v>
      </c>
    </row>
    <row r="1105" spans="1:18" x14ac:dyDescent="0.25">
      <c r="A1105">
        <v>1092</v>
      </c>
      <c r="B1105">
        <f>A1105*'[1]Speed and degree'!$E$13-67-363</f>
        <v>123.77503999999999</v>
      </c>
      <c r="C1105">
        <v>0.97606806971937687</v>
      </c>
      <c r="D1105">
        <v>1.4545080697193769</v>
      </c>
      <c r="F1105">
        <v>238.86</v>
      </c>
      <c r="G1105">
        <v>1.0000260000000001</v>
      </c>
      <c r="H1105">
        <v>2.5636480000000001</v>
      </c>
      <c r="P1105">
        <v>267.83999999999997</v>
      </c>
      <c r="Q1105">
        <v>1.0032940000000001</v>
      </c>
      <c r="R1105">
        <v>2.5639659999999997</v>
      </c>
    </row>
    <row r="1106" spans="1:18" x14ac:dyDescent="0.25">
      <c r="A1106">
        <v>1093</v>
      </c>
      <c r="B1106">
        <f>A1106*'[1]Speed and degree'!$E$13-67-363</f>
        <v>124.28215999999998</v>
      </c>
      <c r="C1106">
        <v>0.97534806971937682</v>
      </c>
      <c r="D1106">
        <v>1.4607780697193768</v>
      </c>
      <c r="F1106">
        <v>239.04</v>
      </c>
      <c r="G1106">
        <v>1.000046</v>
      </c>
      <c r="H1106">
        <v>2.5635849999999998</v>
      </c>
      <c r="P1106">
        <v>268.02</v>
      </c>
      <c r="Q1106">
        <v>1.0033129999999999</v>
      </c>
      <c r="R1106">
        <v>2.5641419999999999</v>
      </c>
    </row>
    <row r="1107" spans="1:18" x14ac:dyDescent="0.25">
      <c r="A1107">
        <v>1094</v>
      </c>
      <c r="B1107">
        <f>A1107*'[1]Speed and degree'!$E$13-67-363</f>
        <v>124.78927999999996</v>
      </c>
      <c r="C1107">
        <v>0.97531806971937685</v>
      </c>
      <c r="D1107">
        <v>1.4667480697193769</v>
      </c>
      <c r="F1107">
        <v>239.22</v>
      </c>
      <c r="G1107">
        <v>1.0000660000000001</v>
      </c>
      <c r="H1107">
        <v>2.563523</v>
      </c>
      <c r="P1107">
        <v>268.2</v>
      </c>
      <c r="Q1107">
        <v>1.0033320000000001</v>
      </c>
      <c r="R1107">
        <v>2.5643210000000001</v>
      </c>
    </row>
    <row r="1108" spans="1:18" x14ac:dyDescent="0.25">
      <c r="A1108">
        <v>1095</v>
      </c>
      <c r="B1108">
        <f>A1108*'[1]Speed and degree'!$E$13-67-363</f>
        <v>125.29640000000006</v>
      </c>
      <c r="C1108">
        <v>0.97594806971937675</v>
      </c>
      <c r="D1108">
        <v>1.4735880697193768</v>
      </c>
      <c r="F1108">
        <v>239.4</v>
      </c>
      <c r="G1108">
        <v>1.000086</v>
      </c>
      <c r="H1108">
        <v>2.5634609999999998</v>
      </c>
      <c r="P1108">
        <v>268.38</v>
      </c>
      <c r="Q1108">
        <v>1.0033509999999999</v>
      </c>
      <c r="R1108">
        <v>2.5645039999999999</v>
      </c>
    </row>
    <row r="1109" spans="1:18" x14ac:dyDescent="0.25">
      <c r="A1109">
        <v>1096</v>
      </c>
      <c r="B1109">
        <f>A1109*'[1]Speed and degree'!$E$13-67-363</f>
        <v>125.80352000000005</v>
      </c>
      <c r="C1109">
        <v>0.97543806971937674</v>
      </c>
      <c r="D1109">
        <v>1.4781780697193769</v>
      </c>
      <c r="F1109">
        <v>239.58</v>
      </c>
      <c r="G1109">
        <v>1.0001059999999999</v>
      </c>
      <c r="H1109">
        <v>2.563399</v>
      </c>
      <c r="P1109">
        <v>268.56</v>
      </c>
      <c r="Q1109">
        <v>1.0033700000000001</v>
      </c>
      <c r="R1109">
        <v>2.5646910000000003</v>
      </c>
    </row>
    <row r="1110" spans="1:18" x14ac:dyDescent="0.25">
      <c r="A1110">
        <v>1097</v>
      </c>
      <c r="B1110">
        <f>A1110*'[1]Speed and degree'!$E$13-67-363</f>
        <v>126.31064000000003</v>
      </c>
      <c r="C1110">
        <v>0.97544806971937681</v>
      </c>
      <c r="D1110">
        <v>1.4837480697193768</v>
      </c>
      <c r="F1110">
        <v>239.76</v>
      </c>
      <c r="G1110">
        <v>1.0001260000000001</v>
      </c>
      <c r="H1110">
        <v>2.5633370000000002</v>
      </c>
      <c r="P1110">
        <v>268.74</v>
      </c>
      <c r="Q1110">
        <v>1.0033889999999999</v>
      </c>
      <c r="R1110">
        <v>2.56488</v>
      </c>
    </row>
    <row r="1111" spans="1:18" x14ac:dyDescent="0.25">
      <c r="A1111">
        <v>1098</v>
      </c>
      <c r="B1111">
        <f>A1111*'[1]Speed and degree'!$E$13-67-363</f>
        <v>126.81776000000002</v>
      </c>
      <c r="C1111">
        <v>0.97458806971937673</v>
      </c>
      <c r="D1111">
        <v>1.4908180697193769</v>
      </c>
      <c r="F1111">
        <v>239.94</v>
      </c>
      <c r="G1111">
        <v>1.000146</v>
      </c>
      <c r="H1111">
        <v>2.563275</v>
      </c>
      <c r="P1111">
        <v>268.92</v>
      </c>
      <c r="Q1111">
        <v>1.0034080000000001</v>
      </c>
      <c r="R1111">
        <v>2.5650740000000001</v>
      </c>
    </row>
    <row r="1112" spans="1:18" x14ac:dyDescent="0.25">
      <c r="A1112">
        <v>1099</v>
      </c>
      <c r="B1112">
        <f>A1112*'[1]Speed and degree'!$E$13-67-363</f>
        <v>127.32488000000001</v>
      </c>
      <c r="C1112">
        <v>0.97440806971937688</v>
      </c>
      <c r="D1112">
        <v>1.4979480697193768</v>
      </c>
      <c r="F1112">
        <v>240.12</v>
      </c>
      <c r="G1112">
        <v>1.0001659999999999</v>
      </c>
      <c r="H1112">
        <v>2.5632130000000002</v>
      </c>
      <c r="P1112">
        <v>269.10000000000002</v>
      </c>
      <c r="Q1112">
        <v>1.0034269999999998</v>
      </c>
      <c r="R1112">
        <v>2.5652710000000001</v>
      </c>
    </row>
    <row r="1113" spans="1:18" x14ac:dyDescent="0.25">
      <c r="A1113">
        <v>1100</v>
      </c>
      <c r="B1113">
        <f>A1113*'[1]Speed and degree'!$E$13-67-363</f>
        <v>127.83199999999999</v>
      </c>
      <c r="C1113">
        <v>0.97328806971937687</v>
      </c>
      <c r="D1113">
        <v>1.5029880697193769</v>
      </c>
      <c r="F1113">
        <v>240.3</v>
      </c>
      <c r="G1113">
        <v>1.000186</v>
      </c>
      <c r="H1113">
        <v>2.5631509999999995</v>
      </c>
      <c r="P1113">
        <v>269.27999999999997</v>
      </c>
      <c r="Q1113">
        <v>1.0034460000000001</v>
      </c>
      <c r="R1113">
        <v>2.5654719999999998</v>
      </c>
    </row>
    <row r="1114" spans="1:18" x14ac:dyDescent="0.25">
      <c r="A1114">
        <v>1101</v>
      </c>
      <c r="B1114">
        <f>A1114*'[1]Speed and degree'!$E$13-67-363</f>
        <v>128.33911999999998</v>
      </c>
      <c r="C1114">
        <v>0.97485806971937672</v>
      </c>
      <c r="D1114">
        <v>1.5114280697193769</v>
      </c>
      <c r="F1114">
        <v>240.48</v>
      </c>
      <c r="G1114">
        <v>1.0002059999999999</v>
      </c>
      <c r="H1114">
        <v>2.5630889999999997</v>
      </c>
      <c r="P1114">
        <v>269.45999999999998</v>
      </c>
      <c r="Q1114">
        <v>1.0034640000000001</v>
      </c>
      <c r="R1114">
        <v>2.565677</v>
      </c>
    </row>
    <row r="1115" spans="1:18" x14ac:dyDescent="0.25">
      <c r="A1115">
        <v>1102</v>
      </c>
      <c r="B1115">
        <f>A1115*'[1]Speed and degree'!$E$13-67-363</f>
        <v>128.84623999999997</v>
      </c>
      <c r="C1115">
        <v>0.9747680697193768</v>
      </c>
      <c r="D1115">
        <v>1.5156180697193768</v>
      </c>
      <c r="F1115">
        <v>240.66</v>
      </c>
      <c r="G1115">
        <v>1.0002260000000001</v>
      </c>
      <c r="H1115">
        <v>2.5630259999999998</v>
      </c>
      <c r="P1115">
        <v>269.64</v>
      </c>
      <c r="Q1115">
        <v>1.0034829999999999</v>
      </c>
      <c r="R1115">
        <v>2.5658859999999999</v>
      </c>
    </row>
    <row r="1116" spans="1:18" x14ac:dyDescent="0.25">
      <c r="A1116">
        <v>1103</v>
      </c>
      <c r="B1116">
        <f>A1116*'[1]Speed and degree'!$E$13-67-363</f>
        <v>129.35336000000007</v>
      </c>
      <c r="C1116">
        <v>0.9732780697193768</v>
      </c>
      <c r="D1116">
        <v>1.5223380697193769</v>
      </c>
      <c r="F1116">
        <v>240.84</v>
      </c>
      <c r="G1116">
        <v>1.000246</v>
      </c>
      <c r="H1116">
        <v>2.562964</v>
      </c>
      <c r="P1116">
        <v>269.82</v>
      </c>
      <c r="Q1116">
        <v>1.0035020000000001</v>
      </c>
      <c r="R1116">
        <v>2.5660989999999999</v>
      </c>
    </row>
    <row r="1117" spans="1:18" x14ac:dyDescent="0.25">
      <c r="A1117">
        <v>1104</v>
      </c>
      <c r="B1117">
        <f>A1117*'[1]Speed and degree'!$E$13-67-363</f>
        <v>129.86048000000005</v>
      </c>
      <c r="C1117">
        <v>0.9729880697193769</v>
      </c>
      <c r="D1117">
        <v>1.5291580697193767</v>
      </c>
      <c r="F1117">
        <v>241.02</v>
      </c>
      <c r="G1117">
        <v>1.0002660000000001</v>
      </c>
      <c r="H1117">
        <v>2.5629020000000002</v>
      </c>
      <c r="P1117">
        <v>270</v>
      </c>
      <c r="Q1117">
        <v>1.00352</v>
      </c>
      <c r="R1117">
        <v>2.566316</v>
      </c>
    </row>
    <row r="1118" spans="1:18" x14ac:dyDescent="0.25">
      <c r="A1118">
        <v>1105</v>
      </c>
      <c r="B1118">
        <f>A1118*'[1]Speed and degree'!$E$13-67-363</f>
        <v>130.36760000000004</v>
      </c>
      <c r="C1118">
        <v>0.97212806971937682</v>
      </c>
      <c r="D1118">
        <v>1.5366580697193768</v>
      </c>
      <c r="F1118">
        <v>241.2</v>
      </c>
      <c r="G1118">
        <v>1.0002869999999999</v>
      </c>
      <c r="H1118">
        <v>2.56284</v>
      </c>
      <c r="P1118">
        <v>270.18</v>
      </c>
      <c r="Q1118">
        <v>1.003539</v>
      </c>
      <c r="R1118">
        <v>2.566538</v>
      </c>
    </row>
    <row r="1119" spans="1:18" x14ac:dyDescent="0.25">
      <c r="A1119">
        <v>1106</v>
      </c>
      <c r="B1119">
        <f>A1119*'[1]Speed and degree'!$E$13-67-363</f>
        <v>130.87472000000002</v>
      </c>
      <c r="C1119">
        <v>0.9742080697193769</v>
      </c>
      <c r="D1119">
        <v>1.5381380697193767</v>
      </c>
      <c r="F1119">
        <v>241.38</v>
      </c>
      <c r="G1119">
        <v>1.0003070000000001</v>
      </c>
      <c r="H1119">
        <v>2.5627780000000002</v>
      </c>
      <c r="P1119">
        <v>270.36</v>
      </c>
      <c r="Q1119">
        <v>1.003557</v>
      </c>
      <c r="R1119">
        <v>2.566764</v>
      </c>
    </row>
    <row r="1120" spans="1:18" x14ac:dyDescent="0.25">
      <c r="A1120">
        <v>1107</v>
      </c>
      <c r="B1120">
        <f>A1120*'[1]Speed and degree'!$E$13-67-363</f>
        <v>131.38184000000001</v>
      </c>
      <c r="C1120">
        <v>0.97173806971937693</v>
      </c>
      <c r="D1120">
        <v>1.5494580697193767</v>
      </c>
      <c r="F1120">
        <v>241.56</v>
      </c>
      <c r="G1120">
        <v>1.000327</v>
      </c>
      <c r="H1120">
        <v>2.5627170000000001</v>
      </c>
      <c r="P1120">
        <v>270.54000000000002</v>
      </c>
      <c r="Q1120">
        <v>1.003576</v>
      </c>
      <c r="R1120">
        <v>2.5669940000000002</v>
      </c>
    </row>
    <row r="1121" spans="1:18" x14ac:dyDescent="0.25">
      <c r="A1121">
        <v>1108</v>
      </c>
      <c r="B1121">
        <f>A1121*'[1]Speed and degree'!$E$13-67-363</f>
        <v>131.88896</v>
      </c>
      <c r="C1121">
        <v>0.97173806971937693</v>
      </c>
      <c r="D1121">
        <v>1.5552180697193769</v>
      </c>
      <c r="F1121">
        <v>241.74</v>
      </c>
      <c r="G1121">
        <v>1.0003470000000001</v>
      </c>
      <c r="H1121">
        <v>2.5626549999999999</v>
      </c>
      <c r="P1121">
        <v>270.72000000000003</v>
      </c>
      <c r="Q1121">
        <v>1.0035939999999999</v>
      </c>
      <c r="R1121">
        <v>2.5672289999999998</v>
      </c>
    </row>
    <row r="1122" spans="1:18" x14ac:dyDescent="0.25">
      <c r="A1122">
        <v>1109</v>
      </c>
      <c r="B1122">
        <f>A1122*'[1]Speed and degree'!$E$13-67-363</f>
        <v>132.39607999999998</v>
      </c>
      <c r="C1122">
        <v>0.97128806971937687</v>
      </c>
      <c r="D1122">
        <v>1.5633980697193768</v>
      </c>
      <c r="F1122">
        <v>241.92</v>
      </c>
      <c r="G1122">
        <v>1.000367</v>
      </c>
      <c r="H1122">
        <v>2.5625930000000001</v>
      </c>
      <c r="P1122">
        <v>270.89999999999998</v>
      </c>
      <c r="Q1122">
        <v>1.0036130000000001</v>
      </c>
      <c r="R1122">
        <v>2.567469</v>
      </c>
    </row>
    <row r="1123" spans="1:18" x14ac:dyDescent="0.25">
      <c r="A1123">
        <v>1110</v>
      </c>
      <c r="B1123">
        <f>A1123*'[1]Speed and degree'!$E$13-67-363</f>
        <v>132.90319999999997</v>
      </c>
      <c r="C1123">
        <v>0.97276806971937679</v>
      </c>
      <c r="D1123">
        <v>1.5678180697193769</v>
      </c>
      <c r="F1123">
        <v>242.1</v>
      </c>
      <c r="G1123">
        <v>1.0003880000000001</v>
      </c>
      <c r="H1123">
        <v>2.5625310000000003</v>
      </c>
      <c r="P1123">
        <v>271.08</v>
      </c>
      <c r="Q1123">
        <v>1.0036309999999999</v>
      </c>
      <c r="R1123">
        <v>2.5677129999999999</v>
      </c>
    </row>
    <row r="1124" spans="1:18" x14ac:dyDescent="0.25">
      <c r="A1124">
        <v>1111</v>
      </c>
      <c r="B1124">
        <f>A1124*'[1]Speed and degree'!$E$13-67-363</f>
        <v>133.41032000000007</v>
      </c>
      <c r="C1124">
        <v>0.97036806971937684</v>
      </c>
      <c r="D1124">
        <v>1.5766080697193767</v>
      </c>
      <c r="F1124">
        <v>242.28</v>
      </c>
      <c r="G1124">
        <v>1.000408</v>
      </c>
      <c r="H1124">
        <v>2.5624689999999997</v>
      </c>
      <c r="P1124">
        <v>271.26</v>
      </c>
      <c r="Q1124">
        <v>1.0036499999999999</v>
      </c>
      <c r="R1124">
        <v>2.5679620000000001</v>
      </c>
    </row>
    <row r="1125" spans="1:18" x14ac:dyDescent="0.25">
      <c r="A1125">
        <v>1112</v>
      </c>
      <c r="B1125">
        <f>A1125*'[1]Speed and degree'!$E$13-67-363</f>
        <v>133.91744000000006</v>
      </c>
      <c r="C1125">
        <v>0.9703280697193768</v>
      </c>
      <c r="D1125">
        <v>1.5849580697193768</v>
      </c>
      <c r="F1125">
        <v>242.46</v>
      </c>
      <c r="G1125">
        <v>1.0004280000000001</v>
      </c>
      <c r="H1125">
        <v>2.5624069999999999</v>
      </c>
      <c r="P1125">
        <v>271.44</v>
      </c>
      <c r="Q1125">
        <v>1.003668</v>
      </c>
      <c r="R1125">
        <v>2.5682170000000002</v>
      </c>
    </row>
    <row r="1126" spans="1:18" x14ac:dyDescent="0.25">
      <c r="A1126">
        <v>1113</v>
      </c>
      <c r="B1126">
        <f>A1126*'[1]Speed and degree'!$E$13-67-363</f>
        <v>134.42456000000004</v>
      </c>
      <c r="C1126">
        <v>0.96991806971937677</v>
      </c>
      <c r="D1126">
        <v>1.5914480697193769</v>
      </c>
      <c r="F1126">
        <v>242.64</v>
      </c>
      <c r="G1126">
        <v>1.0004489999999999</v>
      </c>
      <c r="H1126">
        <v>2.5623459999999998</v>
      </c>
      <c r="P1126">
        <v>271.62</v>
      </c>
      <c r="Q1126">
        <v>1.0036860000000001</v>
      </c>
      <c r="R1126">
        <v>2.568476</v>
      </c>
    </row>
    <row r="1127" spans="1:18" x14ac:dyDescent="0.25">
      <c r="A1127">
        <v>1114</v>
      </c>
      <c r="B1127">
        <f>A1127*'[1]Speed and degree'!$E$13-67-363</f>
        <v>134.93168000000003</v>
      </c>
      <c r="C1127">
        <v>0.96813806971937688</v>
      </c>
      <c r="D1127">
        <v>1.5991080697193769</v>
      </c>
      <c r="F1127">
        <v>242.82</v>
      </c>
      <c r="G1127">
        <v>1.0004689999999998</v>
      </c>
      <c r="H1127">
        <v>2.562284</v>
      </c>
      <c r="P1127">
        <v>271.8</v>
      </c>
      <c r="Q1127">
        <v>1.0037039999999999</v>
      </c>
      <c r="R1127">
        <v>2.5687410000000002</v>
      </c>
    </row>
    <row r="1128" spans="1:18" x14ac:dyDescent="0.25">
      <c r="A1128">
        <v>1115</v>
      </c>
      <c r="B1128">
        <f>A1128*'[1]Speed and degree'!$E$13-67-363</f>
        <v>135.43880000000001</v>
      </c>
      <c r="C1128">
        <v>0.96821806971937674</v>
      </c>
      <c r="D1128">
        <v>1.6048180697193768</v>
      </c>
      <c r="F1128">
        <v>243</v>
      </c>
      <c r="G1128">
        <v>1.000489</v>
      </c>
      <c r="H1128">
        <v>2.5622219999999998</v>
      </c>
      <c r="P1128">
        <v>271.98</v>
      </c>
      <c r="Q1128">
        <v>1.003722</v>
      </c>
      <c r="R1128">
        <v>2.5690109999999997</v>
      </c>
    </row>
    <row r="1129" spans="1:18" x14ac:dyDescent="0.25">
      <c r="A1129">
        <v>1116</v>
      </c>
      <c r="B1129">
        <f>A1129*'[1]Speed and degree'!$E$13-67-363</f>
        <v>135.94592</v>
      </c>
      <c r="C1129">
        <v>0.96967806971937676</v>
      </c>
      <c r="D1129">
        <v>1.6129580697193768</v>
      </c>
      <c r="F1129">
        <v>243.18</v>
      </c>
      <c r="G1129">
        <v>1.00051</v>
      </c>
      <c r="H1129">
        <v>2.56216</v>
      </c>
      <c r="P1129">
        <v>272.16000000000003</v>
      </c>
      <c r="Q1129">
        <v>1.003741</v>
      </c>
      <c r="R1129">
        <v>2.5692870000000001</v>
      </c>
    </row>
    <row r="1130" spans="1:18" x14ac:dyDescent="0.25">
      <c r="A1130">
        <v>1117</v>
      </c>
      <c r="B1130">
        <f>A1130*'[1]Speed and degree'!$E$13-67-363</f>
        <v>136.45303999999999</v>
      </c>
      <c r="C1130">
        <v>0.96831806971937673</v>
      </c>
      <c r="D1130">
        <v>1.6213380697193769</v>
      </c>
      <c r="F1130">
        <v>243.36</v>
      </c>
      <c r="G1130">
        <v>1.0005299999999999</v>
      </c>
      <c r="H1130">
        <v>2.5620989999999999</v>
      </c>
      <c r="P1130">
        <v>272.33999999999997</v>
      </c>
      <c r="Q1130">
        <v>1.0037590000000001</v>
      </c>
      <c r="R1130">
        <v>2.5695679999999999</v>
      </c>
    </row>
    <row r="1131" spans="1:18" x14ac:dyDescent="0.25">
      <c r="A1131">
        <v>1118</v>
      </c>
      <c r="B1131">
        <f>A1131*'[1]Speed and degree'!$E$13-67-363</f>
        <v>136.96015999999997</v>
      </c>
      <c r="C1131">
        <v>0.96812806971937682</v>
      </c>
      <c r="D1131">
        <v>1.6272580697193768</v>
      </c>
      <c r="F1131">
        <v>243.54</v>
      </c>
      <c r="G1131">
        <v>1.000551</v>
      </c>
      <c r="H1131">
        <v>2.5620370000000001</v>
      </c>
      <c r="P1131">
        <v>272.52</v>
      </c>
      <c r="Q1131">
        <v>1.0037770000000001</v>
      </c>
      <c r="R1131">
        <v>2.5698559999999997</v>
      </c>
    </row>
    <row r="1132" spans="1:18" x14ac:dyDescent="0.25">
      <c r="A1132">
        <v>1119</v>
      </c>
      <c r="B1132">
        <f>A1132*'[1]Speed and degree'!$E$13-67-363</f>
        <v>137.46728000000007</v>
      </c>
      <c r="C1132">
        <v>0.96591806971937677</v>
      </c>
      <c r="D1132">
        <v>1.6341480697193769</v>
      </c>
      <c r="F1132">
        <v>243.72</v>
      </c>
      <c r="G1132">
        <v>1.0005710000000001</v>
      </c>
      <c r="H1132">
        <v>2.561976</v>
      </c>
      <c r="P1132">
        <v>272.7</v>
      </c>
      <c r="Q1132">
        <v>1.003795</v>
      </c>
      <c r="R1132">
        <v>2.5701490000000002</v>
      </c>
    </row>
    <row r="1133" spans="1:18" x14ac:dyDescent="0.25">
      <c r="A1133">
        <v>1120</v>
      </c>
      <c r="B1133">
        <f>A1133*'[1]Speed and degree'!$E$13-67-363</f>
        <v>137.97440000000006</v>
      </c>
      <c r="C1133">
        <v>0.96726806971937673</v>
      </c>
      <c r="D1133">
        <v>1.6429280697193769</v>
      </c>
      <c r="F1133">
        <v>243.9</v>
      </c>
      <c r="G1133">
        <v>1.000591</v>
      </c>
      <c r="H1133">
        <v>2.5619139999999998</v>
      </c>
      <c r="P1133">
        <v>272.88</v>
      </c>
      <c r="Q1133">
        <v>1.0038130000000001</v>
      </c>
      <c r="R1133">
        <v>2.5704480000000003</v>
      </c>
    </row>
    <row r="1134" spans="1:18" x14ac:dyDescent="0.25">
      <c r="A1134">
        <v>1121</v>
      </c>
      <c r="B1134">
        <f>A1134*'[1]Speed and degree'!$E$13-67-363</f>
        <v>138.48152000000005</v>
      </c>
      <c r="C1134">
        <v>0.96678806971937692</v>
      </c>
      <c r="D1134">
        <v>1.6477980697193768</v>
      </c>
      <c r="F1134">
        <v>244.08</v>
      </c>
      <c r="G1134">
        <v>1.0006120000000001</v>
      </c>
      <c r="H1134">
        <v>2.5618529999999997</v>
      </c>
      <c r="P1134">
        <v>273.06</v>
      </c>
      <c r="Q1134">
        <v>1.0038309999999999</v>
      </c>
      <c r="R1134">
        <v>2.570754</v>
      </c>
    </row>
    <row r="1135" spans="1:18" x14ac:dyDescent="0.25">
      <c r="A1135">
        <v>1122</v>
      </c>
      <c r="B1135">
        <f>A1135*'[1]Speed and degree'!$E$13-67-363</f>
        <v>138.98864000000003</v>
      </c>
      <c r="C1135">
        <v>0.96777806971937674</v>
      </c>
      <c r="D1135">
        <v>1.6589180697193768</v>
      </c>
      <c r="F1135">
        <v>244.26</v>
      </c>
      <c r="G1135">
        <v>1.000632</v>
      </c>
      <c r="H1135">
        <v>2.5617909999999999</v>
      </c>
      <c r="P1135">
        <v>273.24</v>
      </c>
      <c r="Q1135">
        <v>1.0038480000000001</v>
      </c>
      <c r="R1135">
        <v>2.5710660000000001</v>
      </c>
    </row>
    <row r="1136" spans="1:18" x14ac:dyDescent="0.25">
      <c r="A1136">
        <v>1123</v>
      </c>
      <c r="B1136">
        <f>A1136*'[1]Speed and degree'!$E$13-67-363</f>
        <v>139.49576000000002</v>
      </c>
      <c r="C1136">
        <v>0.96557806971937676</v>
      </c>
      <c r="D1136">
        <v>1.6647780697193768</v>
      </c>
      <c r="F1136">
        <v>244.44</v>
      </c>
      <c r="G1136">
        <v>1.000653</v>
      </c>
      <c r="H1136">
        <v>2.5617299999999998</v>
      </c>
      <c r="P1136">
        <v>273.42</v>
      </c>
      <c r="Q1136">
        <v>1.0038659999999999</v>
      </c>
      <c r="R1136">
        <v>2.5713850000000003</v>
      </c>
    </row>
    <row r="1137" spans="1:18" x14ac:dyDescent="0.25">
      <c r="A1137">
        <v>1124</v>
      </c>
      <c r="B1137">
        <f>A1137*'[1]Speed and degree'!$E$13-67-363</f>
        <v>140.00288</v>
      </c>
      <c r="C1137">
        <v>0.96504806971937684</v>
      </c>
      <c r="D1137">
        <v>1.6750780697193768</v>
      </c>
      <c r="F1137">
        <v>244.62</v>
      </c>
      <c r="G1137">
        <v>1.0006729999999999</v>
      </c>
      <c r="H1137">
        <v>2.5616680000000001</v>
      </c>
      <c r="P1137">
        <v>273.60000000000002</v>
      </c>
      <c r="Q1137">
        <v>1.003884</v>
      </c>
      <c r="R1137">
        <v>2.5717099999999999</v>
      </c>
    </row>
    <row r="1138" spans="1:18" x14ac:dyDescent="0.25">
      <c r="A1138">
        <v>1125</v>
      </c>
      <c r="B1138">
        <f>A1138*'[1]Speed and degree'!$E$13-67-363</f>
        <v>140.51</v>
      </c>
      <c r="C1138">
        <v>0.96510806971937679</v>
      </c>
      <c r="D1138">
        <v>1.6813980697193769</v>
      </c>
      <c r="F1138">
        <v>244.8</v>
      </c>
      <c r="G1138">
        <v>1.000694</v>
      </c>
      <c r="H1138">
        <v>2.5616070000000004</v>
      </c>
      <c r="P1138">
        <v>273.77999999999997</v>
      </c>
      <c r="Q1138">
        <v>1.0039019999999999</v>
      </c>
      <c r="R1138">
        <v>2.5720429999999999</v>
      </c>
    </row>
    <row r="1139" spans="1:18" x14ac:dyDescent="0.25">
      <c r="A1139">
        <v>1126</v>
      </c>
      <c r="B1139">
        <f>A1139*'[1]Speed and degree'!$E$13-67-363</f>
        <v>141.01711999999998</v>
      </c>
      <c r="C1139">
        <v>0.96528806971937686</v>
      </c>
      <c r="D1139">
        <v>1.6910580697193769</v>
      </c>
      <c r="F1139">
        <v>244.98</v>
      </c>
      <c r="G1139">
        <v>1.0007139999999999</v>
      </c>
      <c r="H1139">
        <v>2.5615460000000003</v>
      </c>
      <c r="P1139">
        <v>273.95999999999998</v>
      </c>
      <c r="Q1139">
        <v>1.003919</v>
      </c>
      <c r="R1139">
        <v>2.5723820000000002</v>
      </c>
    </row>
    <row r="1140" spans="1:18" x14ac:dyDescent="0.25">
      <c r="A1140">
        <v>1127</v>
      </c>
      <c r="B1140">
        <f>A1140*'[1]Speed and degree'!$E$13-67-363</f>
        <v>141.52423999999996</v>
      </c>
      <c r="C1140">
        <v>0.96602806971937683</v>
      </c>
      <c r="D1140">
        <v>1.6953980697193769</v>
      </c>
      <c r="F1140">
        <v>245.16</v>
      </c>
      <c r="G1140">
        <v>1.0007349999999999</v>
      </c>
      <c r="H1140">
        <v>2.5614850000000002</v>
      </c>
      <c r="P1140">
        <v>274.14</v>
      </c>
      <c r="Q1140">
        <v>1.0039369999999999</v>
      </c>
      <c r="R1140">
        <v>2.5727289999999998</v>
      </c>
    </row>
    <row r="1141" spans="1:18" x14ac:dyDescent="0.25">
      <c r="A1141">
        <v>1128</v>
      </c>
      <c r="B1141">
        <f>A1141*'[1]Speed and degree'!$E$13-67-363</f>
        <v>142.03136000000006</v>
      </c>
      <c r="C1141">
        <v>0.96472806971937675</v>
      </c>
      <c r="D1141">
        <v>1.7061580697193768</v>
      </c>
      <c r="F1141">
        <v>245.34</v>
      </c>
      <c r="G1141">
        <v>1.0007550000000001</v>
      </c>
      <c r="H1141">
        <v>2.5614240000000001</v>
      </c>
      <c r="P1141">
        <v>274.32</v>
      </c>
      <c r="Q1141">
        <v>1.0039549999999999</v>
      </c>
      <c r="R1141">
        <v>2.5730829999999996</v>
      </c>
    </row>
    <row r="1142" spans="1:18" x14ac:dyDescent="0.25">
      <c r="A1142">
        <v>1129</v>
      </c>
      <c r="B1142">
        <f>A1142*'[1]Speed and degree'!$E$13-67-363</f>
        <v>142.53848000000005</v>
      </c>
      <c r="C1142">
        <v>0.96633806971937686</v>
      </c>
      <c r="D1142">
        <v>1.7147480697193767</v>
      </c>
      <c r="F1142">
        <v>245.52</v>
      </c>
      <c r="G1142">
        <v>1.0007760000000001</v>
      </c>
      <c r="H1142">
        <v>2.5613619999999999</v>
      </c>
      <c r="P1142">
        <v>274.5</v>
      </c>
      <c r="Q1142">
        <v>1.0039720000000001</v>
      </c>
      <c r="R1142">
        <v>2.573445</v>
      </c>
    </row>
    <row r="1143" spans="1:18" x14ac:dyDescent="0.25">
      <c r="A1143">
        <v>1130</v>
      </c>
      <c r="B1143">
        <f>A1143*'[1]Speed and degree'!$E$13-67-363</f>
        <v>143.04560000000004</v>
      </c>
      <c r="C1143">
        <v>0.96494806971937686</v>
      </c>
      <c r="D1143">
        <v>1.722058069719377</v>
      </c>
      <c r="F1143">
        <v>245.7</v>
      </c>
      <c r="G1143">
        <v>1.0007969999999999</v>
      </c>
      <c r="H1143">
        <v>2.5613010000000003</v>
      </c>
      <c r="P1143">
        <v>274.68</v>
      </c>
      <c r="Q1143">
        <v>1.0039899999999999</v>
      </c>
      <c r="R1143">
        <v>2.5738150000000002</v>
      </c>
    </row>
    <row r="1144" spans="1:18" x14ac:dyDescent="0.25">
      <c r="A1144">
        <v>1131</v>
      </c>
      <c r="B1144">
        <f>A1144*'[1]Speed and degree'!$E$13-67-363</f>
        <v>143.55272000000002</v>
      </c>
      <c r="C1144">
        <v>0.96574806971937677</v>
      </c>
      <c r="D1144">
        <v>1.7307580697193767</v>
      </c>
      <c r="F1144">
        <v>245.88</v>
      </c>
      <c r="G1144">
        <v>1.0008170000000001</v>
      </c>
      <c r="H1144">
        <v>2.5612400000000002</v>
      </c>
      <c r="P1144">
        <v>274.86</v>
      </c>
      <c r="Q1144">
        <v>1.0040070000000001</v>
      </c>
      <c r="R1144">
        <v>2.5741930000000002</v>
      </c>
    </row>
    <row r="1145" spans="1:18" x14ac:dyDescent="0.25">
      <c r="A1145">
        <v>1132</v>
      </c>
      <c r="B1145">
        <f>A1145*'[1]Speed and degree'!$E$13-67-363</f>
        <v>144.05984000000001</v>
      </c>
      <c r="C1145">
        <v>0.96634806971937692</v>
      </c>
      <c r="D1145">
        <v>1.7393680697193767</v>
      </c>
      <c r="F1145">
        <v>246.06</v>
      </c>
      <c r="G1145">
        <v>1.0008379999999999</v>
      </c>
      <c r="H1145">
        <v>2.5611790000000001</v>
      </c>
      <c r="P1145">
        <v>275.04000000000002</v>
      </c>
      <c r="Q1145">
        <v>1.004024</v>
      </c>
      <c r="R1145">
        <v>2.574579</v>
      </c>
    </row>
    <row r="1146" spans="1:18" x14ac:dyDescent="0.25">
      <c r="A1146">
        <v>1133</v>
      </c>
      <c r="B1146">
        <f>A1146*'[1]Speed and degree'!$E$13-67-363</f>
        <v>144.56695999999999</v>
      </c>
      <c r="C1146">
        <v>0.96596806971937688</v>
      </c>
      <c r="D1146">
        <v>1.7489780697193766</v>
      </c>
      <c r="F1146">
        <v>246.24</v>
      </c>
      <c r="G1146">
        <v>1.000858</v>
      </c>
      <c r="H1146">
        <v>2.5611189999999997</v>
      </c>
      <c r="P1146">
        <v>275.22000000000003</v>
      </c>
      <c r="Q1146">
        <v>1.0040420000000001</v>
      </c>
      <c r="R1146">
        <v>2.574973</v>
      </c>
    </row>
    <row r="1147" spans="1:18" x14ac:dyDescent="0.25">
      <c r="A1147">
        <v>1134</v>
      </c>
      <c r="B1147">
        <f>A1147*'[1]Speed and degree'!$E$13-67-363</f>
        <v>145.07407999999998</v>
      </c>
      <c r="C1147">
        <v>0.96708806971937689</v>
      </c>
      <c r="D1147">
        <v>1.7559380697193769</v>
      </c>
      <c r="F1147">
        <v>246.42</v>
      </c>
      <c r="G1147">
        <v>1.0008790000000001</v>
      </c>
      <c r="H1147">
        <v>2.5610580000000001</v>
      </c>
      <c r="P1147">
        <v>275.39999999999998</v>
      </c>
      <c r="Q1147">
        <v>1.004059</v>
      </c>
      <c r="R1147">
        <v>2.5753759999999999</v>
      </c>
    </row>
    <row r="1148" spans="1:18" x14ac:dyDescent="0.25">
      <c r="A1148">
        <v>1135</v>
      </c>
      <c r="B1148">
        <f>A1148*'[1]Speed and degree'!$E$13-67-363</f>
        <v>145.58119999999997</v>
      </c>
      <c r="C1148">
        <v>0.96635806971937677</v>
      </c>
      <c r="D1148">
        <v>1.7643280697193768</v>
      </c>
      <c r="F1148">
        <v>246.6</v>
      </c>
      <c r="G1148">
        <v>1.0009000000000001</v>
      </c>
      <c r="H1148">
        <v>2.560997</v>
      </c>
      <c r="P1148">
        <v>275.58</v>
      </c>
      <c r="Q1148">
        <v>1.004076</v>
      </c>
      <c r="R1148">
        <v>2.5757880000000002</v>
      </c>
    </row>
    <row r="1149" spans="1:18" x14ac:dyDescent="0.25">
      <c r="A1149">
        <v>1136</v>
      </c>
      <c r="B1149">
        <f>A1149*'[1]Speed and degree'!$E$13-67-363</f>
        <v>146.08832000000007</v>
      </c>
      <c r="C1149">
        <v>0.96672806971937675</v>
      </c>
      <c r="D1149">
        <v>1.7728180697193769</v>
      </c>
      <c r="F1149">
        <v>246.78</v>
      </c>
      <c r="G1149">
        <v>1.00092</v>
      </c>
      <c r="H1149">
        <v>2.5609359999999999</v>
      </c>
      <c r="P1149">
        <v>275.76</v>
      </c>
      <c r="Q1149">
        <v>1.004094</v>
      </c>
      <c r="R1149">
        <v>2.5762099999999997</v>
      </c>
    </row>
    <row r="1150" spans="1:18" x14ac:dyDescent="0.25">
      <c r="A1150">
        <v>1137</v>
      </c>
      <c r="B1150">
        <f>A1150*'[1]Speed and degree'!$E$13-67-363</f>
        <v>146.59544000000005</v>
      </c>
      <c r="C1150">
        <v>0.96934806971937681</v>
      </c>
      <c r="D1150">
        <v>1.7799580697193766</v>
      </c>
      <c r="F1150">
        <v>246.96</v>
      </c>
      <c r="G1150">
        <v>1.0009410000000001</v>
      </c>
      <c r="H1150">
        <v>2.5608749999999998</v>
      </c>
      <c r="P1150">
        <v>275.94</v>
      </c>
      <c r="Q1150">
        <v>1.004111</v>
      </c>
      <c r="R1150">
        <v>2.5766399999999998</v>
      </c>
    </row>
    <row r="1151" spans="1:18" x14ac:dyDescent="0.25">
      <c r="A1151">
        <v>1138</v>
      </c>
      <c r="B1151">
        <f>A1151*'[1]Speed and degree'!$E$13-67-363</f>
        <v>147.10256000000004</v>
      </c>
      <c r="C1151">
        <v>0.96481806971937689</v>
      </c>
      <c r="D1151">
        <v>1.7953480697193767</v>
      </c>
      <c r="F1151">
        <v>247.14</v>
      </c>
      <c r="G1151">
        <v>1.0009619999999999</v>
      </c>
      <c r="H1151">
        <v>2.5608149999999998</v>
      </c>
      <c r="P1151">
        <v>276.12</v>
      </c>
      <c r="Q1151">
        <v>1.0041280000000001</v>
      </c>
      <c r="R1151">
        <v>2.5770810000000002</v>
      </c>
    </row>
    <row r="1152" spans="1:18" x14ac:dyDescent="0.25">
      <c r="A1152">
        <v>1139</v>
      </c>
      <c r="B1152">
        <f>A1152*'[1]Speed and degree'!$E$13-67-363</f>
        <v>147.60968000000003</v>
      </c>
      <c r="C1152">
        <v>0.96800806971937692</v>
      </c>
      <c r="D1152">
        <v>1.798588069719377</v>
      </c>
      <c r="F1152">
        <v>247.32</v>
      </c>
      <c r="G1152">
        <v>1.000982</v>
      </c>
      <c r="H1152">
        <v>2.5607540000000002</v>
      </c>
      <c r="P1152">
        <v>276.3</v>
      </c>
      <c r="Q1152">
        <v>1.0041450000000001</v>
      </c>
      <c r="R1152">
        <v>2.577531</v>
      </c>
    </row>
    <row r="1153" spans="1:18" x14ac:dyDescent="0.25">
      <c r="A1153">
        <v>1140</v>
      </c>
      <c r="B1153">
        <f>A1153*'[1]Speed and degree'!$E$13-67-363</f>
        <v>148.11680000000001</v>
      </c>
      <c r="C1153">
        <v>0.96680806971937683</v>
      </c>
      <c r="D1153">
        <v>1.8079080697193768</v>
      </c>
      <c r="F1153">
        <v>247.5</v>
      </c>
      <c r="G1153">
        <v>1.0010030000000001</v>
      </c>
      <c r="H1153">
        <v>2.5606939999999998</v>
      </c>
      <c r="P1153">
        <v>276.48</v>
      </c>
      <c r="Q1153">
        <v>1.004162</v>
      </c>
      <c r="R1153">
        <v>2.5779909999999999</v>
      </c>
    </row>
    <row r="1154" spans="1:18" x14ac:dyDescent="0.25">
      <c r="A1154">
        <v>1141</v>
      </c>
      <c r="B1154">
        <f>A1154*'[1]Speed and degree'!$E$13-67-363</f>
        <v>148.62392</v>
      </c>
      <c r="C1154">
        <v>0.96721806971937685</v>
      </c>
      <c r="D1154">
        <v>1.815668069719377</v>
      </c>
      <c r="F1154">
        <v>247.68</v>
      </c>
      <c r="G1154">
        <v>1.0010240000000001</v>
      </c>
      <c r="H1154">
        <v>2.5606330000000002</v>
      </c>
      <c r="P1154">
        <v>276.66000000000003</v>
      </c>
      <c r="Q1154">
        <v>1.0041789999999999</v>
      </c>
      <c r="R1154">
        <v>2.578462</v>
      </c>
    </row>
    <row r="1155" spans="1:18" x14ac:dyDescent="0.25">
      <c r="A1155">
        <v>1142</v>
      </c>
      <c r="B1155">
        <f>A1155*'[1]Speed and degree'!$E$13-67-363</f>
        <v>149.13103999999998</v>
      </c>
      <c r="C1155">
        <v>0.96891806971937688</v>
      </c>
      <c r="D1155">
        <v>1.8256080697193768</v>
      </c>
      <c r="F1155">
        <v>247.86</v>
      </c>
      <c r="G1155">
        <v>1.001044</v>
      </c>
      <c r="H1155">
        <v>2.5605729999999998</v>
      </c>
      <c r="P1155">
        <v>276.83999999999997</v>
      </c>
      <c r="Q1155">
        <v>1.0041960000000001</v>
      </c>
      <c r="R1155">
        <v>2.5789429999999998</v>
      </c>
    </row>
    <row r="1156" spans="1:18" x14ac:dyDescent="0.25">
      <c r="A1156">
        <v>1143</v>
      </c>
      <c r="B1156">
        <f>A1156*'[1]Speed and degree'!$E$13-67-363</f>
        <v>149.63815999999997</v>
      </c>
      <c r="C1156">
        <v>0.9658880697193768</v>
      </c>
      <c r="D1156">
        <v>1.8382980697193769</v>
      </c>
      <c r="F1156">
        <v>248.04</v>
      </c>
      <c r="G1156">
        <v>1.0010649999999999</v>
      </c>
      <c r="H1156">
        <v>2.5605130000000003</v>
      </c>
      <c r="P1156">
        <v>277.02</v>
      </c>
      <c r="Q1156">
        <v>1.004213</v>
      </c>
      <c r="R1156">
        <v>2.5794349999999997</v>
      </c>
    </row>
    <row r="1157" spans="1:18" x14ac:dyDescent="0.25">
      <c r="A1157">
        <v>1144</v>
      </c>
      <c r="B1157">
        <f>A1157*'[1]Speed and degree'!$E$13-67-363</f>
        <v>150.14528000000007</v>
      </c>
      <c r="C1157">
        <v>0.96660806971937685</v>
      </c>
      <c r="D1157">
        <v>1.8469480697193768</v>
      </c>
      <c r="F1157">
        <v>248.22</v>
      </c>
      <c r="G1157">
        <v>1.0010859999999999</v>
      </c>
      <c r="H1157">
        <v>2.5604520000000002</v>
      </c>
      <c r="P1157">
        <v>277.2</v>
      </c>
      <c r="Q1157">
        <v>1.004229</v>
      </c>
      <c r="R1157">
        <v>2.579939</v>
      </c>
    </row>
    <row r="1158" spans="1:18" x14ac:dyDescent="0.25">
      <c r="A1158">
        <v>1145</v>
      </c>
      <c r="B1158">
        <f>A1158*'[1]Speed and degree'!$E$13-67-363</f>
        <v>150.65240000000006</v>
      </c>
      <c r="C1158">
        <v>0.96664806971937689</v>
      </c>
      <c r="D1158">
        <v>1.856888069719377</v>
      </c>
      <c r="F1158">
        <v>248.4</v>
      </c>
      <c r="G1158">
        <v>1.001107</v>
      </c>
      <c r="H1158">
        <v>2.5603919999999998</v>
      </c>
      <c r="P1158">
        <v>277.38</v>
      </c>
      <c r="Q1158">
        <v>1.004246</v>
      </c>
      <c r="R1158">
        <v>2.5804539999999996</v>
      </c>
    </row>
    <row r="1159" spans="1:18" x14ac:dyDescent="0.25">
      <c r="A1159">
        <v>1146</v>
      </c>
      <c r="B1159">
        <f>A1159*'[1]Speed and degree'!$E$13-67-363</f>
        <v>151.15952000000004</v>
      </c>
      <c r="C1159">
        <v>0.9665480697193769</v>
      </c>
      <c r="D1159">
        <v>1.8628080697193767</v>
      </c>
      <c r="F1159">
        <v>248.58</v>
      </c>
      <c r="G1159">
        <v>1.0011270000000001</v>
      </c>
      <c r="H1159">
        <v>2.5603320000000003</v>
      </c>
      <c r="P1159">
        <v>277.56</v>
      </c>
      <c r="Q1159">
        <v>1.0042629999999999</v>
      </c>
      <c r="R1159">
        <v>2.580981</v>
      </c>
    </row>
    <row r="1160" spans="1:18" x14ac:dyDescent="0.25">
      <c r="A1160">
        <v>1147</v>
      </c>
      <c r="B1160">
        <f>A1160*'[1]Speed and degree'!$E$13-67-363</f>
        <v>151.66664000000003</v>
      </c>
      <c r="C1160">
        <v>0.96501806971937687</v>
      </c>
      <c r="D1160">
        <v>1.8778380697193766</v>
      </c>
      <c r="F1160">
        <v>248.76</v>
      </c>
      <c r="G1160">
        <v>1.0011479999999999</v>
      </c>
      <c r="H1160">
        <v>2.5602719999999999</v>
      </c>
      <c r="P1160">
        <v>277.74</v>
      </c>
      <c r="Q1160">
        <v>1.0042789999999999</v>
      </c>
      <c r="R1160">
        <v>2.5815199999999998</v>
      </c>
    </row>
    <row r="1161" spans="1:18" x14ac:dyDescent="0.25">
      <c r="A1161">
        <v>1148</v>
      </c>
      <c r="B1161">
        <f>A1161*'[1]Speed and degree'!$E$13-67-363</f>
        <v>152.17376000000002</v>
      </c>
      <c r="C1161">
        <v>0.96831806971937673</v>
      </c>
      <c r="D1161">
        <v>1.8804180697193766</v>
      </c>
      <c r="F1161">
        <v>248.94</v>
      </c>
      <c r="G1161">
        <v>1.001169</v>
      </c>
      <c r="H1161">
        <v>2.5602120000000004</v>
      </c>
      <c r="P1161">
        <v>277.92</v>
      </c>
      <c r="Q1161">
        <v>1.0042959999999999</v>
      </c>
      <c r="R1161">
        <v>2.5820710000000004</v>
      </c>
    </row>
    <row r="1162" spans="1:18" x14ac:dyDescent="0.25">
      <c r="A1162">
        <v>1149</v>
      </c>
      <c r="B1162">
        <f>A1162*'[1]Speed and degree'!$E$13-67-363</f>
        <v>152.68088</v>
      </c>
      <c r="C1162">
        <v>0.96425806971937678</v>
      </c>
      <c r="D1162">
        <v>1.8992580697193766</v>
      </c>
      <c r="F1162">
        <v>249.12</v>
      </c>
      <c r="G1162">
        <v>1.0011889999999999</v>
      </c>
      <c r="H1162">
        <v>2.560152</v>
      </c>
      <c r="P1162">
        <v>278.10000000000002</v>
      </c>
      <c r="Q1162">
        <v>1.004313</v>
      </c>
      <c r="R1162">
        <v>2.5826359999999999</v>
      </c>
    </row>
    <row r="1163" spans="1:18" x14ac:dyDescent="0.25">
      <c r="A1163">
        <v>1150</v>
      </c>
      <c r="B1163">
        <f>A1163*'[1]Speed and degree'!$E$13-67-363</f>
        <v>153.18799999999999</v>
      </c>
      <c r="C1163">
        <v>0.96718806971937687</v>
      </c>
      <c r="D1163">
        <v>1.9006380697193768</v>
      </c>
      <c r="F1163">
        <v>249.3</v>
      </c>
      <c r="G1163">
        <v>1.0012099999999999</v>
      </c>
      <c r="H1163">
        <v>2.560092</v>
      </c>
      <c r="P1163">
        <v>278.27999999999997</v>
      </c>
      <c r="Q1163">
        <v>1.004329</v>
      </c>
      <c r="R1163">
        <v>2.5832130000000002</v>
      </c>
    </row>
    <row r="1164" spans="1:18" x14ac:dyDescent="0.25">
      <c r="A1164">
        <v>1151</v>
      </c>
      <c r="B1164">
        <f>A1164*'[1]Speed and degree'!$E$13-67-363</f>
        <v>153.69511999999997</v>
      </c>
      <c r="C1164">
        <v>0.96565806971937684</v>
      </c>
      <c r="D1164">
        <v>1.9135780697193767</v>
      </c>
      <c r="F1164">
        <v>249.48</v>
      </c>
      <c r="G1164">
        <v>1.001231</v>
      </c>
      <c r="H1164">
        <v>2.5600330000000002</v>
      </c>
      <c r="P1164">
        <v>278.45999999999998</v>
      </c>
      <c r="Q1164">
        <v>1.004346</v>
      </c>
      <c r="R1164">
        <v>2.5838029999999996</v>
      </c>
    </row>
    <row r="1165" spans="1:18" x14ac:dyDescent="0.25">
      <c r="A1165">
        <v>1152</v>
      </c>
      <c r="B1165">
        <f>A1165*'[1]Speed and degree'!$E$13-67-363</f>
        <v>154.20224000000007</v>
      </c>
      <c r="C1165">
        <v>0.96733806971937675</v>
      </c>
      <c r="D1165">
        <v>1.9253180697193768</v>
      </c>
      <c r="F1165">
        <v>249.66</v>
      </c>
      <c r="G1165">
        <v>1.001252</v>
      </c>
      <c r="H1165">
        <v>2.5599729999999998</v>
      </c>
      <c r="P1165">
        <v>278.64</v>
      </c>
      <c r="Q1165">
        <v>1.004362</v>
      </c>
      <c r="R1165">
        <v>2.5844080000000003</v>
      </c>
    </row>
    <row r="1166" spans="1:18" x14ac:dyDescent="0.25">
      <c r="A1166">
        <v>1153</v>
      </c>
      <c r="B1166">
        <f>A1166*'[1]Speed and degree'!$E$13-67-363</f>
        <v>154.70936000000006</v>
      </c>
      <c r="C1166">
        <v>0.96639806971937681</v>
      </c>
      <c r="D1166">
        <v>1.9344580697193767</v>
      </c>
      <c r="F1166">
        <v>249.84</v>
      </c>
      <c r="G1166">
        <v>1.0012719999999999</v>
      </c>
      <c r="H1166">
        <v>2.5599129999999999</v>
      </c>
      <c r="P1166">
        <v>278.82</v>
      </c>
      <c r="Q1166">
        <v>1.004378</v>
      </c>
      <c r="R1166">
        <v>2.5850270000000002</v>
      </c>
    </row>
    <row r="1167" spans="1:18" x14ac:dyDescent="0.25">
      <c r="A1167">
        <v>1154</v>
      </c>
      <c r="B1167">
        <f>A1167*'[1]Speed and degree'!$E$13-67-363</f>
        <v>155.21648000000005</v>
      </c>
      <c r="C1167">
        <v>0.96551806971937681</v>
      </c>
      <c r="D1167">
        <v>1.9443380697193766</v>
      </c>
      <c r="F1167">
        <v>250.02</v>
      </c>
      <c r="G1167">
        <v>1.001293</v>
      </c>
      <c r="H1167">
        <v>2.5598540000000001</v>
      </c>
      <c r="P1167">
        <v>279</v>
      </c>
      <c r="Q1167">
        <v>1.0043949999999999</v>
      </c>
      <c r="R1167">
        <v>2.5856599999999998</v>
      </c>
    </row>
    <row r="1168" spans="1:18" x14ac:dyDescent="0.25">
      <c r="A1168">
        <v>1155</v>
      </c>
      <c r="B1168">
        <f>A1168*'[1]Speed and degree'!$E$13-67-363</f>
        <v>155.72360000000003</v>
      </c>
      <c r="C1168">
        <v>0.9651580697193769</v>
      </c>
      <c r="D1168">
        <v>1.9545180697193767</v>
      </c>
      <c r="F1168">
        <v>250.2</v>
      </c>
      <c r="G1168">
        <v>1.001314</v>
      </c>
      <c r="H1168">
        <v>2.5597940000000001</v>
      </c>
      <c r="P1168">
        <v>279.18</v>
      </c>
      <c r="Q1168">
        <v>1.0044110000000002</v>
      </c>
      <c r="R1168">
        <v>2.5863080000000003</v>
      </c>
    </row>
    <row r="1169" spans="1:18" x14ac:dyDescent="0.25">
      <c r="A1169">
        <v>1156</v>
      </c>
      <c r="B1169">
        <f>A1169*'[1]Speed and degree'!$E$13-67-363</f>
        <v>156.23072000000002</v>
      </c>
      <c r="C1169">
        <v>0.96565806971937684</v>
      </c>
      <c r="D1169">
        <v>1.9674680697193767</v>
      </c>
      <c r="F1169">
        <v>250.38</v>
      </c>
      <c r="G1169">
        <v>1.0013350000000001</v>
      </c>
      <c r="H1169">
        <v>2.5597349999999999</v>
      </c>
      <c r="P1169">
        <v>279.36</v>
      </c>
      <c r="Q1169">
        <v>1.004427</v>
      </c>
      <c r="R1169">
        <v>2.5869709999999997</v>
      </c>
    </row>
    <row r="1170" spans="1:18" x14ac:dyDescent="0.25">
      <c r="A1170">
        <v>1157</v>
      </c>
      <c r="B1170">
        <f>A1170*'[1]Speed and degree'!$E$13-67-363</f>
        <v>156.73784000000001</v>
      </c>
      <c r="C1170">
        <v>0.96687806971937684</v>
      </c>
      <c r="D1170">
        <v>1.9748880697193769</v>
      </c>
      <c r="F1170">
        <v>250.56</v>
      </c>
      <c r="G1170">
        <v>1.001355</v>
      </c>
      <c r="H1170">
        <v>2.5596760000000001</v>
      </c>
      <c r="P1170">
        <v>279.54000000000002</v>
      </c>
      <c r="Q1170">
        <v>1.004443</v>
      </c>
      <c r="R1170">
        <v>2.5876510000000001</v>
      </c>
    </row>
    <row r="1171" spans="1:18" x14ac:dyDescent="0.25">
      <c r="A1171">
        <v>1158</v>
      </c>
      <c r="B1171">
        <f>A1171*'[1]Speed and degree'!$E$13-67-363</f>
        <v>157.24495999999999</v>
      </c>
      <c r="C1171">
        <v>0.96599806971937685</v>
      </c>
      <c r="D1171">
        <v>1.9888180697193767</v>
      </c>
      <c r="F1171">
        <v>250.74</v>
      </c>
      <c r="G1171">
        <v>1.001376</v>
      </c>
      <c r="H1171">
        <v>2.5596160000000001</v>
      </c>
      <c r="P1171">
        <v>279.72000000000003</v>
      </c>
      <c r="Q1171">
        <v>1.004459</v>
      </c>
      <c r="R1171">
        <v>2.588346</v>
      </c>
    </row>
    <row r="1172" spans="1:18" x14ac:dyDescent="0.25">
      <c r="A1172">
        <v>1159</v>
      </c>
      <c r="B1172">
        <f>A1172*'[1]Speed and degree'!$E$13-67-363</f>
        <v>157.75207999999998</v>
      </c>
      <c r="C1172">
        <v>0.96869806971937678</v>
      </c>
      <c r="D1172">
        <v>1.9929680697193768</v>
      </c>
      <c r="F1172">
        <v>250.92</v>
      </c>
      <c r="G1172">
        <v>1.0013970000000001</v>
      </c>
      <c r="H1172">
        <v>2.5595569999999999</v>
      </c>
      <c r="P1172">
        <v>279.89999999999998</v>
      </c>
      <c r="Q1172">
        <v>1.004475</v>
      </c>
      <c r="R1172">
        <v>2.5890580000000001</v>
      </c>
    </row>
    <row r="1173" spans="1:18" x14ac:dyDescent="0.25">
      <c r="A1173">
        <v>1160</v>
      </c>
      <c r="B1173">
        <f>A1173*'[1]Speed and degree'!$E$13-67-363</f>
        <v>158.25919999999996</v>
      </c>
      <c r="C1173">
        <v>0.96331806971937683</v>
      </c>
      <c r="D1173">
        <v>2.012178069719377</v>
      </c>
      <c r="F1173">
        <v>251.1</v>
      </c>
      <c r="G1173">
        <v>1.0014180000000001</v>
      </c>
      <c r="H1173">
        <v>2.5594980000000001</v>
      </c>
      <c r="P1173">
        <v>280.08</v>
      </c>
      <c r="Q1173">
        <v>1.004491</v>
      </c>
      <c r="R1173">
        <v>2.5897859999999997</v>
      </c>
    </row>
    <row r="1174" spans="1:18" x14ac:dyDescent="0.25">
      <c r="A1174">
        <v>1161</v>
      </c>
      <c r="B1174">
        <f>A1174*'[1]Speed and degree'!$E$13-67-363</f>
        <v>158.76632000000006</v>
      </c>
      <c r="C1174">
        <v>0.96509806971937673</v>
      </c>
      <c r="D1174">
        <v>2.0180380697193767</v>
      </c>
      <c r="F1174">
        <v>251.28</v>
      </c>
      <c r="G1174">
        <v>1.0014380000000001</v>
      </c>
      <c r="H1174">
        <v>2.5594390000000002</v>
      </c>
      <c r="P1174">
        <v>280.26</v>
      </c>
      <c r="Q1174">
        <v>1.004507</v>
      </c>
      <c r="R1174">
        <v>2.5905320000000001</v>
      </c>
    </row>
    <row r="1175" spans="1:18" x14ac:dyDescent="0.25">
      <c r="A1175">
        <v>1162</v>
      </c>
      <c r="B1175">
        <f>A1175*'[1]Speed and degree'!$E$13-67-363</f>
        <v>159.27344000000005</v>
      </c>
      <c r="C1175">
        <v>0.96590806971937693</v>
      </c>
      <c r="D1175">
        <v>2.0283380697193767</v>
      </c>
      <c r="F1175">
        <v>251.46</v>
      </c>
      <c r="G1175">
        <v>1.0014589999999999</v>
      </c>
      <c r="H1175">
        <v>2.55938</v>
      </c>
      <c r="P1175">
        <v>280.44</v>
      </c>
      <c r="Q1175">
        <v>1.0045229999999998</v>
      </c>
      <c r="R1175">
        <v>2.5912959999999998</v>
      </c>
    </row>
    <row r="1176" spans="1:18" x14ac:dyDescent="0.25">
      <c r="A1176">
        <v>1163</v>
      </c>
      <c r="B1176">
        <f>A1176*'[1]Speed and degree'!$E$13-67-363</f>
        <v>159.78056000000004</v>
      </c>
      <c r="C1176">
        <v>0.9647180697193769</v>
      </c>
      <c r="D1176">
        <v>2.0431480697193769</v>
      </c>
      <c r="F1176">
        <v>251.64</v>
      </c>
      <c r="G1176">
        <v>1.0014799999999999</v>
      </c>
      <c r="H1176">
        <v>2.5593219999999999</v>
      </c>
      <c r="P1176">
        <v>280.62</v>
      </c>
      <c r="Q1176">
        <v>1.0045390000000001</v>
      </c>
      <c r="R1176">
        <v>2.5920769999999997</v>
      </c>
    </row>
    <row r="1177" spans="1:18" x14ac:dyDescent="0.25">
      <c r="A1177">
        <v>1164</v>
      </c>
      <c r="B1177">
        <f>A1177*'[1]Speed and degree'!$E$13-67-363</f>
        <v>160.28768000000002</v>
      </c>
      <c r="C1177">
        <v>0.96682806971937674</v>
      </c>
      <c r="D1177">
        <v>2.0509680697193766</v>
      </c>
      <c r="F1177">
        <v>251.82</v>
      </c>
      <c r="G1177">
        <v>1.001501</v>
      </c>
      <c r="H1177">
        <v>2.5592630000000001</v>
      </c>
      <c r="P1177">
        <v>280.8</v>
      </c>
      <c r="Q1177">
        <v>1.0045550000000001</v>
      </c>
      <c r="R1177">
        <v>2.5928769999999997</v>
      </c>
    </row>
    <row r="1178" spans="1:18" x14ac:dyDescent="0.25">
      <c r="A1178">
        <v>1165</v>
      </c>
      <c r="B1178">
        <f>A1178*'[1]Speed and degree'!$E$13-67-363</f>
        <v>160.79480000000001</v>
      </c>
      <c r="C1178">
        <v>0.96301806971937687</v>
      </c>
      <c r="D1178">
        <v>2.0681980697193767</v>
      </c>
      <c r="F1178">
        <v>252</v>
      </c>
      <c r="G1178">
        <v>1.0015210000000001</v>
      </c>
      <c r="H1178">
        <v>2.5592039999999998</v>
      </c>
      <c r="P1178">
        <v>280.98</v>
      </c>
      <c r="Q1178">
        <v>1.0045709999999999</v>
      </c>
      <c r="R1178">
        <v>2.5936970000000001</v>
      </c>
    </row>
    <row r="1179" spans="1:18" x14ac:dyDescent="0.25">
      <c r="A1179">
        <v>1166</v>
      </c>
      <c r="B1179">
        <f>A1179*'[1]Speed and degree'!$E$13-67-363</f>
        <v>161.30192</v>
      </c>
      <c r="C1179">
        <v>0.96449806971937679</v>
      </c>
      <c r="D1179">
        <v>2.0711980697193768</v>
      </c>
      <c r="F1179">
        <v>252.18</v>
      </c>
      <c r="G1179">
        <v>1.0015419999999999</v>
      </c>
      <c r="H1179">
        <v>2.5591460000000001</v>
      </c>
      <c r="P1179">
        <v>281.16000000000003</v>
      </c>
      <c r="Q1179">
        <v>1.004586</v>
      </c>
      <c r="R1179">
        <v>2.5945359999999997</v>
      </c>
    </row>
    <row r="1180" spans="1:18" x14ac:dyDescent="0.25">
      <c r="A1180">
        <v>1167</v>
      </c>
      <c r="B1180">
        <f>A1180*'[1]Speed and degree'!$E$13-67-363</f>
        <v>161.80903999999998</v>
      </c>
      <c r="C1180">
        <v>0.9636180697193768</v>
      </c>
      <c r="D1180">
        <v>2.0870480697193767</v>
      </c>
      <c r="F1180">
        <v>252.36</v>
      </c>
      <c r="G1180">
        <v>1.001563</v>
      </c>
      <c r="H1180">
        <v>2.5590869999999999</v>
      </c>
      <c r="P1180">
        <v>281.33999999999997</v>
      </c>
      <c r="Q1180">
        <v>1.004602</v>
      </c>
      <c r="R1180">
        <v>2.5953949999999999</v>
      </c>
    </row>
    <row r="1181" spans="1:18" x14ac:dyDescent="0.25">
      <c r="A1181">
        <v>1168</v>
      </c>
      <c r="B1181">
        <f>A1181*'[1]Speed and degree'!$E$13-67-363</f>
        <v>162.31615999999997</v>
      </c>
      <c r="C1181">
        <v>0.96458806971937672</v>
      </c>
      <c r="D1181">
        <v>2.0973080697193769</v>
      </c>
      <c r="F1181">
        <v>252.54</v>
      </c>
      <c r="G1181">
        <v>1.001584</v>
      </c>
      <c r="H1181">
        <v>2.5590289999999998</v>
      </c>
      <c r="P1181">
        <v>281.52</v>
      </c>
      <c r="Q1181">
        <v>1.004618</v>
      </c>
      <c r="R1181">
        <v>2.5962749999999999</v>
      </c>
    </row>
    <row r="1182" spans="1:18" x14ac:dyDescent="0.25">
      <c r="A1182">
        <v>1169</v>
      </c>
      <c r="B1182">
        <f>A1182*'[1]Speed and degree'!$E$13-67-363</f>
        <v>162.82328000000007</v>
      </c>
      <c r="C1182">
        <v>0.96173806971937692</v>
      </c>
      <c r="D1182">
        <v>2.1131080697193769</v>
      </c>
      <c r="F1182">
        <v>252.72</v>
      </c>
      <c r="G1182">
        <v>1.0016039999999999</v>
      </c>
      <c r="H1182">
        <v>2.5589710000000001</v>
      </c>
      <c r="P1182">
        <v>281.7</v>
      </c>
      <c r="Q1182">
        <v>1.0046330000000001</v>
      </c>
      <c r="R1182">
        <v>2.5971760000000002</v>
      </c>
    </row>
    <row r="1183" spans="1:18" x14ac:dyDescent="0.25">
      <c r="A1183">
        <v>1170</v>
      </c>
      <c r="B1183">
        <f>A1183*'[1]Speed and degree'!$E$13-67-363</f>
        <v>163.33040000000005</v>
      </c>
      <c r="C1183">
        <v>0.96645806971937676</v>
      </c>
      <c r="D1183">
        <v>2.1178480697193769</v>
      </c>
      <c r="F1183">
        <v>252.9</v>
      </c>
      <c r="G1183">
        <v>1.001625</v>
      </c>
      <c r="H1183">
        <v>2.5589119999999999</v>
      </c>
      <c r="P1183">
        <v>281.88</v>
      </c>
      <c r="Q1183">
        <v>1.0046489999999999</v>
      </c>
      <c r="R1183">
        <v>2.5980990000000004</v>
      </c>
    </row>
    <row r="1184" spans="1:18" x14ac:dyDescent="0.25">
      <c r="A1184">
        <v>1171</v>
      </c>
      <c r="B1184">
        <f>A1184*'[1]Speed and degree'!$E$13-67-363</f>
        <v>163.83752000000004</v>
      </c>
      <c r="C1184">
        <v>0.96387806971937673</v>
      </c>
      <c r="D1184">
        <v>2.1325980697193767</v>
      </c>
      <c r="F1184">
        <v>253.08</v>
      </c>
      <c r="G1184">
        <v>1.001646</v>
      </c>
      <c r="H1184">
        <v>2.5588540000000002</v>
      </c>
      <c r="P1184">
        <v>282.06</v>
      </c>
      <c r="Q1184">
        <v>1.004664</v>
      </c>
      <c r="R1184">
        <v>2.599043</v>
      </c>
    </row>
    <row r="1185" spans="1:18" x14ac:dyDescent="0.25">
      <c r="A1185">
        <v>1172</v>
      </c>
      <c r="B1185">
        <f>A1185*'[1]Speed and degree'!$E$13-67-363</f>
        <v>164.34464000000003</v>
      </c>
      <c r="C1185">
        <v>0.96555806971937685</v>
      </c>
      <c r="D1185">
        <v>2.1435880697193768</v>
      </c>
      <c r="F1185">
        <v>253.26</v>
      </c>
      <c r="G1185">
        <v>1.0016670000000001</v>
      </c>
      <c r="H1185">
        <v>2.5587960000000001</v>
      </c>
      <c r="P1185">
        <v>282.24</v>
      </c>
      <c r="Q1185">
        <v>1.0046790000000001</v>
      </c>
      <c r="R1185">
        <v>2.6000110000000003</v>
      </c>
    </row>
    <row r="1186" spans="1:18" x14ac:dyDescent="0.25">
      <c r="A1186">
        <v>1173</v>
      </c>
      <c r="B1186">
        <f>A1186*'[1]Speed and degree'!$E$13-67-363</f>
        <v>164.85176000000001</v>
      </c>
      <c r="C1186">
        <v>0.96632806971937679</v>
      </c>
      <c r="D1186">
        <v>2.1548980697193767</v>
      </c>
      <c r="F1186">
        <v>253.44</v>
      </c>
      <c r="G1186">
        <v>1.001687</v>
      </c>
      <c r="H1186">
        <v>2.558738</v>
      </c>
      <c r="P1186">
        <v>282.42</v>
      </c>
      <c r="Q1186">
        <v>1.0046949999999999</v>
      </c>
      <c r="R1186">
        <v>2.6010010000000001</v>
      </c>
    </row>
    <row r="1187" spans="1:18" x14ac:dyDescent="0.25">
      <c r="A1187">
        <v>1174</v>
      </c>
      <c r="B1187">
        <f>A1187*'[1]Speed and degree'!$E$13-67-363</f>
        <v>165.35888</v>
      </c>
      <c r="C1187">
        <v>0.96240806971937687</v>
      </c>
      <c r="D1187">
        <v>2.1719780697193767</v>
      </c>
      <c r="F1187">
        <v>253.62</v>
      </c>
      <c r="G1187">
        <v>1.001708</v>
      </c>
      <c r="H1187">
        <v>2.558681</v>
      </c>
      <c r="P1187">
        <v>282.60000000000002</v>
      </c>
      <c r="Q1187">
        <v>1.00471</v>
      </c>
      <c r="R1187">
        <v>2.6020150000000002</v>
      </c>
    </row>
    <row r="1188" spans="1:18" x14ac:dyDescent="0.25">
      <c r="A1188">
        <v>1175</v>
      </c>
      <c r="B1188">
        <f>A1188*'[1]Speed and degree'!$E$13-67-363</f>
        <v>165.86599999999999</v>
      </c>
      <c r="C1188">
        <v>0.9672780697193768</v>
      </c>
      <c r="D1188">
        <v>2.1764480697193767</v>
      </c>
      <c r="F1188">
        <v>253.8</v>
      </c>
      <c r="G1188">
        <v>1.0017290000000001</v>
      </c>
      <c r="H1188">
        <v>2.5586229999999999</v>
      </c>
      <c r="P1188">
        <v>282.77999999999997</v>
      </c>
      <c r="Q1188">
        <v>1.0047249999999999</v>
      </c>
      <c r="R1188">
        <v>2.6030530000000001</v>
      </c>
    </row>
    <row r="1189" spans="1:18" x14ac:dyDescent="0.25">
      <c r="A1189">
        <v>1176</v>
      </c>
      <c r="B1189">
        <f>A1189*'[1]Speed and degree'!$E$13-67-363</f>
        <v>166.37311999999997</v>
      </c>
      <c r="C1189">
        <v>0.9646680697193768</v>
      </c>
      <c r="D1189">
        <v>2.1930080697193768</v>
      </c>
      <c r="F1189">
        <v>253.98</v>
      </c>
      <c r="G1189">
        <v>1.001749</v>
      </c>
      <c r="H1189">
        <v>2.5585650000000002</v>
      </c>
      <c r="P1189">
        <v>282.95999999999998</v>
      </c>
      <c r="Q1189">
        <v>1.00474</v>
      </c>
      <c r="R1189">
        <v>2.6041160000000003</v>
      </c>
    </row>
    <row r="1190" spans="1:18" x14ac:dyDescent="0.25">
      <c r="A1190">
        <v>1177</v>
      </c>
      <c r="B1190">
        <f>A1190*'[1]Speed and degree'!$E$13-67-363</f>
        <v>166.88024000000007</v>
      </c>
      <c r="C1190">
        <v>0.96517806971937681</v>
      </c>
      <c r="D1190">
        <v>2.2035680697193767</v>
      </c>
      <c r="F1190">
        <v>254.16</v>
      </c>
      <c r="G1190">
        <v>1.00177</v>
      </c>
      <c r="H1190">
        <v>2.5585079999999998</v>
      </c>
      <c r="P1190">
        <v>283.14</v>
      </c>
      <c r="Q1190">
        <v>1.0047550000000001</v>
      </c>
      <c r="R1190">
        <v>2.6052040000000001</v>
      </c>
    </row>
    <row r="1191" spans="1:18" x14ac:dyDescent="0.25">
      <c r="A1191">
        <v>1178</v>
      </c>
      <c r="B1191">
        <f>A1191*'[1]Speed and degree'!$E$13-67-363</f>
        <v>167.38736000000006</v>
      </c>
      <c r="C1191">
        <v>0.96533806971937675</v>
      </c>
      <c r="D1191">
        <v>2.2151780697193768</v>
      </c>
      <c r="F1191">
        <v>254.34</v>
      </c>
      <c r="G1191">
        <v>1.0017910000000001</v>
      </c>
      <c r="H1191">
        <v>2.5584500000000001</v>
      </c>
      <c r="P1191">
        <v>283.32</v>
      </c>
      <c r="Q1191">
        <v>1.0047699999999999</v>
      </c>
      <c r="R1191">
        <v>2.6063179999999999</v>
      </c>
    </row>
    <row r="1192" spans="1:18" x14ac:dyDescent="0.25">
      <c r="A1192">
        <v>1179</v>
      </c>
      <c r="B1192">
        <f>A1192*'[1]Speed and degree'!$E$13-67-363</f>
        <v>167.89448000000004</v>
      </c>
      <c r="C1192">
        <v>0.96863806971937683</v>
      </c>
      <c r="D1192">
        <v>2.2255580697193769</v>
      </c>
      <c r="F1192">
        <v>254.52</v>
      </c>
      <c r="G1192">
        <v>1.001811</v>
      </c>
      <c r="H1192">
        <v>2.5583930000000001</v>
      </c>
      <c r="P1192">
        <v>283.5</v>
      </c>
      <c r="Q1192">
        <v>1.004785</v>
      </c>
      <c r="R1192">
        <v>2.6074579999999998</v>
      </c>
    </row>
    <row r="1193" spans="1:18" x14ac:dyDescent="0.25">
      <c r="A1193">
        <v>1180</v>
      </c>
      <c r="B1193">
        <f>A1193*'[1]Speed and degree'!$E$13-67-363</f>
        <v>168.40160000000003</v>
      </c>
      <c r="C1193">
        <v>0.96556806971937692</v>
      </c>
      <c r="D1193">
        <v>2.2427880697193769</v>
      </c>
      <c r="F1193">
        <v>254.7</v>
      </c>
      <c r="G1193">
        <v>1.0018320000000001</v>
      </c>
      <c r="H1193">
        <v>2.5583359999999997</v>
      </c>
      <c r="P1193">
        <v>283.68</v>
      </c>
      <c r="Q1193">
        <v>1.0048000000000001</v>
      </c>
      <c r="R1193">
        <v>2.608625</v>
      </c>
    </row>
    <row r="1194" spans="1:18" x14ac:dyDescent="0.25">
      <c r="A1194">
        <v>1181</v>
      </c>
      <c r="B1194">
        <f>A1194*'[1]Speed and degree'!$E$13-67-363</f>
        <v>168.90872000000002</v>
      </c>
      <c r="C1194">
        <v>0.97018806971937677</v>
      </c>
      <c r="D1194">
        <v>2.2499680697193769</v>
      </c>
      <c r="F1194">
        <v>254.88</v>
      </c>
      <c r="G1194">
        <v>1.0018529999999999</v>
      </c>
      <c r="H1194">
        <v>2.5582780000000001</v>
      </c>
      <c r="P1194">
        <v>283.86</v>
      </c>
      <c r="Q1194">
        <v>1.004815</v>
      </c>
      <c r="R1194">
        <v>2.6098189999999999</v>
      </c>
    </row>
    <row r="1195" spans="1:18" x14ac:dyDescent="0.25">
      <c r="A1195">
        <v>1182</v>
      </c>
      <c r="B1195">
        <f>A1195*'[1]Speed and degree'!$E$13-67-363</f>
        <v>169.41584</v>
      </c>
      <c r="C1195">
        <v>0.96895806971937692</v>
      </c>
      <c r="D1195">
        <v>2.2673480697193766</v>
      </c>
      <c r="F1195">
        <v>255.06</v>
      </c>
      <c r="G1195">
        <v>1.001873</v>
      </c>
      <c r="H1195">
        <v>2.5582210000000001</v>
      </c>
      <c r="P1195">
        <v>284.04000000000002</v>
      </c>
      <c r="Q1195">
        <v>1.0048300000000001</v>
      </c>
      <c r="R1195">
        <v>2.6110410000000002</v>
      </c>
    </row>
    <row r="1196" spans="1:18" x14ac:dyDescent="0.25">
      <c r="A1196">
        <v>1183</v>
      </c>
      <c r="B1196">
        <f>A1196*'[1]Speed and degree'!$E$13-67-363</f>
        <v>169.92295999999999</v>
      </c>
      <c r="C1196">
        <v>0.96770806971937673</v>
      </c>
      <c r="D1196">
        <v>2.279408069719377</v>
      </c>
      <c r="F1196">
        <v>255.24</v>
      </c>
      <c r="G1196">
        <v>1.0018940000000001</v>
      </c>
      <c r="H1196">
        <v>2.5581649999999998</v>
      </c>
      <c r="P1196">
        <v>284.22000000000003</v>
      </c>
      <c r="Q1196">
        <v>1.004845</v>
      </c>
      <c r="R1196">
        <v>2.6122920000000001</v>
      </c>
    </row>
    <row r="1197" spans="1:18" x14ac:dyDescent="0.25">
      <c r="A1197">
        <v>1184</v>
      </c>
      <c r="B1197">
        <f>A1197*'[1]Speed and degree'!$E$13-67-363</f>
        <v>170.43007999999998</v>
      </c>
      <c r="C1197">
        <v>0.96860806971937685</v>
      </c>
      <c r="D1197">
        <v>2.2903480697193768</v>
      </c>
      <c r="F1197">
        <v>255.42</v>
      </c>
      <c r="G1197">
        <v>1.0019150000000001</v>
      </c>
      <c r="H1197">
        <v>2.5581079999999998</v>
      </c>
      <c r="P1197">
        <v>284.39999999999998</v>
      </c>
      <c r="Q1197">
        <v>1.0048589999999999</v>
      </c>
      <c r="R1197">
        <v>2.6135709999999999</v>
      </c>
    </row>
    <row r="1198" spans="1:18" x14ac:dyDescent="0.25">
      <c r="A1198">
        <v>1185</v>
      </c>
      <c r="B1198">
        <f>A1198*'[1]Speed and degree'!$E$13-67-363</f>
        <v>170.93719999999996</v>
      </c>
      <c r="C1198">
        <v>0.96916806971937675</v>
      </c>
      <c r="D1198">
        <v>2.3027080697193769</v>
      </c>
      <c r="F1198">
        <v>255.6</v>
      </c>
      <c r="G1198">
        <v>1.001935</v>
      </c>
      <c r="H1198">
        <v>2.5580510000000003</v>
      </c>
      <c r="P1198">
        <v>284.58</v>
      </c>
      <c r="Q1198">
        <v>1.004874</v>
      </c>
      <c r="R1198">
        <v>2.6148799999999999</v>
      </c>
    </row>
    <row r="1199" spans="1:18" x14ac:dyDescent="0.25">
      <c r="A1199">
        <v>1186</v>
      </c>
      <c r="B1199">
        <f>A1199*'[1]Speed and degree'!$E$13-67-363</f>
        <v>171.44432000000006</v>
      </c>
      <c r="C1199">
        <v>0.96984806971937676</v>
      </c>
      <c r="D1199">
        <v>2.315938069719377</v>
      </c>
      <c r="F1199">
        <v>255.78</v>
      </c>
      <c r="G1199">
        <v>1.0019560000000001</v>
      </c>
      <c r="H1199">
        <v>2.5579939999999999</v>
      </c>
      <c r="P1199">
        <v>284.76</v>
      </c>
      <c r="Q1199">
        <v>1.004888</v>
      </c>
      <c r="R1199">
        <v>2.6162189999999996</v>
      </c>
    </row>
    <row r="1200" spans="1:18" x14ac:dyDescent="0.25">
      <c r="A1200">
        <v>1187</v>
      </c>
      <c r="B1200">
        <f>A1200*'[1]Speed and degree'!$E$13-67-363</f>
        <v>171.95144000000005</v>
      </c>
      <c r="C1200">
        <v>0.97003806971937689</v>
      </c>
      <c r="D1200">
        <v>2.3289980697193768</v>
      </c>
      <c r="F1200">
        <v>255.96</v>
      </c>
      <c r="G1200">
        <v>1.001976</v>
      </c>
      <c r="H1200">
        <v>2.557938</v>
      </c>
      <c r="P1200">
        <v>284.94</v>
      </c>
      <c r="Q1200">
        <v>1.0049030000000001</v>
      </c>
      <c r="R1200">
        <v>2.617588</v>
      </c>
    </row>
    <row r="1201" spans="1:18" x14ac:dyDescent="0.25">
      <c r="A1201">
        <v>1188</v>
      </c>
      <c r="B1201">
        <f>A1201*'[1]Speed and degree'!$E$13-67-363</f>
        <v>172.45856000000003</v>
      </c>
      <c r="C1201">
        <v>0.97059806971937679</v>
      </c>
      <c r="D1201">
        <v>2.339808069719377</v>
      </c>
      <c r="F1201">
        <v>256.14</v>
      </c>
      <c r="G1201">
        <v>1.001997</v>
      </c>
      <c r="H1201">
        <v>2.5578810000000001</v>
      </c>
      <c r="P1201">
        <v>285.12</v>
      </c>
      <c r="Q1201">
        <v>1.0049169999999998</v>
      </c>
      <c r="R1201">
        <v>2.6189879999999999</v>
      </c>
    </row>
    <row r="1202" spans="1:18" x14ac:dyDescent="0.25">
      <c r="A1202">
        <v>1189</v>
      </c>
      <c r="B1202">
        <f>A1202*'[1]Speed and degree'!$E$13-67-363</f>
        <v>172.96568000000002</v>
      </c>
      <c r="C1202">
        <v>0.96836806971937683</v>
      </c>
      <c r="D1202">
        <v>2.3583180697193766</v>
      </c>
      <c r="F1202">
        <v>256.32</v>
      </c>
      <c r="G1202">
        <v>1.0020180000000001</v>
      </c>
      <c r="H1202">
        <v>2.5578249999999998</v>
      </c>
      <c r="P1202">
        <v>285.3</v>
      </c>
      <c r="Q1202">
        <v>1.0049319999999999</v>
      </c>
      <c r="R1202">
        <v>2.6204199999999997</v>
      </c>
    </row>
    <row r="1203" spans="1:18" x14ac:dyDescent="0.25">
      <c r="A1203">
        <v>1190</v>
      </c>
      <c r="B1203">
        <f>A1203*'[1]Speed and degree'!$E$13-67-363</f>
        <v>173.47280000000001</v>
      </c>
      <c r="C1203">
        <v>0.97333806971937675</v>
      </c>
      <c r="D1203">
        <v>2.365428069719377</v>
      </c>
      <c r="F1203">
        <v>256.5</v>
      </c>
      <c r="G1203">
        <v>1.002038</v>
      </c>
      <c r="H1203">
        <v>2.557769</v>
      </c>
      <c r="P1203">
        <v>285.48</v>
      </c>
      <c r="Q1203">
        <v>1.0049460000000001</v>
      </c>
      <c r="R1203">
        <v>2.6218830000000004</v>
      </c>
    </row>
    <row r="1204" spans="1:18" x14ac:dyDescent="0.25">
      <c r="A1204">
        <v>1191</v>
      </c>
      <c r="B1204">
        <f>A1204*'[1]Speed and degree'!$E$13-67-363</f>
        <v>173.97991999999999</v>
      </c>
      <c r="C1204">
        <v>0.97052806971937677</v>
      </c>
      <c r="D1204">
        <v>2.3847980697193769</v>
      </c>
      <c r="F1204">
        <v>256.68</v>
      </c>
      <c r="G1204">
        <v>1.002059</v>
      </c>
      <c r="H1204">
        <v>2.5577130000000001</v>
      </c>
      <c r="P1204">
        <v>285.66000000000003</v>
      </c>
      <c r="Q1204">
        <v>1.0049599999999999</v>
      </c>
      <c r="R1204">
        <v>2.6233780000000002</v>
      </c>
    </row>
    <row r="1205" spans="1:18" x14ac:dyDescent="0.25">
      <c r="A1205">
        <v>1192</v>
      </c>
      <c r="B1205">
        <f>A1205*'[1]Speed and degree'!$E$13-67-363</f>
        <v>174.48703999999998</v>
      </c>
      <c r="C1205">
        <v>0.97480806971937684</v>
      </c>
      <c r="D1205">
        <v>2.390918069719377</v>
      </c>
      <c r="F1205">
        <v>256.86</v>
      </c>
      <c r="G1205">
        <v>1.0020789999999999</v>
      </c>
      <c r="H1205">
        <v>2.5576570000000003</v>
      </c>
      <c r="P1205">
        <v>285.83999999999997</v>
      </c>
      <c r="Q1205">
        <v>1.004975</v>
      </c>
      <c r="R1205">
        <v>2.6249059999999997</v>
      </c>
    </row>
    <row r="1206" spans="1:18" x14ac:dyDescent="0.25">
      <c r="A1206">
        <v>1193</v>
      </c>
      <c r="B1206">
        <f>A1206*'[1]Speed and degree'!$E$13-67-363</f>
        <v>174.99415999999997</v>
      </c>
      <c r="C1206">
        <v>0.97309806971937673</v>
      </c>
      <c r="D1206">
        <v>2.4103880697193767</v>
      </c>
      <c r="F1206">
        <v>257.04000000000002</v>
      </c>
      <c r="G1206">
        <v>1.0021</v>
      </c>
      <c r="H1206">
        <v>2.5576300000000001</v>
      </c>
      <c r="P1206">
        <v>286.02</v>
      </c>
      <c r="Q1206">
        <v>1.0049890000000001</v>
      </c>
      <c r="R1206">
        <v>2.6264669999999999</v>
      </c>
    </row>
    <row r="1207" spans="1:18" x14ac:dyDescent="0.25">
      <c r="A1207">
        <v>1194</v>
      </c>
      <c r="B1207">
        <f>A1207*'[1]Speed and degree'!$E$13-67-363</f>
        <v>175.50128000000007</v>
      </c>
      <c r="C1207">
        <v>0.97407806971937694</v>
      </c>
      <c r="D1207">
        <v>2.4189280697193767</v>
      </c>
      <c r="F1207">
        <v>257.22000000000003</v>
      </c>
      <c r="G1207">
        <v>1.0021200000000001</v>
      </c>
      <c r="H1207">
        <v>2.5576449999999999</v>
      </c>
      <c r="P1207">
        <v>286.2</v>
      </c>
      <c r="Q1207">
        <v>1.0050029999999999</v>
      </c>
      <c r="R1207">
        <v>2.6280610000000002</v>
      </c>
    </row>
    <row r="1208" spans="1:18" x14ac:dyDescent="0.25">
      <c r="A1208">
        <v>1195</v>
      </c>
      <c r="B1208">
        <f>A1208*'[1]Speed and degree'!$E$13-67-363</f>
        <v>176.00840000000005</v>
      </c>
      <c r="C1208">
        <v>0.97256806971937682</v>
      </c>
      <c r="D1208">
        <v>2.4380380697193766</v>
      </c>
      <c r="F1208">
        <v>257.39999999999998</v>
      </c>
      <c r="G1208">
        <v>1.0021409999999999</v>
      </c>
      <c r="H1208">
        <v>2.5576840000000001</v>
      </c>
      <c r="P1208">
        <v>286.38</v>
      </c>
      <c r="Q1208">
        <v>1.005017</v>
      </c>
      <c r="R1208">
        <v>2.6296890000000004</v>
      </c>
    </row>
    <row r="1209" spans="1:18" x14ac:dyDescent="0.25">
      <c r="A1209">
        <v>1196</v>
      </c>
      <c r="B1209">
        <f>A1209*'[1]Speed and degree'!$E$13-67-363</f>
        <v>176.51552000000004</v>
      </c>
      <c r="C1209">
        <v>0.97659806971937679</v>
      </c>
      <c r="D1209">
        <v>2.4427580697193769</v>
      </c>
      <c r="F1209">
        <v>257.58</v>
      </c>
      <c r="G1209">
        <v>1.0021610000000001</v>
      </c>
      <c r="H1209">
        <v>2.5577350000000001</v>
      </c>
      <c r="P1209">
        <v>286.56</v>
      </c>
      <c r="Q1209">
        <v>1.005031</v>
      </c>
      <c r="R1209">
        <v>2.6313499999999999</v>
      </c>
    </row>
    <row r="1210" spans="1:18" x14ac:dyDescent="0.25">
      <c r="A1210">
        <v>1197</v>
      </c>
      <c r="B1210">
        <f>A1210*'[1]Speed and degree'!$E$13-67-363</f>
        <v>177.02264000000002</v>
      </c>
      <c r="C1210">
        <v>0.97612806971937682</v>
      </c>
      <c r="D1210">
        <v>2.463918069719377</v>
      </c>
      <c r="F1210">
        <v>257.76</v>
      </c>
      <c r="G1210">
        <v>1.0021819999999999</v>
      </c>
      <c r="H1210">
        <v>2.5577930000000002</v>
      </c>
      <c r="P1210">
        <v>286.74</v>
      </c>
      <c r="Q1210">
        <v>1.005045</v>
      </c>
      <c r="R1210">
        <v>2.6330450000000001</v>
      </c>
    </row>
    <row r="1211" spans="1:18" x14ac:dyDescent="0.25">
      <c r="A1211">
        <v>1198</v>
      </c>
      <c r="B1211">
        <f>A1211*'[1]Speed and degree'!$E$13-67-363</f>
        <v>177.52976000000001</v>
      </c>
      <c r="C1211">
        <v>0.97616806971937686</v>
      </c>
      <c r="D1211">
        <v>2.4753380697193768</v>
      </c>
      <c r="F1211">
        <v>257.94</v>
      </c>
      <c r="G1211">
        <v>1.002202</v>
      </c>
      <c r="H1211">
        <v>2.5578559999999997</v>
      </c>
      <c r="P1211">
        <v>286.92</v>
      </c>
      <c r="Q1211">
        <v>1.0050589999999999</v>
      </c>
      <c r="R1211">
        <v>2.6347739999999997</v>
      </c>
    </row>
    <row r="1212" spans="1:18" x14ac:dyDescent="0.25">
      <c r="A1212">
        <v>1199</v>
      </c>
      <c r="B1212">
        <f>A1212*'[1]Speed and degree'!$E$13-67-363</f>
        <v>178.03688</v>
      </c>
      <c r="C1212">
        <v>0.97608806971937678</v>
      </c>
      <c r="D1212">
        <v>2.489818069719377</v>
      </c>
      <c r="F1212">
        <v>258.12</v>
      </c>
      <c r="G1212">
        <v>1.0022230000000001</v>
      </c>
      <c r="H1212">
        <v>2.5579209999999999</v>
      </c>
      <c r="P1212">
        <v>287.10000000000002</v>
      </c>
      <c r="Q1212">
        <v>1.0050730000000001</v>
      </c>
      <c r="R1212">
        <v>2.6365370000000001</v>
      </c>
    </row>
    <row r="1213" spans="1:18" x14ac:dyDescent="0.25">
      <c r="A1213">
        <v>1200</v>
      </c>
      <c r="B1213">
        <f>A1213*'[1]Speed and degree'!$E$13-67-363</f>
        <v>178.54399999999998</v>
      </c>
      <c r="C1213">
        <v>0.97623806971937688</v>
      </c>
      <c r="D1213">
        <v>2.5064080697193769</v>
      </c>
      <c r="F1213">
        <v>258.3</v>
      </c>
      <c r="G1213">
        <v>1.002243</v>
      </c>
      <c r="H1213">
        <v>2.5579879999999999</v>
      </c>
      <c r="P1213">
        <v>287.27999999999997</v>
      </c>
      <c r="Q1213">
        <v>1.0050859999999999</v>
      </c>
      <c r="R1213">
        <v>2.638334</v>
      </c>
    </row>
    <row r="1214" spans="1:18" x14ac:dyDescent="0.25">
      <c r="A1214">
        <v>1201</v>
      </c>
      <c r="B1214">
        <f>A1214*'[1]Speed and degree'!$E$13-67-363</f>
        <v>179.05111999999997</v>
      </c>
      <c r="C1214">
        <v>0.97898806971937691</v>
      </c>
      <c r="D1214">
        <v>2.516118069719377</v>
      </c>
      <c r="F1214">
        <v>258.48</v>
      </c>
      <c r="G1214">
        <v>1.0022629999999999</v>
      </c>
      <c r="H1214">
        <v>2.5580569999999998</v>
      </c>
      <c r="P1214">
        <v>287.45999999999998</v>
      </c>
      <c r="Q1214">
        <v>1.0051000000000001</v>
      </c>
      <c r="R1214">
        <v>2.6401650000000001</v>
      </c>
    </row>
    <row r="1215" spans="1:18" x14ac:dyDescent="0.25">
      <c r="A1215">
        <v>1202</v>
      </c>
      <c r="B1215">
        <f>A1215*'[1]Speed and degree'!$E$13-67-363</f>
        <v>179.55824000000007</v>
      </c>
      <c r="C1215">
        <v>0.97653806971937684</v>
      </c>
      <c r="D1215">
        <v>2.536248069719377</v>
      </c>
      <c r="F1215">
        <v>258.66000000000003</v>
      </c>
      <c r="G1215">
        <v>1.002284</v>
      </c>
      <c r="H1215">
        <v>2.558128</v>
      </c>
      <c r="P1215">
        <v>287.64</v>
      </c>
      <c r="Q1215">
        <v>1.0051139999999998</v>
      </c>
      <c r="R1215">
        <v>2.6420299999999997</v>
      </c>
    </row>
    <row r="1216" spans="1:18" x14ac:dyDescent="0.25">
      <c r="A1216">
        <v>1203</v>
      </c>
      <c r="B1216">
        <f>A1216*'[1]Speed and degree'!$E$13-67-363</f>
        <v>180.06536000000006</v>
      </c>
      <c r="C1216">
        <v>0.97817806971937693</v>
      </c>
      <c r="D1216">
        <v>2.5470080697193769</v>
      </c>
      <c r="F1216">
        <v>258.83999999999997</v>
      </c>
      <c r="G1216">
        <v>1.0023040000000001</v>
      </c>
      <c r="H1216">
        <v>2.5581990000000001</v>
      </c>
      <c r="P1216">
        <v>287.82</v>
      </c>
      <c r="Q1216">
        <v>1.0051269999999999</v>
      </c>
      <c r="R1216">
        <v>2.643929</v>
      </c>
    </row>
    <row r="1217" spans="1:18" x14ac:dyDescent="0.25">
      <c r="A1217">
        <v>1204</v>
      </c>
      <c r="B1217">
        <f>A1217*'[1]Speed and degree'!$E$13-67-363</f>
        <v>180.57248000000004</v>
      </c>
      <c r="C1217">
        <v>0.97714806971937684</v>
      </c>
      <c r="D1217">
        <v>2.5623780697193768</v>
      </c>
      <c r="F1217">
        <v>259.02</v>
      </c>
      <c r="G1217">
        <v>1.0023249999999999</v>
      </c>
      <c r="H1217">
        <v>2.5582720000000001</v>
      </c>
      <c r="P1217">
        <v>288</v>
      </c>
      <c r="Q1217">
        <v>1.0051410000000001</v>
      </c>
      <c r="R1217">
        <v>2.6458620000000002</v>
      </c>
    </row>
    <row r="1218" spans="1:18" x14ac:dyDescent="0.25">
      <c r="A1218">
        <v>1205</v>
      </c>
      <c r="B1218">
        <f>A1218*'[1]Speed and degree'!$E$13-67-363</f>
        <v>181.07960000000003</v>
      </c>
      <c r="C1218">
        <v>0.97732806971937691</v>
      </c>
      <c r="D1218">
        <v>2.5768880697193768</v>
      </c>
      <c r="F1218">
        <v>259.2</v>
      </c>
      <c r="G1218">
        <v>1.002345</v>
      </c>
      <c r="H1218">
        <v>2.5583469999999999</v>
      </c>
      <c r="P1218">
        <v>288.18</v>
      </c>
      <c r="Q1218">
        <v>1.0051540000000001</v>
      </c>
      <c r="R1218">
        <v>2.6478269999999999</v>
      </c>
    </row>
    <row r="1219" spans="1:18" x14ac:dyDescent="0.25">
      <c r="A1219">
        <v>1206</v>
      </c>
      <c r="B1219">
        <f>A1219*'[1]Speed and degree'!$E$13-67-363</f>
        <v>181.58672000000001</v>
      </c>
      <c r="C1219">
        <v>0.97696806971937677</v>
      </c>
      <c r="D1219">
        <v>2.5956880697193769</v>
      </c>
      <c r="F1219">
        <v>259.38</v>
      </c>
      <c r="G1219">
        <v>1.0023650000000002</v>
      </c>
      <c r="H1219">
        <v>2.5584229999999999</v>
      </c>
      <c r="P1219">
        <v>288.36</v>
      </c>
      <c r="Q1219">
        <v>1.0051680000000001</v>
      </c>
      <c r="R1219">
        <v>2.649826</v>
      </c>
    </row>
    <row r="1220" spans="1:18" x14ac:dyDescent="0.25">
      <c r="A1220">
        <v>1207</v>
      </c>
      <c r="B1220">
        <f>A1220*'[1]Speed and degree'!$E$13-67-363</f>
        <v>182.09384</v>
      </c>
      <c r="C1220">
        <v>0.98001806971937677</v>
      </c>
      <c r="D1220">
        <v>2.605598069719377</v>
      </c>
      <c r="F1220">
        <v>259.56</v>
      </c>
      <c r="G1220">
        <v>1.002386</v>
      </c>
      <c r="H1220">
        <v>2.5585</v>
      </c>
      <c r="P1220">
        <v>288.54000000000002</v>
      </c>
      <c r="Q1220">
        <v>1.0051810000000001</v>
      </c>
      <c r="R1220">
        <v>2.6518570000000001</v>
      </c>
    </row>
    <row r="1221" spans="1:18" x14ac:dyDescent="0.25">
      <c r="A1221">
        <v>1208</v>
      </c>
      <c r="B1221">
        <f>A1221*'[1]Speed and degree'!$E$13-67-363</f>
        <v>182.60095999999999</v>
      </c>
      <c r="C1221">
        <v>0.97591806971937678</v>
      </c>
      <c r="D1221">
        <v>2.6309780697193768</v>
      </c>
      <c r="F1221">
        <v>259.74</v>
      </c>
      <c r="G1221">
        <v>1.0024059999999999</v>
      </c>
      <c r="H1221">
        <v>2.5585779999999998</v>
      </c>
      <c r="P1221">
        <v>288.72000000000003</v>
      </c>
      <c r="Q1221">
        <v>1.0051949999999998</v>
      </c>
      <c r="R1221">
        <v>2.6539199999999998</v>
      </c>
    </row>
    <row r="1222" spans="1:18" x14ac:dyDescent="0.25">
      <c r="A1222">
        <v>1209</v>
      </c>
      <c r="B1222">
        <f>A1222*'[1]Speed and degree'!$E$13-67-363</f>
        <v>183.10807999999997</v>
      </c>
      <c r="C1222">
        <v>0.98106806971937677</v>
      </c>
      <c r="D1222">
        <v>2.6370980697193769</v>
      </c>
      <c r="F1222">
        <v>259.92</v>
      </c>
      <c r="G1222">
        <v>1.002426</v>
      </c>
      <c r="H1222">
        <v>2.5586570000000002</v>
      </c>
      <c r="P1222">
        <v>288.89999999999998</v>
      </c>
      <c r="Q1222">
        <v>1.0052079999999999</v>
      </c>
      <c r="R1222">
        <v>2.6560129999999997</v>
      </c>
    </row>
    <row r="1223" spans="1:18" x14ac:dyDescent="0.25">
      <c r="A1223">
        <v>1210</v>
      </c>
      <c r="B1223">
        <f>A1223*'[1]Speed and degree'!$E$13-67-363</f>
        <v>183.61520000000007</v>
      </c>
      <c r="C1223">
        <v>0.97841806971937673</v>
      </c>
      <c r="D1223">
        <v>2.6584980697193767</v>
      </c>
      <c r="F1223">
        <v>260.10000000000002</v>
      </c>
      <c r="G1223">
        <v>1.0024469999999999</v>
      </c>
      <c r="H1223">
        <v>2.5587390000000001</v>
      </c>
      <c r="P1223">
        <v>289.08</v>
      </c>
      <c r="Q1223">
        <v>1.0052209999999999</v>
      </c>
      <c r="R1223">
        <v>2.658137</v>
      </c>
    </row>
    <row r="1224" spans="1:18" x14ac:dyDescent="0.25">
      <c r="A1224">
        <v>1211</v>
      </c>
      <c r="B1224">
        <f>A1224*'[1]Speed and degree'!$E$13-67-363</f>
        <v>184.12232000000006</v>
      </c>
      <c r="C1224">
        <v>0.98109806971937674</v>
      </c>
      <c r="D1224">
        <v>2.669318069719377</v>
      </c>
      <c r="F1224">
        <v>260.27999999999997</v>
      </c>
      <c r="G1224">
        <v>1.002467</v>
      </c>
      <c r="H1224">
        <v>2.558821</v>
      </c>
      <c r="P1224">
        <v>289.26</v>
      </c>
      <c r="Q1224">
        <v>1.005234</v>
      </c>
      <c r="R1224">
        <v>2.6602890000000001</v>
      </c>
    </row>
    <row r="1225" spans="1:18" x14ac:dyDescent="0.25">
      <c r="A1225">
        <v>1212</v>
      </c>
      <c r="B1225">
        <f>A1225*'[1]Speed and degree'!$E$13-67-363</f>
        <v>184.62944000000005</v>
      </c>
      <c r="C1225">
        <v>0.97948806971937685</v>
      </c>
      <c r="D1225">
        <v>2.6879080697193767</v>
      </c>
      <c r="F1225">
        <v>260.45999999999998</v>
      </c>
      <c r="G1225">
        <v>1.0024869999999999</v>
      </c>
      <c r="H1225">
        <v>2.5589050000000002</v>
      </c>
      <c r="P1225">
        <v>289.44</v>
      </c>
      <c r="Q1225">
        <v>1.005247</v>
      </c>
      <c r="R1225">
        <v>2.6624689999999998</v>
      </c>
    </row>
    <row r="1226" spans="1:18" x14ac:dyDescent="0.25">
      <c r="A1226">
        <v>1213</v>
      </c>
      <c r="B1226">
        <f>A1226*'[1]Speed and degree'!$E$13-67-363</f>
        <v>185.13656000000003</v>
      </c>
      <c r="C1226">
        <v>0.97994806971937676</v>
      </c>
      <c r="D1226">
        <v>2.7031180697193768</v>
      </c>
      <c r="F1226">
        <v>260.64</v>
      </c>
      <c r="G1226">
        <v>1.002507</v>
      </c>
      <c r="H1226">
        <v>2.5589900000000001</v>
      </c>
      <c r="P1226">
        <v>289.62</v>
      </c>
      <c r="Q1226">
        <v>1.00526</v>
      </c>
      <c r="R1226">
        <v>2.6646749999999999</v>
      </c>
    </row>
    <row r="1227" spans="1:18" x14ac:dyDescent="0.25">
      <c r="A1227">
        <v>1214</v>
      </c>
      <c r="B1227">
        <f>A1227*'[1]Speed and degree'!$E$13-67-363</f>
        <v>185.64368000000002</v>
      </c>
      <c r="C1227">
        <v>0.98042806971937679</v>
      </c>
      <c r="D1227">
        <v>2.7183380697193766</v>
      </c>
      <c r="F1227">
        <v>260.82</v>
      </c>
      <c r="G1227">
        <v>1.0025269999999999</v>
      </c>
      <c r="H1227">
        <v>2.5590770000000003</v>
      </c>
      <c r="P1227">
        <v>289.8</v>
      </c>
      <c r="Q1227">
        <v>1.0052729999999999</v>
      </c>
      <c r="R1227">
        <v>2.6669070000000001</v>
      </c>
    </row>
    <row r="1228" spans="1:18" x14ac:dyDescent="0.25">
      <c r="A1228">
        <v>1215</v>
      </c>
      <c r="B1228">
        <f>A1228*'[1]Speed and degree'!$E$13-67-363</f>
        <v>186.1508</v>
      </c>
      <c r="C1228">
        <v>0.97982806971937686</v>
      </c>
      <c r="D1228">
        <v>2.7335380697193767</v>
      </c>
      <c r="F1228">
        <v>261</v>
      </c>
      <c r="G1228">
        <v>1.002548</v>
      </c>
      <c r="H1228">
        <v>2.5591650000000001</v>
      </c>
      <c r="P1228">
        <v>289.98</v>
      </c>
      <c r="Q1228">
        <v>1.0052859999999999</v>
      </c>
      <c r="R1228">
        <v>2.6691609999999999</v>
      </c>
    </row>
    <row r="1229" spans="1:18" x14ac:dyDescent="0.25">
      <c r="A1229">
        <v>1216</v>
      </c>
      <c r="B1229">
        <f>A1229*'[1]Speed and degree'!$E$13-67-363</f>
        <v>186.65791999999999</v>
      </c>
      <c r="C1229">
        <v>0.97964806971937679</v>
      </c>
      <c r="D1229">
        <v>2.7511780697193768</v>
      </c>
      <c r="F1229">
        <v>261.18</v>
      </c>
      <c r="G1229">
        <v>1.0025679999999999</v>
      </c>
      <c r="H1229">
        <v>2.5592549999999998</v>
      </c>
      <c r="P1229">
        <v>290.16000000000003</v>
      </c>
      <c r="Q1229">
        <v>1.0052989999999999</v>
      </c>
      <c r="R1229">
        <v>2.6714370000000001</v>
      </c>
    </row>
    <row r="1230" spans="1:18" x14ac:dyDescent="0.25">
      <c r="A1230">
        <v>1217</v>
      </c>
      <c r="B1230">
        <f>A1230*'[1]Speed and degree'!$E$13-67-363</f>
        <v>187.16503999999998</v>
      </c>
      <c r="C1230">
        <v>0.98453806971937685</v>
      </c>
      <c r="D1230">
        <v>2.758178069719377</v>
      </c>
      <c r="F1230">
        <v>261.36</v>
      </c>
      <c r="G1230">
        <v>1.002588</v>
      </c>
      <c r="H1230">
        <v>2.5593459999999997</v>
      </c>
      <c r="P1230">
        <v>290.33999999999997</v>
      </c>
      <c r="Q1230">
        <v>1.0053109999999998</v>
      </c>
      <c r="R1230">
        <v>2.6737319999999998</v>
      </c>
    </row>
    <row r="1231" spans="1:18" x14ac:dyDescent="0.25">
      <c r="A1231">
        <v>1218</v>
      </c>
      <c r="B1231">
        <f>A1231*'[1]Speed and degree'!$E$13-67-363</f>
        <v>187.67215999999996</v>
      </c>
      <c r="C1231">
        <v>0.97795806971937682</v>
      </c>
      <c r="D1231">
        <v>2.7887480697193769</v>
      </c>
      <c r="F1231">
        <v>261.54000000000002</v>
      </c>
      <c r="G1231">
        <v>1.0026079999999999</v>
      </c>
      <c r="H1231">
        <v>2.5594390000000002</v>
      </c>
      <c r="P1231">
        <v>290.52</v>
      </c>
      <c r="Q1231">
        <v>1.0053239999999999</v>
      </c>
      <c r="R1231">
        <v>2.6760440000000001</v>
      </c>
    </row>
    <row r="1232" spans="1:18" x14ac:dyDescent="0.25">
      <c r="A1232">
        <v>1219</v>
      </c>
      <c r="B1232">
        <f>A1232*'[1]Speed and degree'!$E$13-67-363</f>
        <v>188.17928000000006</v>
      </c>
      <c r="C1232">
        <v>0.98146806971937672</v>
      </c>
      <c r="D1232">
        <v>2.7963380697193769</v>
      </c>
      <c r="F1232">
        <v>261.72000000000003</v>
      </c>
      <c r="G1232">
        <v>1.0026280000000001</v>
      </c>
      <c r="H1232">
        <v>2.5595330000000001</v>
      </c>
      <c r="P1232">
        <v>290.7</v>
      </c>
      <c r="Q1232">
        <v>1.0053369999999999</v>
      </c>
      <c r="R1232">
        <v>2.6783710000000003</v>
      </c>
    </row>
    <row r="1233" spans="1:18" x14ac:dyDescent="0.25">
      <c r="A1233">
        <v>1220</v>
      </c>
      <c r="B1233">
        <f>A1233*'[1]Speed and degree'!$E$13-67-363</f>
        <v>188.68640000000005</v>
      </c>
      <c r="C1233">
        <v>0.9803280697193768</v>
      </c>
      <c r="D1233">
        <v>2.8166680697193769</v>
      </c>
      <c r="F1233">
        <v>261.89999999999998</v>
      </c>
      <c r="G1233">
        <v>1.002648</v>
      </c>
      <c r="H1233">
        <v>2.5596299999999998</v>
      </c>
      <c r="P1233">
        <v>290.88</v>
      </c>
      <c r="Q1233">
        <v>1.0053489999999998</v>
      </c>
      <c r="R1233">
        <v>2.6807100000000004</v>
      </c>
    </row>
    <row r="1234" spans="1:18" x14ac:dyDescent="0.25">
      <c r="A1234">
        <v>1221</v>
      </c>
      <c r="B1234">
        <f>A1234*'[1]Speed and degree'!$E$13-67-363</f>
        <v>189.19352000000003</v>
      </c>
      <c r="C1234">
        <v>0.98090806971937683</v>
      </c>
      <c r="D1234">
        <v>2.8316780697193766</v>
      </c>
      <c r="F1234">
        <v>262.08</v>
      </c>
      <c r="G1234">
        <v>1.0026680000000001</v>
      </c>
      <c r="H1234">
        <v>2.5597270000000001</v>
      </c>
      <c r="P1234">
        <v>291.06</v>
      </c>
      <c r="Q1234">
        <v>1.0053619999999999</v>
      </c>
      <c r="R1234">
        <v>2.6830579999999999</v>
      </c>
    </row>
    <row r="1235" spans="1:18" x14ac:dyDescent="0.25">
      <c r="A1235">
        <v>1222</v>
      </c>
      <c r="B1235">
        <f>A1235*'[1]Speed and degree'!$E$13-67-363</f>
        <v>189.70064000000002</v>
      </c>
      <c r="C1235">
        <v>0.98217806971937693</v>
      </c>
      <c r="D1235">
        <v>2.847258069719377</v>
      </c>
      <c r="F1235">
        <v>262.26</v>
      </c>
      <c r="G1235">
        <v>1.002688</v>
      </c>
      <c r="H1235">
        <v>2.5598269999999999</v>
      </c>
      <c r="P1235">
        <v>291.24</v>
      </c>
      <c r="Q1235">
        <v>1.0053730000000001</v>
      </c>
      <c r="R1235">
        <v>2.6854279999999999</v>
      </c>
    </row>
    <row r="1236" spans="1:18" x14ac:dyDescent="0.25">
      <c r="A1236">
        <v>1223</v>
      </c>
      <c r="B1236">
        <f>A1236*'[1]Speed and degree'!$E$13-67-363</f>
        <v>190.20776000000001</v>
      </c>
      <c r="C1236">
        <v>0.98117806971937682</v>
      </c>
      <c r="D1236">
        <v>2.865418069719377</v>
      </c>
      <c r="F1236">
        <v>262.44</v>
      </c>
      <c r="G1236">
        <v>1.0027079999999999</v>
      </c>
      <c r="H1236">
        <v>2.5599279999999998</v>
      </c>
      <c r="P1236">
        <v>291.42</v>
      </c>
      <c r="Q1236">
        <v>1.005385</v>
      </c>
      <c r="R1236">
        <v>2.6878030000000002</v>
      </c>
    </row>
    <row r="1237" spans="1:18" x14ac:dyDescent="0.25">
      <c r="A1237">
        <v>1224</v>
      </c>
      <c r="B1237">
        <f>A1237*'[1]Speed and degree'!$E$13-67-363</f>
        <v>190.71487999999999</v>
      </c>
      <c r="C1237">
        <v>0.98339806971937693</v>
      </c>
      <c r="D1237">
        <v>2.882028069719377</v>
      </c>
      <c r="F1237">
        <v>262.62</v>
      </c>
      <c r="G1237">
        <v>1.0027280000000001</v>
      </c>
      <c r="H1237">
        <v>2.5600310000000004</v>
      </c>
      <c r="P1237">
        <v>291.60000000000002</v>
      </c>
      <c r="Q1237">
        <v>1.0053969999999999</v>
      </c>
      <c r="R1237">
        <v>2.6901760000000001</v>
      </c>
    </row>
    <row r="1238" spans="1:18" x14ac:dyDescent="0.25">
      <c r="A1238">
        <v>1225</v>
      </c>
      <c r="B1238">
        <f>A1238*'[1]Speed and degree'!$E$13-67-363</f>
        <v>191.22199999999998</v>
      </c>
      <c r="C1238">
        <v>0.98110806971937681</v>
      </c>
      <c r="D1238">
        <v>2.9008480697193768</v>
      </c>
      <c r="F1238">
        <v>262.8</v>
      </c>
      <c r="G1238">
        <v>1.002748</v>
      </c>
      <c r="H1238">
        <v>2.560136</v>
      </c>
      <c r="P1238">
        <v>291.77999999999997</v>
      </c>
      <c r="Q1238">
        <v>1.0054080000000001</v>
      </c>
      <c r="R1238">
        <v>2.6925430000000001</v>
      </c>
    </row>
    <row r="1239" spans="1:18" x14ac:dyDescent="0.25">
      <c r="A1239">
        <v>1226</v>
      </c>
      <c r="B1239">
        <f>A1239*'[1]Speed and degree'!$E$13-67-363</f>
        <v>191.72911999999997</v>
      </c>
      <c r="C1239">
        <v>0.98344806971937682</v>
      </c>
      <c r="D1239">
        <v>2.9119780697193769</v>
      </c>
      <c r="F1239">
        <v>262.98</v>
      </c>
      <c r="G1239">
        <v>1.0027679999999999</v>
      </c>
      <c r="H1239">
        <v>2.5602420000000001</v>
      </c>
      <c r="P1239">
        <v>291.95999999999998</v>
      </c>
      <c r="Q1239">
        <v>1.00542</v>
      </c>
      <c r="R1239">
        <v>2.6949020000000004</v>
      </c>
    </row>
    <row r="1240" spans="1:18" x14ac:dyDescent="0.25">
      <c r="A1240">
        <v>1227</v>
      </c>
      <c r="B1240">
        <f>A1240*'[1]Speed and degree'!$E$13-67-363</f>
        <v>192.23624000000007</v>
      </c>
      <c r="C1240">
        <v>0.97880806971937684</v>
      </c>
      <c r="D1240">
        <v>2.9391480697193768</v>
      </c>
      <c r="F1240">
        <v>263.16000000000003</v>
      </c>
      <c r="G1240">
        <v>1.002788</v>
      </c>
      <c r="H1240">
        <v>2.5603509999999998</v>
      </c>
      <c r="P1240">
        <v>292.14</v>
      </c>
      <c r="Q1240">
        <v>1.0054319999999999</v>
      </c>
      <c r="R1240">
        <v>2.697247</v>
      </c>
    </row>
    <row r="1241" spans="1:18" x14ac:dyDescent="0.25">
      <c r="A1241">
        <v>1228</v>
      </c>
      <c r="B1241">
        <f>A1241*'[1]Speed and degree'!$E$13-67-363</f>
        <v>192.74336000000005</v>
      </c>
      <c r="C1241">
        <v>0.98269806971937679</v>
      </c>
      <c r="D1241">
        <v>2.9498780697193769</v>
      </c>
      <c r="F1241">
        <v>263.33999999999997</v>
      </c>
      <c r="G1241">
        <v>1.0028079999999999</v>
      </c>
      <c r="H1241">
        <v>2.5604610000000001</v>
      </c>
      <c r="P1241">
        <v>292.32</v>
      </c>
      <c r="Q1241">
        <v>1.005444</v>
      </c>
      <c r="R1241">
        <v>2.6995729999999996</v>
      </c>
    </row>
    <row r="1242" spans="1:18" x14ac:dyDescent="0.25">
      <c r="A1242">
        <v>1229</v>
      </c>
      <c r="B1242">
        <f>A1242*'[1]Speed and degree'!$E$13-67-363</f>
        <v>193.25048000000004</v>
      </c>
      <c r="C1242">
        <v>0.98396806971937689</v>
      </c>
      <c r="D1242">
        <v>2.9672780697193768</v>
      </c>
      <c r="F1242">
        <v>263.52</v>
      </c>
      <c r="G1242">
        <v>1.0028280000000001</v>
      </c>
      <c r="H1242">
        <v>2.5605739999999999</v>
      </c>
      <c r="P1242">
        <v>292.5</v>
      </c>
      <c r="Q1242">
        <v>1.005455</v>
      </c>
      <c r="R1242">
        <v>2.7018770000000001</v>
      </c>
    </row>
    <row r="1243" spans="1:18" x14ac:dyDescent="0.25">
      <c r="A1243">
        <v>1230</v>
      </c>
      <c r="B1243">
        <f>A1243*'[1]Speed and degree'!$E$13-67-363</f>
        <v>193.75760000000002</v>
      </c>
      <c r="C1243">
        <v>0.97950806971937676</v>
      </c>
      <c r="D1243">
        <v>2.9910780697193768</v>
      </c>
      <c r="F1243">
        <v>263.7</v>
      </c>
      <c r="G1243">
        <v>1.002847</v>
      </c>
      <c r="H1243">
        <v>2.5606880000000003</v>
      </c>
      <c r="P1243">
        <v>292.68</v>
      </c>
      <c r="Q1243">
        <v>1.0054670000000001</v>
      </c>
      <c r="R1243">
        <v>2.7041529999999998</v>
      </c>
    </row>
    <row r="1244" spans="1:18" x14ac:dyDescent="0.25">
      <c r="A1244">
        <v>1231</v>
      </c>
      <c r="B1244">
        <f>A1244*'[1]Speed and degree'!$E$13-67-363</f>
        <v>194.26472000000001</v>
      </c>
      <c r="C1244">
        <v>0.98489806971937677</v>
      </c>
      <c r="D1244">
        <v>3.0001580697193768</v>
      </c>
      <c r="F1244">
        <v>263.88</v>
      </c>
      <c r="G1244">
        <v>1.002867</v>
      </c>
      <c r="H1244">
        <v>2.5608040000000001</v>
      </c>
      <c r="P1244">
        <v>292.86</v>
      </c>
      <c r="Q1244">
        <v>1.0054779999999999</v>
      </c>
      <c r="R1244">
        <v>2.7063950000000001</v>
      </c>
    </row>
    <row r="1245" spans="1:18" x14ac:dyDescent="0.25">
      <c r="A1245">
        <v>1232</v>
      </c>
      <c r="B1245">
        <f>A1245*'[1]Speed and degree'!$E$13-67-363</f>
        <v>194.77184</v>
      </c>
      <c r="C1245">
        <v>0.98313806971937678</v>
      </c>
      <c r="D1245">
        <v>3.022148069719377</v>
      </c>
      <c r="F1245">
        <v>264.06</v>
      </c>
      <c r="G1245">
        <v>1.0028870000000001</v>
      </c>
      <c r="H1245">
        <v>2.5609230000000003</v>
      </c>
      <c r="P1245">
        <v>293.04000000000002</v>
      </c>
      <c r="Q1245">
        <v>1.00549</v>
      </c>
      <c r="R1245">
        <v>2.708599</v>
      </c>
    </row>
    <row r="1246" spans="1:18" x14ac:dyDescent="0.25">
      <c r="A1246">
        <v>1233</v>
      </c>
      <c r="B1246">
        <f>A1246*'[1]Speed and degree'!$E$13-67-363</f>
        <v>195.27895999999998</v>
      </c>
      <c r="C1246">
        <v>0.9810880697193769</v>
      </c>
      <c r="D1246">
        <v>3.043098069719377</v>
      </c>
      <c r="F1246">
        <v>264.24</v>
      </c>
      <c r="G1246">
        <v>1.002907</v>
      </c>
      <c r="H1246">
        <v>2.5610430000000002</v>
      </c>
      <c r="P1246">
        <v>293.22000000000003</v>
      </c>
      <c r="Q1246">
        <v>1.0055020000000001</v>
      </c>
      <c r="R1246">
        <v>2.7107569999999996</v>
      </c>
    </row>
    <row r="1247" spans="1:18" x14ac:dyDescent="0.25">
      <c r="A1247">
        <v>1234</v>
      </c>
      <c r="B1247">
        <f>A1247*'[1]Speed and degree'!$E$13-67-363</f>
        <v>195.78607999999997</v>
      </c>
      <c r="C1247">
        <v>0.98540806971937678</v>
      </c>
      <c r="D1247">
        <v>3.0533080697193768</v>
      </c>
      <c r="F1247">
        <v>264.42</v>
      </c>
      <c r="G1247">
        <v>1.002926</v>
      </c>
      <c r="H1247">
        <v>2.5611660000000001</v>
      </c>
      <c r="P1247">
        <v>293.39999999999998</v>
      </c>
      <c r="Q1247">
        <v>1.0055129999999999</v>
      </c>
      <c r="R1247">
        <v>2.7128649999999999</v>
      </c>
    </row>
    <row r="1248" spans="1:18" x14ac:dyDescent="0.25">
      <c r="A1248">
        <v>1235</v>
      </c>
      <c r="B1248">
        <f>A1248*'[1]Speed and degree'!$E$13-67-363</f>
        <v>196.29320000000007</v>
      </c>
      <c r="C1248">
        <v>0.98057806971937689</v>
      </c>
      <c r="D1248">
        <v>3.081118069719377</v>
      </c>
      <c r="F1248">
        <v>264.60000000000002</v>
      </c>
      <c r="G1248">
        <v>1.0029460000000001</v>
      </c>
      <c r="H1248">
        <v>2.5612900000000001</v>
      </c>
      <c r="P1248">
        <v>293.58</v>
      </c>
      <c r="Q1248">
        <v>1.0055240000000001</v>
      </c>
      <c r="R1248">
        <v>2.7149160000000001</v>
      </c>
    </row>
    <row r="1249" spans="1:18" x14ac:dyDescent="0.25">
      <c r="A1249">
        <v>1236</v>
      </c>
      <c r="B1249">
        <f>A1249*'[1]Speed and degree'!$E$13-67-363</f>
        <v>196.80032000000006</v>
      </c>
      <c r="C1249">
        <v>0.98312806971937672</v>
      </c>
      <c r="D1249">
        <v>3.092518069719377</v>
      </c>
      <c r="F1249">
        <v>264.77999999999997</v>
      </c>
      <c r="G1249">
        <v>1.002966</v>
      </c>
      <c r="H1249">
        <v>2.5614170000000001</v>
      </c>
      <c r="P1249">
        <v>293.76</v>
      </c>
      <c r="Q1249">
        <v>1.005536</v>
      </c>
      <c r="R1249">
        <v>2.7169020000000002</v>
      </c>
    </row>
    <row r="1250" spans="1:18" x14ac:dyDescent="0.25">
      <c r="A1250">
        <v>1237</v>
      </c>
      <c r="B1250">
        <f>A1250*'[1]Speed and degree'!$E$13-67-363</f>
        <v>197.30744000000004</v>
      </c>
      <c r="C1250">
        <v>0.98262806971937677</v>
      </c>
      <c r="D1250">
        <v>3.1132180697193768</v>
      </c>
      <c r="F1250">
        <v>264.95999999999998</v>
      </c>
      <c r="G1250">
        <v>1.002985</v>
      </c>
      <c r="H1250">
        <v>2.561547</v>
      </c>
      <c r="P1250">
        <v>293.94</v>
      </c>
      <c r="Q1250">
        <v>1.005547</v>
      </c>
      <c r="R1250">
        <v>2.7188180000000002</v>
      </c>
    </row>
    <row r="1251" spans="1:18" x14ac:dyDescent="0.25">
      <c r="A1251">
        <v>1238</v>
      </c>
      <c r="B1251">
        <f>A1251*'[1]Speed and degree'!$E$13-67-363</f>
        <v>197.81456000000003</v>
      </c>
      <c r="C1251">
        <v>0.98194806971937676</v>
      </c>
      <c r="D1251">
        <v>3.1316580697193768</v>
      </c>
      <c r="F1251">
        <v>265.14</v>
      </c>
      <c r="G1251">
        <v>1.0030049999999999</v>
      </c>
      <c r="H1251">
        <v>2.5616780000000001</v>
      </c>
      <c r="P1251">
        <v>294.12</v>
      </c>
      <c r="Q1251">
        <v>1.005558</v>
      </c>
      <c r="R1251">
        <v>2.720656</v>
      </c>
    </row>
    <row r="1252" spans="1:18" x14ac:dyDescent="0.25">
      <c r="A1252">
        <v>1239</v>
      </c>
      <c r="B1252">
        <f>A1252*'[1]Speed and degree'!$E$13-67-363</f>
        <v>198.32168000000001</v>
      </c>
      <c r="C1252">
        <v>0.98106806971937677</v>
      </c>
      <c r="D1252">
        <v>3.1543880697193769</v>
      </c>
      <c r="F1252">
        <v>265.32</v>
      </c>
      <c r="G1252">
        <v>1.0030240000000001</v>
      </c>
      <c r="H1252">
        <v>2.5618119999999998</v>
      </c>
      <c r="P1252">
        <v>294.3</v>
      </c>
      <c r="Q1252">
        <v>1.0055689999999999</v>
      </c>
      <c r="R1252">
        <v>2.7224090000000003</v>
      </c>
    </row>
    <row r="1253" spans="1:18" x14ac:dyDescent="0.25">
      <c r="A1253">
        <v>1240</v>
      </c>
      <c r="B1253">
        <f>A1253*'[1]Speed and degree'!$E$13-67-363</f>
        <v>198.8288</v>
      </c>
      <c r="C1253">
        <v>0.98132806971937692</v>
      </c>
      <c r="D1253">
        <v>3.1746480697193769</v>
      </c>
      <c r="F1253">
        <v>265.5</v>
      </c>
      <c r="G1253">
        <v>1.003044</v>
      </c>
      <c r="H1253">
        <v>2.5619479999999997</v>
      </c>
      <c r="P1253">
        <v>294.48</v>
      </c>
      <c r="Q1253">
        <v>1.0055800000000001</v>
      </c>
      <c r="R1253">
        <v>2.7240699999999998</v>
      </c>
    </row>
    <row r="1254" spans="1:18" x14ac:dyDescent="0.25">
      <c r="A1254">
        <v>1241</v>
      </c>
      <c r="B1254">
        <f>A1254*'[1]Speed and degree'!$E$13-67-363</f>
        <v>199.33591999999999</v>
      </c>
      <c r="C1254">
        <v>0.98140806971937677</v>
      </c>
      <c r="D1254">
        <v>3.192838069719377</v>
      </c>
      <c r="F1254">
        <v>265.68</v>
      </c>
      <c r="G1254">
        <v>1.003063</v>
      </c>
      <c r="H1254">
        <v>2.562087</v>
      </c>
      <c r="P1254">
        <v>294.66000000000003</v>
      </c>
      <c r="Q1254">
        <v>1.0055909999999999</v>
      </c>
      <c r="R1254">
        <v>2.7256299999999998</v>
      </c>
    </row>
    <row r="1255" spans="1:18" x14ac:dyDescent="0.25">
      <c r="A1255">
        <v>1242</v>
      </c>
      <c r="B1255">
        <f>A1255*'[1]Speed and degree'!$E$13-67-363</f>
        <v>199.84303999999997</v>
      </c>
      <c r="C1255">
        <v>0.98277806971937687</v>
      </c>
      <c r="D1255">
        <v>3.208218069719377</v>
      </c>
      <c r="F1255">
        <v>265.86</v>
      </c>
      <c r="G1255">
        <v>1.0030829999999999</v>
      </c>
      <c r="H1255">
        <v>2.5622289999999999</v>
      </c>
      <c r="P1255">
        <v>294.83999999999997</v>
      </c>
      <c r="Q1255">
        <v>1.0056019999999999</v>
      </c>
      <c r="R1255">
        <v>2.7270829999999999</v>
      </c>
    </row>
    <row r="1256" spans="1:18" x14ac:dyDescent="0.25">
      <c r="A1256">
        <v>1243</v>
      </c>
      <c r="B1256">
        <f>A1256*'[1]Speed and degree'!$E$13-67-363</f>
        <v>200.35016000000007</v>
      </c>
      <c r="C1256">
        <v>0.9796980697193769</v>
      </c>
      <c r="D1256">
        <v>3.234728069719377</v>
      </c>
      <c r="F1256">
        <v>266.04000000000002</v>
      </c>
      <c r="G1256">
        <v>1.0031019999999999</v>
      </c>
      <c r="H1256">
        <v>2.562373</v>
      </c>
      <c r="P1256">
        <v>295.02</v>
      </c>
      <c r="Q1256">
        <v>1.0056130000000001</v>
      </c>
      <c r="R1256">
        <v>2.728421</v>
      </c>
    </row>
    <row r="1257" spans="1:18" x14ac:dyDescent="0.25">
      <c r="A1257">
        <v>1244</v>
      </c>
      <c r="B1257">
        <f>A1257*'[1]Speed and degree'!$E$13-67-363</f>
        <v>200.85728000000006</v>
      </c>
      <c r="C1257">
        <v>0.98566806971937693</v>
      </c>
      <c r="D1257">
        <v>3.2385080697193769</v>
      </c>
      <c r="F1257">
        <v>266.22000000000003</v>
      </c>
      <c r="G1257">
        <v>1.0031220000000001</v>
      </c>
      <c r="H1257">
        <v>2.562519</v>
      </c>
      <c r="P1257">
        <v>295.2</v>
      </c>
      <c r="Q1257">
        <v>1.0056240000000001</v>
      </c>
      <c r="R1257">
        <v>2.729635</v>
      </c>
    </row>
    <row r="1258" spans="1:18" x14ac:dyDescent="0.25">
      <c r="A1258">
        <v>1245</v>
      </c>
      <c r="B1258">
        <f>A1258*'[1]Speed and degree'!$E$13-67-363</f>
        <v>201.36440000000005</v>
      </c>
      <c r="C1258">
        <v>0.97842806971937679</v>
      </c>
      <c r="D1258">
        <v>3.2697380697193767</v>
      </c>
      <c r="F1258">
        <v>266.39999999999998</v>
      </c>
      <c r="G1258">
        <v>1.0031410000000001</v>
      </c>
      <c r="H1258">
        <v>2.5626679999999999</v>
      </c>
      <c r="P1258">
        <v>295.38</v>
      </c>
      <c r="Q1258">
        <v>1.0056339999999999</v>
      </c>
      <c r="R1258">
        <v>2.730718</v>
      </c>
    </row>
    <row r="1259" spans="1:18" x14ac:dyDescent="0.25">
      <c r="A1259">
        <v>1246</v>
      </c>
      <c r="B1259">
        <f>A1259*'[1]Speed and degree'!$E$13-67-363</f>
        <v>201.87152000000003</v>
      </c>
      <c r="C1259">
        <v>0.98358806971937685</v>
      </c>
      <c r="D1259">
        <v>3.2765180697193768</v>
      </c>
      <c r="F1259">
        <v>266.58</v>
      </c>
      <c r="G1259">
        <v>1.0031600000000001</v>
      </c>
      <c r="H1259">
        <v>2.5628199999999999</v>
      </c>
      <c r="P1259">
        <v>295.56</v>
      </c>
      <c r="Q1259">
        <v>1.0056449999999999</v>
      </c>
      <c r="R1259">
        <v>2.731662</v>
      </c>
    </row>
    <row r="1260" spans="1:18" x14ac:dyDescent="0.25">
      <c r="A1260">
        <v>1247</v>
      </c>
      <c r="B1260">
        <f>A1260*'[1]Speed and degree'!$E$13-67-363</f>
        <v>202.37864000000002</v>
      </c>
      <c r="C1260">
        <v>0.98223806971937688</v>
      </c>
      <c r="D1260">
        <v>3.2909580697193768</v>
      </c>
      <c r="F1260">
        <v>266.76</v>
      </c>
      <c r="G1260">
        <v>1.003179</v>
      </c>
      <c r="H1260">
        <v>2.5629750000000002</v>
      </c>
      <c r="P1260">
        <v>295.74</v>
      </c>
      <c r="Q1260">
        <v>1.005655</v>
      </c>
      <c r="R1260">
        <v>2.7324599999999997</v>
      </c>
    </row>
    <row r="1261" spans="1:18" x14ac:dyDescent="0.25">
      <c r="A1261">
        <v>1248</v>
      </c>
      <c r="B1261">
        <f>A1261*'[1]Speed and degree'!$E$13-67-363</f>
        <v>202.88576</v>
      </c>
      <c r="C1261">
        <v>0.98251806971937672</v>
      </c>
      <c r="D1261">
        <v>3.2767480697193769</v>
      </c>
      <c r="F1261">
        <v>266.94</v>
      </c>
      <c r="G1261">
        <v>1.003199</v>
      </c>
      <c r="H1261">
        <v>2.5631330000000001</v>
      </c>
      <c r="P1261">
        <v>295.92</v>
      </c>
      <c r="Q1261">
        <v>1.0056659999999999</v>
      </c>
      <c r="R1261">
        <v>2.733104</v>
      </c>
    </row>
    <row r="1262" spans="1:18" x14ac:dyDescent="0.25">
      <c r="A1262">
        <v>1249</v>
      </c>
      <c r="B1262">
        <f>A1262*'[1]Speed and degree'!$E$13-67-363</f>
        <v>203.39287999999999</v>
      </c>
      <c r="C1262">
        <v>0.98299806971937675</v>
      </c>
      <c r="D1262">
        <v>3.2885380697193769</v>
      </c>
      <c r="F1262">
        <v>267.12</v>
      </c>
      <c r="G1262">
        <v>1.0032179999999999</v>
      </c>
      <c r="H1262">
        <v>2.5632929999999998</v>
      </c>
      <c r="P1262">
        <v>296.10000000000002</v>
      </c>
      <c r="Q1262">
        <v>1.005676</v>
      </c>
      <c r="R1262">
        <v>2.7335860000000003</v>
      </c>
    </row>
    <row r="1263" spans="1:18" x14ac:dyDescent="0.25">
      <c r="A1263">
        <v>1250</v>
      </c>
      <c r="B1263">
        <f>A1263*'[1]Speed and degree'!$E$13-67-363</f>
        <v>203.89999999999998</v>
      </c>
      <c r="C1263">
        <v>0.98144806971937681</v>
      </c>
      <c r="D1263">
        <v>3.2672080697193766</v>
      </c>
      <c r="F1263">
        <v>267.3</v>
      </c>
      <c r="G1263">
        <v>1.0032369999999999</v>
      </c>
      <c r="H1263">
        <v>2.5634570000000001</v>
      </c>
      <c r="P1263">
        <v>296.27999999999997</v>
      </c>
      <c r="Q1263">
        <v>1.0056860000000001</v>
      </c>
      <c r="R1263">
        <v>2.7338999999999998</v>
      </c>
    </row>
    <row r="1264" spans="1:18" x14ac:dyDescent="0.25">
      <c r="A1264">
        <v>1251</v>
      </c>
      <c r="B1264">
        <f>A1264*'[1]Speed and degree'!$E$13-67-363</f>
        <v>204.40711999999996</v>
      </c>
      <c r="C1264">
        <v>0.98360806971937675</v>
      </c>
      <c r="D1264">
        <v>3.2354180697193766</v>
      </c>
      <c r="F1264">
        <v>267.48</v>
      </c>
      <c r="G1264">
        <v>1.0032559999999999</v>
      </c>
      <c r="H1264">
        <v>2.5636230000000002</v>
      </c>
      <c r="P1264">
        <v>296.45999999999998</v>
      </c>
      <c r="Q1264">
        <v>1.0056959999999999</v>
      </c>
      <c r="R1264">
        <v>2.734038</v>
      </c>
    </row>
    <row r="1265" spans="1:18" x14ac:dyDescent="0.25">
      <c r="A1265">
        <v>1252</v>
      </c>
      <c r="B1265">
        <f>A1265*'[1]Speed and degree'!$E$13-67-363</f>
        <v>204.91424000000006</v>
      </c>
      <c r="C1265">
        <v>0.98705806971937693</v>
      </c>
      <c r="D1265">
        <v>3.202468069719377</v>
      </c>
      <c r="F1265">
        <v>267.66000000000003</v>
      </c>
      <c r="G1265">
        <v>1.0032749999999999</v>
      </c>
      <c r="H1265">
        <v>2.563793</v>
      </c>
      <c r="P1265">
        <v>296.64</v>
      </c>
      <c r="Q1265">
        <v>1.005706</v>
      </c>
      <c r="R1265">
        <v>2.7339949999999997</v>
      </c>
    </row>
    <row r="1266" spans="1:18" x14ac:dyDescent="0.25">
      <c r="A1266">
        <v>1253</v>
      </c>
      <c r="B1266">
        <f>A1266*'[1]Speed and degree'!$E$13-67-363</f>
        <v>205.42136000000005</v>
      </c>
      <c r="C1266">
        <v>0.98469806971937679</v>
      </c>
      <c r="D1266">
        <v>3.1522780697193769</v>
      </c>
      <c r="F1266">
        <v>267.83999999999997</v>
      </c>
      <c r="G1266">
        <v>1.0032940000000001</v>
      </c>
      <c r="H1266">
        <v>2.5639659999999997</v>
      </c>
      <c r="P1266">
        <v>296.82</v>
      </c>
      <c r="Q1266">
        <v>1.0057160000000001</v>
      </c>
      <c r="R1266">
        <v>2.7337630000000002</v>
      </c>
    </row>
    <row r="1267" spans="1:18" x14ac:dyDescent="0.25">
      <c r="A1267">
        <v>1254</v>
      </c>
      <c r="B1267">
        <f>A1267*'[1]Speed and degree'!$E$13-67-363</f>
        <v>205.92848000000004</v>
      </c>
      <c r="C1267">
        <v>0.98344806971937682</v>
      </c>
      <c r="D1267">
        <v>3.0979180697193769</v>
      </c>
      <c r="F1267">
        <v>268.02</v>
      </c>
      <c r="G1267">
        <v>1.0033129999999999</v>
      </c>
      <c r="H1267">
        <v>2.5641419999999999</v>
      </c>
      <c r="P1267">
        <v>297</v>
      </c>
      <c r="Q1267">
        <v>1.0057259999999999</v>
      </c>
      <c r="R1267">
        <v>2.7333379999999998</v>
      </c>
    </row>
    <row r="1268" spans="1:18" x14ac:dyDescent="0.25">
      <c r="A1268">
        <v>1255</v>
      </c>
      <c r="B1268">
        <f>A1268*'[1]Speed and degree'!$E$13-67-363</f>
        <v>206.43560000000002</v>
      </c>
      <c r="C1268">
        <v>0.98280806971937684</v>
      </c>
      <c r="D1268">
        <v>3.0202980697193769</v>
      </c>
      <c r="F1268">
        <v>268.2</v>
      </c>
      <c r="G1268">
        <v>1.0033320000000001</v>
      </c>
      <c r="H1268">
        <v>2.5643210000000001</v>
      </c>
      <c r="P1268">
        <v>297.18</v>
      </c>
      <c r="Q1268">
        <v>1.005735</v>
      </c>
      <c r="R1268">
        <v>2.7327140000000001</v>
      </c>
    </row>
    <row r="1269" spans="1:18" x14ac:dyDescent="0.25">
      <c r="A1269">
        <v>1256</v>
      </c>
      <c r="B1269">
        <f>A1269*'[1]Speed and degree'!$E$13-67-363</f>
        <v>206.94272000000001</v>
      </c>
      <c r="C1269">
        <v>0.97995806971937682</v>
      </c>
      <c r="D1269">
        <v>2.9688480697193769</v>
      </c>
      <c r="F1269">
        <v>268.38</v>
      </c>
      <c r="G1269">
        <v>1.0033509999999999</v>
      </c>
      <c r="H1269">
        <v>2.5645039999999999</v>
      </c>
      <c r="P1269">
        <v>297.36</v>
      </c>
      <c r="Q1269">
        <v>1.0057450000000001</v>
      </c>
      <c r="R1269">
        <v>2.7318880000000001</v>
      </c>
    </row>
    <row r="1270" spans="1:18" x14ac:dyDescent="0.25">
      <c r="A1270">
        <v>1257</v>
      </c>
      <c r="B1270">
        <f>A1270*'[1]Speed and degree'!$E$13-67-363</f>
        <v>207.44983999999999</v>
      </c>
      <c r="C1270">
        <v>0.98184806971937677</v>
      </c>
      <c r="D1270">
        <v>2.8803080697193768</v>
      </c>
      <c r="F1270">
        <v>268.56</v>
      </c>
      <c r="G1270">
        <v>1.0033700000000001</v>
      </c>
      <c r="H1270">
        <v>2.5646910000000003</v>
      </c>
      <c r="P1270">
        <v>297.54000000000002</v>
      </c>
      <c r="Q1270">
        <v>1.005755</v>
      </c>
      <c r="R1270">
        <v>2.730855</v>
      </c>
    </row>
    <row r="1271" spans="1:18" x14ac:dyDescent="0.25">
      <c r="A1271">
        <v>1258</v>
      </c>
      <c r="B1271">
        <f>A1271*'[1]Speed and degree'!$E$13-67-363</f>
        <v>207.95695999999998</v>
      </c>
      <c r="C1271">
        <v>0.98052806971937678</v>
      </c>
      <c r="D1271">
        <v>2.832008069719377</v>
      </c>
      <c r="F1271">
        <v>268.74</v>
      </c>
      <c r="G1271">
        <v>1.0033889999999999</v>
      </c>
      <c r="H1271">
        <v>2.56488</v>
      </c>
      <c r="P1271">
        <v>297.72000000000003</v>
      </c>
      <c r="Q1271">
        <v>1.0057640000000001</v>
      </c>
      <c r="R1271">
        <v>2.7296130000000001</v>
      </c>
    </row>
    <row r="1272" spans="1:18" x14ac:dyDescent="0.25">
      <c r="A1272">
        <v>1259</v>
      </c>
      <c r="B1272">
        <f>A1272*'[1]Speed and degree'!$E$13-67-363</f>
        <v>208.46407999999997</v>
      </c>
      <c r="C1272">
        <v>0.98266806971937681</v>
      </c>
      <c r="D1272">
        <v>2.744688069719377</v>
      </c>
      <c r="F1272">
        <v>268.92</v>
      </c>
      <c r="G1272">
        <v>1.0034080000000001</v>
      </c>
      <c r="H1272">
        <v>2.5650740000000001</v>
      </c>
      <c r="P1272">
        <v>297.89999999999998</v>
      </c>
      <c r="Q1272">
        <v>1.005773</v>
      </c>
      <c r="R1272">
        <v>2.7281599999999999</v>
      </c>
    </row>
    <row r="1273" spans="1:18" x14ac:dyDescent="0.25">
      <c r="A1273">
        <v>1260</v>
      </c>
      <c r="B1273">
        <f>A1273*'[1]Speed and degree'!$E$13-67-363</f>
        <v>208.97120000000007</v>
      </c>
      <c r="C1273">
        <v>0.98286806971937679</v>
      </c>
      <c r="D1273">
        <v>2.7063580697193768</v>
      </c>
      <c r="F1273">
        <v>269.10000000000002</v>
      </c>
      <c r="G1273">
        <v>1.0034269999999998</v>
      </c>
      <c r="H1273">
        <v>2.5652710000000001</v>
      </c>
      <c r="P1273">
        <v>298.08</v>
      </c>
      <c r="Q1273">
        <v>1.005782</v>
      </c>
      <c r="R1273">
        <v>2.7264940000000002</v>
      </c>
    </row>
    <row r="1274" spans="1:18" x14ac:dyDescent="0.25">
      <c r="A1274">
        <v>1261</v>
      </c>
      <c r="B1274">
        <f>A1274*'[1]Speed and degree'!$E$13-67-363</f>
        <v>209.47832000000005</v>
      </c>
      <c r="C1274">
        <v>0.97992806971937685</v>
      </c>
      <c r="D1274">
        <v>2.6424480697193768</v>
      </c>
      <c r="F1274">
        <v>269.27999999999997</v>
      </c>
      <c r="G1274">
        <v>1.0034460000000001</v>
      </c>
      <c r="H1274">
        <v>2.5654719999999998</v>
      </c>
      <c r="P1274">
        <v>298.26</v>
      </c>
      <c r="Q1274">
        <v>1.005792</v>
      </c>
      <c r="R1274">
        <v>2.724615</v>
      </c>
    </row>
    <row r="1275" spans="1:18" x14ac:dyDescent="0.25">
      <c r="A1275">
        <v>1262</v>
      </c>
      <c r="B1275">
        <f>A1275*'[1]Speed and degree'!$E$13-67-363</f>
        <v>209.98544000000004</v>
      </c>
      <c r="C1275">
        <v>0.98282806971937675</v>
      </c>
      <c r="D1275">
        <v>2.6177680697193768</v>
      </c>
      <c r="F1275">
        <v>269.45999999999998</v>
      </c>
      <c r="G1275">
        <v>1.0034640000000001</v>
      </c>
      <c r="H1275">
        <v>2.565677</v>
      </c>
      <c r="P1275">
        <v>298.44</v>
      </c>
      <c r="Q1275">
        <v>1.0058009999999999</v>
      </c>
      <c r="R1275">
        <v>2.7225250000000001</v>
      </c>
    </row>
    <row r="1276" spans="1:18" x14ac:dyDescent="0.25">
      <c r="A1276">
        <v>1263</v>
      </c>
      <c r="B1276">
        <f>A1276*'[1]Speed and degree'!$E$13-67-363</f>
        <v>210.49256000000003</v>
      </c>
      <c r="C1276">
        <v>0.98151806971937683</v>
      </c>
      <c r="D1276">
        <v>2.5722080697193768</v>
      </c>
      <c r="F1276">
        <v>269.64</v>
      </c>
      <c r="G1276">
        <v>1.0034829999999999</v>
      </c>
      <c r="H1276">
        <v>2.5658859999999999</v>
      </c>
      <c r="P1276">
        <v>298.62</v>
      </c>
      <c r="Q1276">
        <v>1.005809</v>
      </c>
      <c r="R1276">
        <v>2.7202249999999997</v>
      </c>
    </row>
    <row r="1277" spans="1:18" x14ac:dyDescent="0.25">
      <c r="A1277">
        <v>1264</v>
      </c>
      <c r="B1277">
        <f>A1277*'[1]Speed and degree'!$E$13-67-363</f>
        <v>210.99968000000001</v>
      </c>
      <c r="C1277">
        <v>0.9788180697193769</v>
      </c>
      <c r="D1277">
        <v>2.5655680697193768</v>
      </c>
      <c r="F1277">
        <v>269.82</v>
      </c>
      <c r="G1277">
        <v>1.0035020000000001</v>
      </c>
      <c r="H1277">
        <v>2.5660989999999999</v>
      </c>
      <c r="P1277">
        <v>298.8</v>
      </c>
      <c r="Q1277">
        <v>1.0058180000000001</v>
      </c>
      <c r="R1277">
        <v>2.7177190000000002</v>
      </c>
    </row>
    <row r="1278" spans="1:18" x14ac:dyDescent="0.25">
      <c r="A1278">
        <v>1265</v>
      </c>
      <c r="B1278">
        <f>A1278*'[1]Speed and degree'!$E$13-67-363</f>
        <v>211.5068</v>
      </c>
      <c r="C1278">
        <v>0.98066806971937681</v>
      </c>
      <c r="D1278">
        <v>2.5389280697193768</v>
      </c>
      <c r="F1278">
        <v>270</v>
      </c>
      <c r="G1278">
        <v>1.00352</v>
      </c>
      <c r="H1278">
        <v>2.566316</v>
      </c>
      <c r="P1278">
        <v>298.98</v>
      </c>
      <c r="Q1278">
        <v>1.005827</v>
      </c>
      <c r="R1278">
        <v>2.7150099999999999</v>
      </c>
    </row>
    <row r="1279" spans="1:18" x14ac:dyDescent="0.25">
      <c r="A1279">
        <v>1266</v>
      </c>
      <c r="B1279">
        <f>A1279*'[1]Speed and degree'!$E$13-67-363</f>
        <v>212.01391999999998</v>
      </c>
      <c r="C1279">
        <v>0.98266806971937681</v>
      </c>
      <c r="D1279">
        <v>2.5348580697193768</v>
      </c>
      <c r="F1279">
        <v>270.18</v>
      </c>
      <c r="G1279">
        <v>1.003539</v>
      </c>
      <c r="H1279">
        <v>2.566538</v>
      </c>
      <c r="P1279">
        <v>299.16000000000003</v>
      </c>
      <c r="Q1279">
        <v>1.005836</v>
      </c>
      <c r="R1279">
        <v>2.7121050000000002</v>
      </c>
    </row>
    <row r="1280" spans="1:18" x14ac:dyDescent="0.25">
      <c r="A1280">
        <v>1267</v>
      </c>
      <c r="B1280">
        <f>A1280*'[1]Speed and degree'!$E$13-67-363</f>
        <v>212.52103999999997</v>
      </c>
      <c r="C1280">
        <v>0.97850806971937687</v>
      </c>
      <c r="D1280">
        <v>2.5321980697193767</v>
      </c>
      <c r="F1280">
        <v>270.36</v>
      </c>
      <c r="G1280">
        <v>1.003557</v>
      </c>
      <c r="H1280">
        <v>2.566764</v>
      </c>
      <c r="P1280">
        <v>299.33999999999997</v>
      </c>
      <c r="Q1280">
        <v>1.005844</v>
      </c>
      <c r="R1280">
        <v>2.7090100000000001</v>
      </c>
    </row>
    <row r="1281" spans="1:18" x14ac:dyDescent="0.25">
      <c r="A1281">
        <v>1268</v>
      </c>
      <c r="B1281">
        <f>A1281*'[1]Speed and degree'!$E$13-67-363</f>
        <v>213.02816000000007</v>
      </c>
      <c r="C1281">
        <v>0.97905806971937692</v>
      </c>
      <c r="D1281">
        <v>2.5263280697193768</v>
      </c>
      <c r="F1281">
        <v>270.54000000000002</v>
      </c>
      <c r="G1281">
        <v>1.003576</v>
      </c>
      <c r="H1281">
        <v>2.5669940000000002</v>
      </c>
      <c r="P1281">
        <v>299.52</v>
      </c>
      <c r="Q1281">
        <v>1.005852</v>
      </c>
      <c r="R1281">
        <v>2.7057330000000004</v>
      </c>
    </row>
    <row r="1282" spans="1:18" x14ac:dyDescent="0.25">
      <c r="A1282">
        <v>1269</v>
      </c>
      <c r="B1282">
        <f>A1282*'[1]Speed and degree'!$E$13-67-363</f>
        <v>213.53528000000006</v>
      </c>
      <c r="C1282">
        <v>0.97841806971937673</v>
      </c>
      <c r="D1282">
        <v>2.5364180697193768</v>
      </c>
      <c r="F1282">
        <v>270.72000000000003</v>
      </c>
      <c r="G1282">
        <v>1.0035939999999999</v>
      </c>
      <c r="H1282">
        <v>2.5672289999999998</v>
      </c>
      <c r="P1282">
        <v>299.7</v>
      </c>
      <c r="Q1282">
        <v>1.0058610000000001</v>
      </c>
      <c r="R1282">
        <v>2.702283</v>
      </c>
    </row>
    <row r="1283" spans="1:18" x14ac:dyDescent="0.25">
      <c r="A1283">
        <v>1270</v>
      </c>
      <c r="B1283">
        <f>A1283*'[1]Speed and degree'!$E$13-67-363</f>
        <v>214.04240000000004</v>
      </c>
      <c r="C1283">
        <v>0.97805806971937681</v>
      </c>
      <c r="D1283">
        <v>2.5373580697193767</v>
      </c>
      <c r="F1283">
        <v>270.89999999999998</v>
      </c>
      <c r="G1283">
        <v>1.0036130000000001</v>
      </c>
      <c r="H1283">
        <v>2.567469</v>
      </c>
      <c r="P1283">
        <v>299.88</v>
      </c>
      <c r="Q1283">
        <v>1.0058689999999999</v>
      </c>
      <c r="R1283">
        <v>2.698671</v>
      </c>
    </row>
    <row r="1284" spans="1:18" x14ac:dyDescent="0.25">
      <c r="A1284">
        <v>1271</v>
      </c>
      <c r="B1284">
        <f>A1284*'[1]Speed and degree'!$E$13-67-363</f>
        <v>214.54952000000003</v>
      </c>
      <c r="C1284">
        <v>0.97733806971937676</v>
      </c>
      <c r="D1284">
        <v>2.5484180697193768</v>
      </c>
      <c r="F1284">
        <v>271.08</v>
      </c>
      <c r="G1284">
        <v>1.0036309999999999</v>
      </c>
      <c r="H1284">
        <v>2.5677129999999999</v>
      </c>
      <c r="P1284">
        <v>300.06</v>
      </c>
      <c r="Q1284">
        <v>1.0058769999999999</v>
      </c>
      <c r="R1284">
        <v>2.6949079999999999</v>
      </c>
    </row>
    <row r="1285" spans="1:18" x14ac:dyDescent="0.25">
      <c r="A1285">
        <v>1272</v>
      </c>
      <c r="B1285">
        <f>A1285*'[1]Speed and degree'!$E$13-67-363</f>
        <v>215.05664000000002</v>
      </c>
      <c r="C1285">
        <v>0.97795806971937682</v>
      </c>
      <c r="D1285">
        <v>2.5417180697193769</v>
      </c>
      <c r="F1285">
        <v>271.26</v>
      </c>
      <c r="G1285">
        <v>1.0036499999999999</v>
      </c>
      <c r="H1285">
        <v>2.5679620000000001</v>
      </c>
      <c r="P1285">
        <v>300.24</v>
      </c>
      <c r="Q1285">
        <v>1.0058849999999999</v>
      </c>
      <c r="R1285">
        <v>2.6910070000000004</v>
      </c>
    </row>
    <row r="1286" spans="1:18" x14ac:dyDescent="0.25">
      <c r="A1286">
        <v>1273</v>
      </c>
      <c r="B1286">
        <f>A1286*'[1]Speed and degree'!$E$13-67-363</f>
        <v>215.56376</v>
      </c>
      <c r="C1286">
        <v>0.97851806971937694</v>
      </c>
      <c r="D1286">
        <v>2.5600180697193768</v>
      </c>
      <c r="F1286">
        <v>271.44</v>
      </c>
      <c r="G1286">
        <v>1.003668</v>
      </c>
      <c r="H1286">
        <v>2.5682170000000002</v>
      </c>
      <c r="P1286">
        <v>300.42</v>
      </c>
      <c r="Q1286">
        <v>1.0058929999999999</v>
      </c>
      <c r="R1286">
        <v>2.6869839999999998</v>
      </c>
    </row>
    <row r="1287" spans="1:18" x14ac:dyDescent="0.25">
      <c r="A1287">
        <v>1274</v>
      </c>
      <c r="B1287">
        <f>A1287*'[1]Speed and degree'!$E$13-67-363</f>
        <v>216.07087999999999</v>
      </c>
      <c r="C1287">
        <v>0.97764806971937679</v>
      </c>
      <c r="D1287">
        <v>2.5501080697193768</v>
      </c>
      <c r="F1287">
        <v>271.62</v>
      </c>
      <c r="G1287">
        <v>1.0036860000000001</v>
      </c>
      <c r="H1287">
        <v>2.568476</v>
      </c>
      <c r="P1287">
        <v>300.60000000000002</v>
      </c>
      <c r="Q1287">
        <v>1.0059010000000002</v>
      </c>
      <c r="R1287">
        <v>2.6828509999999999</v>
      </c>
    </row>
    <row r="1288" spans="1:18" x14ac:dyDescent="0.25">
      <c r="A1288">
        <v>1275</v>
      </c>
      <c r="B1288">
        <f>A1288*'[1]Speed and degree'!$E$13-67-363</f>
        <v>216.57799999999997</v>
      </c>
      <c r="C1288">
        <v>0.97719806971937673</v>
      </c>
      <c r="D1288">
        <v>2.5721380697193768</v>
      </c>
      <c r="F1288">
        <v>271.8</v>
      </c>
      <c r="G1288">
        <v>1.0037039999999999</v>
      </c>
      <c r="H1288">
        <v>2.5687410000000002</v>
      </c>
      <c r="P1288">
        <v>300.77999999999997</v>
      </c>
      <c r="Q1288">
        <v>1.0059089999999999</v>
      </c>
      <c r="R1288">
        <v>2.678626</v>
      </c>
    </row>
    <row r="1289" spans="1:18" x14ac:dyDescent="0.25">
      <c r="A1289">
        <v>1276</v>
      </c>
      <c r="B1289">
        <f>A1289*'[1]Speed and degree'!$E$13-67-363</f>
        <v>217.08512000000007</v>
      </c>
      <c r="C1289">
        <v>0.97614806971937673</v>
      </c>
      <c r="D1289">
        <v>2.5526280697193768</v>
      </c>
      <c r="F1289">
        <v>271.98</v>
      </c>
      <c r="G1289">
        <v>1.003722</v>
      </c>
      <c r="H1289">
        <v>2.5690109999999997</v>
      </c>
      <c r="P1289">
        <v>300.95999999999998</v>
      </c>
      <c r="Q1289">
        <v>1.005916</v>
      </c>
      <c r="R1289">
        <v>2.6743229999999998</v>
      </c>
    </row>
    <row r="1290" spans="1:18" x14ac:dyDescent="0.25">
      <c r="A1290">
        <v>1277</v>
      </c>
      <c r="B1290">
        <f>A1290*'[1]Speed and degree'!$E$13-67-363</f>
        <v>217.59224000000006</v>
      </c>
      <c r="C1290">
        <v>0.97671806971937691</v>
      </c>
      <c r="D1290">
        <v>2.5673880697193767</v>
      </c>
      <c r="F1290">
        <v>272.16000000000003</v>
      </c>
      <c r="G1290">
        <v>1.003741</v>
      </c>
      <c r="H1290">
        <v>2.5692870000000001</v>
      </c>
    </row>
    <row r="1291" spans="1:18" x14ac:dyDescent="0.25">
      <c r="A1291">
        <v>1278</v>
      </c>
      <c r="B1291">
        <f>A1291*'[1]Speed and degree'!$E$13-67-363</f>
        <v>218.09936000000005</v>
      </c>
      <c r="C1291">
        <v>0.97346806971937694</v>
      </c>
      <c r="D1291">
        <v>2.5501080697193768</v>
      </c>
      <c r="F1291">
        <v>272.33999999999997</v>
      </c>
      <c r="G1291">
        <v>1.0037590000000001</v>
      </c>
      <c r="H1291">
        <v>2.5695679999999999</v>
      </c>
    </row>
    <row r="1292" spans="1:18" x14ac:dyDescent="0.25">
      <c r="A1292">
        <v>1279</v>
      </c>
      <c r="B1292">
        <f>A1292*'[1]Speed and degree'!$E$13-67-363</f>
        <v>218.60648000000003</v>
      </c>
      <c r="C1292">
        <v>0.97601806971937677</v>
      </c>
      <c r="D1292">
        <v>2.5655580697193767</v>
      </c>
      <c r="F1292">
        <v>272.52</v>
      </c>
      <c r="G1292">
        <v>1.0037770000000001</v>
      </c>
      <c r="H1292">
        <v>2.5698559999999997</v>
      </c>
    </row>
    <row r="1293" spans="1:18" x14ac:dyDescent="0.25">
      <c r="A1293">
        <v>1280</v>
      </c>
      <c r="B1293">
        <f>A1293*'[1]Speed and degree'!$E$13-67-363</f>
        <v>219.11360000000002</v>
      </c>
      <c r="C1293">
        <v>0.97569806971937689</v>
      </c>
      <c r="D1293">
        <v>2.5466280697193766</v>
      </c>
      <c r="F1293">
        <v>272.7</v>
      </c>
      <c r="G1293">
        <v>1.003795</v>
      </c>
      <c r="H1293">
        <v>2.5701490000000002</v>
      </c>
    </row>
    <row r="1294" spans="1:18" x14ac:dyDescent="0.25">
      <c r="A1294">
        <v>1281</v>
      </c>
      <c r="B1294">
        <f>A1294*'[1]Speed and degree'!$E$13-67-363</f>
        <v>219.62072000000001</v>
      </c>
      <c r="C1294">
        <v>0.97591806971937678</v>
      </c>
      <c r="D1294">
        <v>2.5547680697193766</v>
      </c>
      <c r="F1294">
        <v>272.88</v>
      </c>
      <c r="G1294">
        <v>1.0038130000000001</v>
      </c>
      <c r="H1294">
        <v>2.5704480000000003</v>
      </c>
    </row>
    <row r="1295" spans="1:18" x14ac:dyDescent="0.25">
      <c r="A1295">
        <v>1282</v>
      </c>
      <c r="B1295">
        <f>A1295*'[1]Speed and degree'!$E$13-67-363</f>
        <v>220.12783999999999</v>
      </c>
      <c r="C1295">
        <v>0.97709806971937674</v>
      </c>
      <c r="D1295">
        <v>2.538008069719377</v>
      </c>
      <c r="F1295">
        <v>273.06</v>
      </c>
      <c r="G1295">
        <v>1.0038309999999999</v>
      </c>
      <c r="H1295">
        <v>2.570754</v>
      </c>
    </row>
    <row r="1296" spans="1:18" x14ac:dyDescent="0.25">
      <c r="A1296">
        <v>1283</v>
      </c>
      <c r="B1296">
        <f>A1296*'[1]Speed and degree'!$E$13-67-363</f>
        <v>220.63495999999998</v>
      </c>
      <c r="C1296">
        <v>0.97785806971937683</v>
      </c>
      <c r="D1296">
        <v>2.5490380697193769</v>
      </c>
      <c r="F1296">
        <v>273.24</v>
      </c>
      <c r="G1296">
        <v>1.0038480000000001</v>
      </c>
      <c r="H1296">
        <v>2.5710660000000001</v>
      </c>
    </row>
    <row r="1297" spans="1:8" x14ac:dyDescent="0.25">
      <c r="A1297">
        <v>1284</v>
      </c>
      <c r="B1297">
        <f>A1297*'[1]Speed and degree'!$E$13-67-363</f>
        <v>221.14207999999996</v>
      </c>
      <c r="C1297">
        <v>0.97417806971937693</v>
      </c>
      <c r="D1297">
        <v>2.5475980697193767</v>
      </c>
      <c r="F1297">
        <v>273.42</v>
      </c>
      <c r="G1297">
        <v>1.0038659999999999</v>
      </c>
      <c r="H1297">
        <v>2.5713850000000003</v>
      </c>
    </row>
    <row r="1298" spans="1:8" x14ac:dyDescent="0.25">
      <c r="A1298">
        <v>1285</v>
      </c>
      <c r="B1298">
        <f>A1298*'[1]Speed and degree'!$E$13-67-363</f>
        <v>221.64920000000006</v>
      </c>
      <c r="C1298">
        <v>0.97397806971937673</v>
      </c>
      <c r="D1298">
        <v>2.5579980697193769</v>
      </c>
      <c r="F1298">
        <v>273.60000000000002</v>
      </c>
      <c r="G1298">
        <v>1.003884</v>
      </c>
      <c r="H1298">
        <v>2.5717099999999999</v>
      </c>
    </row>
    <row r="1299" spans="1:8" x14ac:dyDescent="0.25">
      <c r="A1299">
        <v>1286</v>
      </c>
      <c r="B1299">
        <f>A1299*'[1]Speed and degree'!$E$13-67-363</f>
        <v>222.15632000000005</v>
      </c>
      <c r="C1299">
        <v>0.97396806971937688</v>
      </c>
      <c r="D1299">
        <v>2.5596480697193766</v>
      </c>
      <c r="F1299">
        <v>273.77999999999997</v>
      </c>
      <c r="G1299">
        <v>1.0039019999999999</v>
      </c>
      <c r="H1299">
        <v>2.5720429999999999</v>
      </c>
    </row>
    <row r="1300" spans="1:8" x14ac:dyDescent="0.25">
      <c r="A1300">
        <v>1287</v>
      </c>
      <c r="B1300">
        <f>A1300*'[1]Speed and degree'!$E$13-67-363</f>
        <v>222.66344000000004</v>
      </c>
      <c r="C1300">
        <v>0.97426806971937685</v>
      </c>
      <c r="D1300">
        <v>2.5699580697193767</v>
      </c>
      <c r="F1300">
        <v>273.95999999999998</v>
      </c>
      <c r="G1300">
        <v>1.003919</v>
      </c>
      <c r="H1300">
        <v>2.5723820000000002</v>
      </c>
    </row>
    <row r="1301" spans="1:8" x14ac:dyDescent="0.25">
      <c r="A1301">
        <v>1288</v>
      </c>
      <c r="B1301">
        <f>A1301*'[1]Speed and degree'!$E$13-67-363</f>
        <v>223.17056000000002</v>
      </c>
      <c r="C1301">
        <v>0.97505806971937692</v>
      </c>
      <c r="D1301">
        <v>2.5860180697193766</v>
      </c>
      <c r="F1301">
        <v>274.14</v>
      </c>
      <c r="G1301">
        <v>1.0039369999999999</v>
      </c>
      <c r="H1301">
        <v>2.5727289999999998</v>
      </c>
    </row>
    <row r="1302" spans="1:8" x14ac:dyDescent="0.25">
      <c r="A1302">
        <v>1289</v>
      </c>
      <c r="B1302">
        <f>A1302*'[1]Speed and degree'!$E$13-67-363</f>
        <v>223.67768000000001</v>
      </c>
      <c r="C1302">
        <v>0.97578806971937682</v>
      </c>
      <c r="D1302">
        <v>2.5954780697193769</v>
      </c>
      <c r="F1302">
        <v>274.32</v>
      </c>
      <c r="G1302">
        <v>1.0039549999999999</v>
      </c>
      <c r="H1302">
        <v>2.5730829999999996</v>
      </c>
    </row>
    <row r="1303" spans="1:8" x14ac:dyDescent="0.25">
      <c r="A1303">
        <v>1290</v>
      </c>
      <c r="B1303">
        <f>A1303*'[1]Speed and degree'!$E$13-67-363</f>
        <v>224.1848</v>
      </c>
      <c r="C1303">
        <v>0.97433806971937686</v>
      </c>
      <c r="D1303">
        <v>2.6152680697193769</v>
      </c>
      <c r="F1303">
        <v>274.5</v>
      </c>
      <c r="G1303">
        <v>1.0039720000000001</v>
      </c>
      <c r="H1303">
        <v>2.573445</v>
      </c>
    </row>
    <row r="1304" spans="1:8" x14ac:dyDescent="0.25">
      <c r="A1304">
        <v>1291</v>
      </c>
      <c r="B1304">
        <f>A1304*'[1]Speed and degree'!$E$13-67-363</f>
        <v>224.69191999999998</v>
      </c>
      <c r="C1304">
        <v>0.97392806971937684</v>
      </c>
      <c r="D1304">
        <v>2.6221080697193768</v>
      </c>
      <c r="F1304">
        <v>274.68</v>
      </c>
      <c r="G1304">
        <v>1.0039899999999999</v>
      </c>
      <c r="H1304">
        <v>2.5738150000000002</v>
      </c>
    </row>
    <row r="1305" spans="1:8" x14ac:dyDescent="0.25">
      <c r="A1305">
        <v>1292</v>
      </c>
      <c r="B1305">
        <f>A1305*'[1]Speed and degree'!$E$13-67-363</f>
        <v>225.19903999999997</v>
      </c>
      <c r="C1305">
        <v>0.97303806971937679</v>
      </c>
      <c r="D1305">
        <v>2.6449280697193767</v>
      </c>
      <c r="F1305">
        <v>274.86</v>
      </c>
      <c r="G1305">
        <v>1.0040070000000001</v>
      </c>
      <c r="H1305">
        <v>2.5741930000000002</v>
      </c>
    </row>
    <row r="1306" spans="1:8" x14ac:dyDescent="0.25">
      <c r="A1306">
        <v>1293</v>
      </c>
      <c r="B1306">
        <f>A1306*'[1]Speed and degree'!$E$13-67-363</f>
        <v>225.70616000000007</v>
      </c>
      <c r="C1306">
        <v>0.97063806971937683</v>
      </c>
      <c r="D1306">
        <v>2.649518069719377</v>
      </c>
      <c r="F1306">
        <v>275.04000000000002</v>
      </c>
      <c r="G1306">
        <v>1.004024</v>
      </c>
      <c r="H1306">
        <v>2.574579</v>
      </c>
    </row>
    <row r="1307" spans="1:8" x14ac:dyDescent="0.25">
      <c r="A1307">
        <v>1294</v>
      </c>
      <c r="B1307">
        <f>A1307*'[1]Speed and degree'!$E$13-67-363</f>
        <v>226.21328000000005</v>
      </c>
      <c r="C1307">
        <v>0.97300806971937681</v>
      </c>
      <c r="D1307">
        <v>2.6565880697193767</v>
      </c>
      <c r="F1307">
        <v>275.22000000000003</v>
      </c>
      <c r="G1307">
        <v>1.0040420000000001</v>
      </c>
      <c r="H1307">
        <v>2.574973</v>
      </c>
    </row>
    <row r="1308" spans="1:8" x14ac:dyDescent="0.25">
      <c r="A1308">
        <v>1295</v>
      </c>
      <c r="B1308">
        <f>A1308*'[1]Speed and degree'!$E$13-67-363</f>
        <v>226.72040000000004</v>
      </c>
      <c r="C1308">
        <v>0.97480806971937684</v>
      </c>
      <c r="D1308">
        <v>2.647418069719377</v>
      </c>
      <c r="F1308">
        <v>275.39999999999998</v>
      </c>
      <c r="G1308">
        <v>1.004059</v>
      </c>
      <c r="H1308">
        <v>2.5753759999999999</v>
      </c>
    </row>
    <row r="1309" spans="1:8" x14ac:dyDescent="0.25">
      <c r="A1309">
        <v>1296</v>
      </c>
      <c r="B1309">
        <f>A1309*'[1]Speed and degree'!$E$13-67-363</f>
        <v>227.22752000000003</v>
      </c>
      <c r="C1309">
        <v>0.97387806971937674</v>
      </c>
      <c r="D1309">
        <v>2.654198069719377</v>
      </c>
      <c r="F1309">
        <v>275.58</v>
      </c>
      <c r="G1309">
        <v>1.004076</v>
      </c>
      <c r="H1309">
        <v>2.5757880000000002</v>
      </c>
    </row>
    <row r="1310" spans="1:8" x14ac:dyDescent="0.25">
      <c r="A1310">
        <v>1297</v>
      </c>
      <c r="B1310">
        <f>A1310*'[1]Speed and degree'!$E$13-67-363</f>
        <v>227.73464000000001</v>
      </c>
      <c r="C1310">
        <v>0.97531806971937685</v>
      </c>
      <c r="D1310">
        <v>2.6364780697193768</v>
      </c>
      <c r="F1310">
        <v>275.76</v>
      </c>
      <c r="G1310">
        <v>1.004094</v>
      </c>
      <c r="H1310">
        <v>2.5762099999999997</v>
      </c>
    </row>
    <row r="1311" spans="1:8" x14ac:dyDescent="0.25">
      <c r="A1311">
        <v>1298</v>
      </c>
      <c r="B1311">
        <f>A1311*'[1]Speed and degree'!$E$13-67-363</f>
        <v>228.24176</v>
      </c>
      <c r="C1311">
        <v>0.97471806971937691</v>
      </c>
      <c r="D1311">
        <v>2.6312480697193767</v>
      </c>
      <c r="F1311">
        <v>275.94</v>
      </c>
      <c r="G1311">
        <v>1.004111</v>
      </c>
      <c r="H1311">
        <v>2.5766399999999998</v>
      </c>
    </row>
    <row r="1312" spans="1:8" x14ac:dyDescent="0.25">
      <c r="A1312">
        <v>1299</v>
      </c>
      <c r="B1312">
        <f>A1312*'[1]Speed and degree'!$E$13-67-363</f>
        <v>228.74887999999999</v>
      </c>
      <c r="C1312">
        <v>0.97430806971937689</v>
      </c>
      <c r="D1312">
        <v>2.6117980697193768</v>
      </c>
      <c r="F1312">
        <v>276.12</v>
      </c>
      <c r="G1312">
        <v>1.0041280000000001</v>
      </c>
      <c r="H1312">
        <v>2.5770810000000002</v>
      </c>
    </row>
    <row r="1313" spans="1:8" x14ac:dyDescent="0.25">
      <c r="A1313">
        <v>1300</v>
      </c>
      <c r="B1313">
        <f>A1313*'[1]Speed and degree'!$E$13-67-363</f>
        <v>229.25599999999997</v>
      </c>
      <c r="C1313">
        <v>0.9742080697193769</v>
      </c>
      <c r="D1313">
        <v>2.6045280697193767</v>
      </c>
      <c r="F1313">
        <v>276.3</v>
      </c>
      <c r="G1313">
        <v>1.0041450000000001</v>
      </c>
      <c r="H1313">
        <v>2.577531</v>
      </c>
    </row>
    <row r="1314" spans="1:8" x14ac:dyDescent="0.25">
      <c r="A1314">
        <v>1301</v>
      </c>
      <c r="B1314">
        <f>A1314*'[1]Speed and degree'!$E$13-67-363</f>
        <v>229.76312000000007</v>
      </c>
      <c r="C1314">
        <v>0.97308806971937689</v>
      </c>
      <c r="D1314">
        <v>2.589198069719377</v>
      </c>
      <c r="F1314">
        <v>276.48</v>
      </c>
      <c r="G1314">
        <v>1.004162</v>
      </c>
      <c r="H1314">
        <v>2.5779909999999999</v>
      </c>
    </row>
    <row r="1315" spans="1:8" x14ac:dyDescent="0.25">
      <c r="A1315">
        <v>1302</v>
      </c>
      <c r="B1315">
        <f>A1315*'[1]Speed and degree'!$E$13-67-363</f>
        <v>230.27024000000006</v>
      </c>
      <c r="C1315">
        <v>0.97311806971937687</v>
      </c>
      <c r="D1315">
        <v>2.5829380697193769</v>
      </c>
      <c r="F1315">
        <v>276.66000000000003</v>
      </c>
      <c r="G1315">
        <v>1.0041789999999999</v>
      </c>
      <c r="H1315">
        <v>2.578462</v>
      </c>
    </row>
    <row r="1316" spans="1:8" x14ac:dyDescent="0.25">
      <c r="A1316">
        <v>1303</v>
      </c>
      <c r="B1316">
        <f>A1316*'[1]Speed and degree'!$E$13-67-363</f>
        <v>230.77736000000004</v>
      </c>
      <c r="C1316">
        <v>0.96931806971937684</v>
      </c>
      <c r="D1316">
        <v>2.5737780697193768</v>
      </c>
      <c r="F1316">
        <v>276.83999999999997</v>
      </c>
      <c r="G1316">
        <v>1.0041960000000001</v>
      </c>
      <c r="H1316">
        <v>2.5789429999999998</v>
      </c>
    </row>
    <row r="1317" spans="1:8" x14ac:dyDescent="0.25">
      <c r="A1317">
        <v>1304</v>
      </c>
      <c r="B1317">
        <f>A1317*'[1]Speed and degree'!$E$13-67-363</f>
        <v>231.28448000000003</v>
      </c>
      <c r="C1317">
        <v>0.96859806971937679</v>
      </c>
      <c r="D1317">
        <v>2.5743980697193769</v>
      </c>
      <c r="F1317">
        <v>277.02</v>
      </c>
      <c r="G1317">
        <v>1.004213</v>
      </c>
      <c r="H1317">
        <v>2.5794349999999997</v>
      </c>
    </row>
    <row r="1318" spans="1:8" x14ac:dyDescent="0.25">
      <c r="A1318">
        <v>1305</v>
      </c>
      <c r="B1318">
        <f>A1318*'[1]Speed and degree'!$E$13-67-363</f>
        <v>231.79160000000002</v>
      </c>
      <c r="C1318">
        <v>0.97440806971937688</v>
      </c>
      <c r="D1318">
        <v>2.565328069719377</v>
      </c>
      <c r="F1318">
        <v>277.2</v>
      </c>
      <c r="G1318">
        <v>1.004229</v>
      </c>
      <c r="H1318">
        <v>2.579939</v>
      </c>
    </row>
    <row r="1319" spans="1:8" x14ac:dyDescent="0.25">
      <c r="A1319">
        <v>1306</v>
      </c>
      <c r="B1319">
        <f>A1319*'[1]Speed and degree'!$E$13-67-363</f>
        <v>232.29872</v>
      </c>
      <c r="C1319">
        <v>0.97601806971937677</v>
      </c>
      <c r="D1319">
        <v>2.5673280697193768</v>
      </c>
      <c r="F1319">
        <v>277.38</v>
      </c>
      <c r="G1319">
        <v>1.004246</v>
      </c>
      <c r="H1319">
        <v>2.5804539999999996</v>
      </c>
    </row>
    <row r="1320" spans="1:8" x14ac:dyDescent="0.25">
      <c r="A1320">
        <v>1307</v>
      </c>
      <c r="B1320">
        <f>A1320*'[1]Speed and degree'!$E$13-67-363</f>
        <v>232.80583999999999</v>
      </c>
      <c r="C1320">
        <v>0.97438806971937675</v>
      </c>
      <c r="D1320">
        <v>2.5713780697193767</v>
      </c>
      <c r="F1320">
        <v>277.56</v>
      </c>
      <c r="G1320">
        <v>1.0042629999999999</v>
      </c>
      <c r="H1320">
        <v>2.580981</v>
      </c>
    </row>
    <row r="1321" spans="1:8" x14ac:dyDescent="0.25">
      <c r="A1321">
        <v>1308</v>
      </c>
      <c r="B1321">
        <f>A1321*'[1]Speed and degree'!$E$13-67-363</f>
        <v>233.31295999999998</v>
      </c>
      <c r="C1321">
        <v>0.97478806971937693</v>
      </c>
      <c r="D1321">
        <v>2.5734080697193766</v>
      </c>
      <c r="F1321">
        <v>277.74</v>
      </c>
      <c r="G1321">
        <v>1.0042789999999999</v>
      </c>
      <c r="H1321">
        <v>2.5815199999999998</v>
      </c>
    </row>
    <row r="1322" spans="1:8" x14ac:dyDescent="0.25">
      <c r="A1322">
        <v>1309</v>
      </c>
      <c r="B1322">
        <f>A1322*'[1]Speed and degree'!$E$13-67-363</f>
        <v>233.82008000000008</v>
      </c>
      <c r="C1322">
        <v>0.9749380697193768</v>
      </c>
      <c r="D1322">
        <v>2.5761180697193766</v>
      </c>
      <c r="F1322">
        <v>277.92</v>
      </c>
      <c r="G1322">
        <v>1.0042959999999999</v>
      </c>
      <c r="H1322">
        <v>2.5820710000000004</v>
      </c>
    </row>
    <row r="1323" spans="1:8" x14ac:dyDescent="0.25">
      <c r="A1323">
        <v>1310</v>
      </c>
      <c r="B1323">
        <f>A1323*'[1]Speed and degree'!$E$13-67-363</f>
        <v>234.32720000000006</v>
      </c>
      <c r="C1323">
        <v>0.97425806971937678</v>
      </c>
      <c r="D1323">
        <v>2.5782580697193769</v>
      </c>
      <c r="F1323">
        <v>278.10000000000002</v>
      </c>
      <c r="G1323">
        <v>1.004313</v>
      </c>
      <c r="H1323">
        <v>2.5826359999999999</v>
      </c>
    </row>
    <row r="1324" spans="1:8" x14ac:dyDescent="0.25">
      <c r="A1324">
        <v>1311</v>
      </c>
      <c r="B1324">
        <f>A1324*'[1]Speed and degree'!$E$13-67-363</f>
        <v>234.83432000000005</v>
      </c>
      <c r="C1324">
        <v>0.97313806971937677</v>
      </c>
      <c r="D1324">
        <v>2.5758180697193769</v>
      </c>
      <c r="F1324">
        <v>278.27999999999997</v>
      </c>
      <c r="G1324">
        <v>1.004329</v>
      </c>
      <c r="H1324">
        <v>2.5832130000000002</v>
      </c>
    </row>
    <row r="1325" spans="1:8" x14ac:dyDescent="0.25">
      <c r="A1325">
        <v>1312</v>
      </c>
      <c r="B1325">
        <f>A1325*'[1]Speed and degree'!$E$13-67-363</f>
        <v>235.34144000000003</v>
      </c>
      <c r="C1325">
        <v>0.97531806971937685</v>
      </c>
      <c r="D1325">
        <v>2.5699580697193767</v>
      </c>
      <c r="F1325">
        <v>278.45999999999998</v>
      </c>
      <c r="G1325">
        <v>1.004346</v>
      </c>
      <c r="H1325">
        <v>2.5838029999999996</v>
      </c>
    </row>
    <row r="1326" spans="1:8" x14ac:dyDescent="0.25">
      <c r="A1326">
        <v>1313</v>
      </c>
      <c r="B1326">
        <f>A1326*'[1]Speed and degree'!$E$13-67-363</f>
        <v>235.84856000000002</v>
      </c>
      <c r="C1326">
        <v>0.9742080697193769</v>
      </c>
      <c r="D1326">
        <v>2.5614980697193768</v>
      </c>
      <c r="F1326">
        <v>278.64</v>
      </c>
      <c r="G1326">
        <v>1.004362</v>
      </c>
      <c r="H1326">
        <v>2.5844080000000003</v>
      </c>
    </row>
    <row r="1327" spans="1:8" x14ac:dyDescent="0.25">
      <c r="A1327">
        <v>1314</v>
      </c>
      <c r="B1327">
        <f>A1327*'[1]Speed and degree'!$E$13-67-363</f>
        <v>236.35568000000001</v>
      </c>
      <c r="C1327">
        <v>0.97462806971937677</v>
      </c>
      <c r="D1327">
        <v>2.5584280697193766</v>
      </c>
      <c r="F1327">
        <v>278.82</v>
      </c>
      <c r="G1327">
        <v>1.004378</v>
      </c>
      <c r="H1327">
        <v>2.5850270000000002</v>
      </c>
    </row>
    <row r="1328" spans="1:8" x14ac:dyDescent="0.25">
      <c r="A1328">
        <v>1315</v>
      </c>
      <c r="B1328">
        <f>A1328*'[1]Speed and degree'!$E$13-67-363</f>
        <v>236.86279999999999</v>
      </c>
      <c r="C1328">
        <v>0.97328806971937687</v>
      </c>
      <c r="D1328">
        <v>2.5530780697193767</v>
      </c>
      <c r="F1328">
        <v>279</v>
      </c>
      <c r="G1328">
        <v>1.0043949999999999</v>
      </c>
      <c r="H1328">
        <v>2.5856599999999998</v>
      </c>
    </row>
    <row r="1329" spans="1:8" x14ac:dyDescent="0.25">
      <c r="A1329">
        <v>1316</v>
      </c>
      <c r="B1329">
        <f>A1329*'[1]Speed and degree'!$E$13-67-363</f>
        <v>237.36991999999998</v>
      </c>
      <c r="C1329">
        <v>0.9772580697193769</v>
      </c>
      <c r="D1329">
        <v>2.546218069719377</v>
      </c>
      <c r="F1329">
        <v>279.18</v>
      </c>
      <c r="G1329">
        <v>1.0044110000000002</v>
      </c>
      <c r="H1329">
        <v>2.5863080000000003</v>
      </c>
    </row>
    <row r="1330" spans="1:8" x14ac:dyDescent="0.25">
      <c r="A1330">
        <v>1317</v>
      </c>
      <c r="B1330">
        <f>A1330*'[1]Speed and degree'!$E$13-67-363</f>
        <v>237.87703999999997</v>
      </c>
      <c r="C1330">
        <v>0.97428806971937676</v>
      </c>
      <c r="D1330">
        <v>2.5449380697193766</v>
      </c>
      <c r="F1330">
        <v>279.36</v>
      </c>
      <c r="G1330">
        <v>1.004427</v>
      </c>
      <c r="H1330">
        <v>2.5869709999999997</v>
      </c>
    </row>
    <row r="1331" spans="1:8" x14ac:dyDescent="0.25">
      <c r="A1331">
        <v>1318</v>
      </c>
      <c r="B1331">
        <f>A1331*'[1]Speed and degree'!$E$13-67-363</f>
        <v>238.38416000000007</v>
      </c>
      <c r="C1331">
        <v>0.97247806971937689</v>
      </c>
      <c r="D1331">
        <v>2.5488380697193769</v>
      </c>
      <c r="F1331">
        <v>279.54000000000002</v>
      </c>
      <c r="G1331">
        <v>1.004443</v>
      </c>
      <c r="H1331">
        <v>2.5876510000000001</v>
      </c>
    </row>
    <row r="1332" spans="1:8" x14ac:dyDescent="0.25">
      <c r="A1332">
        <v>1319</v>
      </c>
      <c r="B1332">
        <f>A1332*'[1]Speed and degree'!$E$13-67-363</f>
        <v>238.89128000000005</v>
      </c>
      <c r="C1332">
        <v>0.97275806971937673</v>
      </c>
      <c r="D1332">
        <v>2.5502580697193769</v>
      </c>
      <c r="F1332">
        <v>279.72000000000003</v>
      </c>
      <c r="G1332">
        <v>1.004459</v>
      </c>
      <c r="H1332">
        <v>2.588346</v>
      </c>
    </row>
    <row r="1333" spans="1:8" x14ac:dyDescent="0.25">
      <c r="A1333">
        <v>1320</v>
      </c>
      <c r="B1333">
        <f>A1333*'[1]Speed and degree'!$E$13-67-363</f>
        <v>239.39840000000004</v>
      </c>
      <c r="C1333">
        <v>0.97287806971937685</v>
      </c>
      <c r="D1333">
        <v>2.5530480697193769</v>
      </c>
      <c r="F1333">
        <v>279.89999999999998</v>
      </c>
      <c r="G1333">
        <v>1.004475</v>
      </c>
      <c r="H1333">
        <v>2.5890580000000001</v>
      </c>
    </row>
    <row r="1334" spans="1:8" x14ac:dyDescent="0.25">
      <c r="A1334">
        <v>1321</v>
      </c>
      <c r="B1334">
        <f>A1334*'[1]Speed and degree'!$E$13-67-363</f>
        <v>239.90552000000002</v>
      </c>
      <c r="C1334">
        <v>0.97274806971937688</v>
      </c>
      <c r="D1334">
        <v>2.5631080697193767</v>
      </c>
      <c r="F1334">
        <v>280.08</v>
      </c>
      <c r="G1334">
        <v>1.004491</v>
      </c>
      <c r="H1334">
        <v>2.5897859999999997</v>
      </c>
    </row>
    <row r="1335" spans="1:8" x14ac:dyDescent="0.25">
      <c r="A1335">
        <v>1322</v>
      </c>
      <c r="B1335">
        <f>A1335*'[1]Speed and degree'!$E$13-67-363</f>
        <v>240.41264000000001</v>
      </c>
      <c r="C1335">
        <v>0.97364806971937679</v>
      </c>
      <c r="D1335">
        <v>2.5721380697193768</v>
      </c>
      <c r="F1335">
        <v>280.26</v>
      </c>
      <c r="G1335">
        <v>1.004507</v>
      </c>
      <c r="H1335">
        <v>2.5905320000000001</v>
      </c>
    </row>
    <row r="1336" spans="1:8" x14ac:dyDescent="0.25">
      <c r="A1336">
        <v>1323</v>
      </c>
      <c r="B1336">
        <f>A1336*'[1]Speed and degree'!$E$13-67-363</f>
        <v>240.91976</v>
      </c>
      <c r="C1336">
        <v>0.97242806971937679</v>
      </c>
      <c r="D1336">
        <v>2.584438069719377</v>
      </c>
      <c r="F1336">
        <v>280.44</v>
      </c>
      <c r="G1336">
        <v>1.0045229999999998</v>
      </c>
      <c r="H1336">
        <v>2.5912959999999998</v>
      </c>
    </row>
    <row r="1337" spans="1:8" x14ac:dyDescent="0.25">
      <c r="A1337">
        <v>1324</v>
      </c>
      <c r="B1337">
        <f>A1337*'[1]Speed and degree'!$E$13-67-363</f>
        <v>241.42687999999998</v>
      </c>
      <c r="C1337">
        <v>0.97313806971937677</v>
      </c>
      <c r="D1337">
        <v>2.5961280697193767</v>
      </c>
      <c r="F1337">
        <v>280.62</v>
      </c>
      <c r="G1337">
        <v>1.0045390000000001</v>
      </c>
      <c r="H1337">
        <v>2.5920769999999997</v>
      </c>
    </row>
    <row r="1338" spans="1:8" x14ac:dyDescent="0.25">
      <c r="A1338">
        <v>1325</v>
      </c>
      <c r="B1338">
        <f>A1338*'[1]Speed and degree'!$E$13-67-363</f>
        <v>241.93399999999997</v>
      </c>
      <c r="C1338">
        <v>0.97256806971937682</v>
      </c>
      <c r="D1338">
        <v>2.6082780697193768</v>
      </c>
      <c r="F1338">
        <v>280.8</v>
      </c>
      <c r="G1338">
        <v>1.0045550000000001</v>
      </c>
      <c r="H1338">
        <v>2.5928769999999997</v>
      </c>
    </row>
    <row r="1339" spans="1:8" x14ac:dyDescent="0.25">
      <c r="A1339">
        <v>1326</v>
      </c>
      <c r="B1339">
        <f>A1339*'[1]Speed and degree'!$E$13-67-363</f>
        <v>242.44112000000007</v>
      </c>
      <c r="C1339">
        <v>0.97224806971937672</v>
      </c>
      <c r="D1339">
        <v>2.616648069719377</v>
      </c>
      <c r="F1339">
        <v>280.98</v>
      </c>
      <c r="G1339">
        <v>1.0045709999999999</v>
      </c>
      <c r="H1339">
        <v>2.5936970000000001</v>
      </c>
    </row>
    <row r="1340" spans="1:8" x14ac:dyDescent="0.25">
      <c r="A1340">
        <v>1327</v>
      </c>
      <c r="B1340">
        <f>A1340*'[1]Speed and degree'!$E$13-67-363</f>
        <v>242.94824000000006</v>
      </c>
      <c r="C1340">
        <v>0.97154806971937679</v>
      </c>
      <c r="D1340">
        <v>2.6264380697193768</v>
      </c>
      <c r="F1340">
        <v>281.16000000000003</v>
      </c>
      <c r="G1340">
        <v>1.004586</v>
      </c>
      <c r="H1340">
        <v>2.5945359999999997</v>
      </c>
    </row>
    <row r="1341" spans="1:8" x14ac:dyDescent="0.25">
      <c r="A1341">
        <v>1328</v>
      </c>
      <c r="B1341">
        <f>A1341*'[1]Speed and degree'!$E$13-67-363</f>
        <v>243.45536000000004</v>
      </c>
      <c r="C1341">
        <v>0.97174806971937677</v>
      </c>
      <c r="D1341">
        <v>2.6326280697193769</v>
      </c>
      <c r="F1341">
        <v>281.33999999999997</v>
      </c>
      <c r="G1341">
        <v>1.004602</v>
      </c>
      <c r="H1341">
        <v>2.5953949999999999</v>
      </c>
    </row>
    <row r="1342" spans="1:8" x14ac:dyDescent="0.25">
      <c r="A1342">
        <v>1329</v>
      </c>
      <c r="B1342">
        <f>A1342*'[1]Speed and degree'!$E$13-67-363</f>
        <v>243.96248000000003</v>
      </c>
      <c r="C1342">
        <v>0.9734280697193769</v>
      </c>
      <c r="D1342">
        <v>2.6337780697193769</v>
      </c>
      <c r="F1342">
        <v>281.52</v>
      </c>
      <c r="G1342">
        <v>1.004618</v>
      </c>
      <c r="H1342">
        <v>2.5962749999999999</v>
      </c>
    </row>
    <row r="1343" spans="1:8" x14ac:dyDescent="0.25">
      <c r="A1343">
        <v>1330</v>
      </c>
      <c r="B1343">
        <f>A1343*'[1]Speed and degree'!$E$13-67-363</f>
        <v>244.46960000000001</v>
      </c>
      <c r="C1343">
        <v>0.97447806971937689</v>
      </c>
      <c r="D1343">
        <v>2.6347580697193766</v>
      </c>
      <c r="F1343">
        <v>281.7</v>
      </c>
      <c r="G1343">
        <v>1.0046330000000001</v>
      </c>
      <c r="H1343">
        <v>2.5971760000000002</v>
      </c>
    </row>
    <row r="1344" spans="1:8" x14ac:dyDescent="0.25">
      <c r="A1344">
        <v>1331</v>
      </c>
      <c r="B1344">
        <f>A1344*'[1]Speed and degree'!$E$13-67-363</f>
        <v>244.97672</v>
      </c>
      <c r="C1344">
        <v>0.97336806971937673</v>
      </c>
      <c r="D1344">
        <v>2.6404780697193768</v>
      </c>
      <c r="F1344">
        <v>281.88</v>
      </c>
      <c r="G1344">
        <v>1.0046489999999999</v>
      </c>
      <c r="H1344">
        <v>2.5980990000000004</v>
      </c>
    </row>
    <row r="1345" spans="1:8" x14ac:dyDescent="0.25">
      <c r="A1345">
        <v>1332</v>
      </c>
      <c r="B1345">
        <f>A1345*'[1]Speed and degree'!$E$13-67-363</f>
        <v>245.48383999999999</v>
      </c>
      <c r="C1345">
        <v>0.97267806971937687</v>
      </c>
      <c r="D1345">
        <v>2.6431780697193767</v>
      </c>
      <c r="F1345">
        <v>282.06</v>
      </c>
      <c r="G1345">
        <v>1.004664</v>
      </c>
      <c r="H1345">
        <v>2.599043</v>
      </c>
    </row>
    <row r="1346" spans="1:8" x14ac:dyDescent="0.25">
      <c r="A1346">
        <v>1333</v>
      </c>
      <c r="B1346">
        <f>A1346*'[1]Speed and degree'!$E$13-67-363</f>
        <v>245.99095999999997</v>
      </c>
      <c r="C1346">
        <v>0.97244806971937692</v>
      </c>
      <c r="D1346">
        <v>2.6480180697193769</v>
      </c>
      <c r="F1346">
        <v>282.24</v>
      </c>
      <c r="G1346">
        <v>1.0046790000000001</v>
      </c>
      <c r="H1346">
        <v>2.6000110000000003</v>
      </c>
    </row>
    <row r="1347" spans="1:8" x14ac:dyDescent="0.25">
      <c r="A1347">
        <v>1334</v>
      </c>
      <c r="B1347">
        <f>A1347*'[1]Speed and degree'!$E$13-67-363</f>
        <v>246.49808000000007</v>
      </c>
      <c r="C1347">
        <v>0.97394806971937675</v>
      </c>
      <c r="D1347">
        <v>2.6493280697193766</v>
      </c>
      <c r="F1347">
        <v>282.42</v>
      </c>
      <c r="G1347">
        <v>1.0046949999999999</v>
      </c>
      <c r="H1347">
        <v>2.6010010000000001</v>
      </c>
    </row>
    <row r="1348" spans="1:8" x14ac:dyDescent="0.25">
      <c r="A1348">
        <v>1335</v>
      </c>
      <c r="B1348">
        <f>A1348*'[1]Speed and degree'!$E$13-67-363</f>
        <v>247.00520000000006</v>
      </c>
      <c r="C1348">
        <v>0.97280806971937683</v>
      </c>
      <c r="D1348">
        <v>2.660778069719377</v>
      </c>
      <c r="F1348">
        <v>282.60000000000002</v>
      </c>
      <c r="G1348">
        <v>1.00471</v>
      </c>
      <c r="H1348">
        <v>2.6020150000000002</v>
      </c>
    </row>
    <row r="1349" spans="1:8" x14ac:dyDescent="0.25">
      <c r="A1349">
        <v>1336</v>
      </c>
      <c r="B1349">
        <f>A1349*'[1]Speed and degree'!$E$13-67-363</f>
        <v>247.51232000000005</v>
      </c>
      <c r="C1349">
        <v>0.97087806971937685</v>
      </c>
      <c r="D1349">
        <v>2.6723080697193766</v>
      </c>
      <c r="F1349">
        <v>282.77999999999997</v>
      </c>
      <c r="G1349">
        <v>1.0047249999999999</v>
      </c>
      <c r="H1349">
        <v>2.6030530000000001</v>
      </c>
    </row>
    <row r="1350" spans="1:8" x14ac:dyDescent="0.25">
      <c r="A1350">
        <v>1337</v>
      </c>
      <c r="B1350">
        <f>A1350*'[1]Speed and degree'!$E$13-67-363</f>
        <v>248.01944000000003</v>
      </c>
      <c r="C1350">
        <v>0.97397806971937673</v>
      </c>
      <c r="D1350">
        <v>2.6773380697193767</v>
      </c>
      <c r="F1350">
        <v>282.95999999999998</v>
      </c>
      <c r="G1350">
        <v>1.00474</v>
      </c>
      <c r="H1350">
        <v>2.6041160000000003</v>
      </c>
    </row>
    <row r="1351" spans="1:8" x14ac:dyDescent="0.25">
      <c r="A1351">
        <v>1338</v>
      </c>
      <c r="B1351">
        <f>A1351*'[1]Speed and degree'!$E$13-67-363</f>
        <v>248.52656000000002</v>
      </c>
      <c r="C1351">
        <v>0.97401806971937677</v>
      </c>
      <c r="D1351">
        <v>2.6816980697193769</v>
      </c>
      <c r="F1351">
        <v>283.14</v>
      </c>
      <c r="G1351">
        <v>1.0047550000000001</v>
      </c>
      <c r="H1351">
        <v>2.6052040000000001</v>
      </c>
    </row>
    <row r="1352" spans="1:8" x14ac:dyDescent="0.25">
      <c r="A1352">
        <v>1339</v>
      </c>
      <c r="B1352">
        <f>A1352*'[1]Speed and degree'!$E$13-67-363</f>
        <v>249.03368</v>
      </c>
      <c r="C1352">
        <v>0.97487806971937685</v>
      </c>
      <c r="D1352">
        <v>2.6969180697193766</v>
      </c>
      <c r="F1352">
        <v>283.32</v>
      </c>
      <c r="G1352">
        <v>1.0047699999999999</v>
      </c>
      <c r="H1352">
        <v>2.6063179999999999</v>
      </c>
    </row>
    <row r="1353" spans="1:8" x14ac:dyDescent="0.25">
      <c r="A1353">
        <v>1340</v>
      </c>
      <c r="B1353">
        <f>A1353*'[1]Speed and degree'!$E$13-67-363</f>
        <v>249.54079999999999</v>
      </c>
      <c r="C1353">
        <v>0.97450806971937687</v>
      </c>
      <c r="D1353">
        <v>2.7011280697193767</v>
      </c>
      <c r="F1353">
        <v>283.5</v>
      </c>
      <c r="G1353">
        <v>1.004785</v>
      </c>
      <c r="H1353">
        <v>2.6074579999999998</v>
      </c>
    </row>
    <row r="1354" spans="1:8" x14ac:dyDescent="0.25">
      <c r="A1354">
        <v>1341</v>
      </c>
      <c r="B1354">
        <f>A1354*'[1]Speed and degree'!$E$13-67-363</f>
        <v>250.04791999999998</v>
      </c>
      <c r="C1354">
        <v>0.97468806971937694</v>
      </c>
      <c r="D1354">
        <v>2.7163180697193767</v>
      </c>
      <c r="F1354">
        <v>283.68</v>
      </c>
      <c r="G1354">
        <v>1.0048000000000001</v>
      </c>
      <c r="H1354">
        <v>2.608625</v>
      </c>
    </row>
    <row r="1355" spans="1:8" x14ac:dyDescent="0.25">
      <c r="A1355">
        <v>1342</v>
      </c>
      <c r="B1355">
        <f>A1355*'[1]Speed and degree'!$E$13-67-363</f>
        <v>250.55504000000008</v>
      </c>
      <c r="C1355">
        <v>0.9732780697193768</v>
      </c>
      <c r="D1355">
        <v>2.7165180697193767</v>
      </c>
      <c r="F1355">
        <v>283.86</v>
      </c>
      <c r="G1355">
        <v>1.004815</v>
      </c>
      <c r="H1355">
        <v>2.6098189999999999</v>
      </c>
    </row>
    <row r="1356" spans="1:8" x14ac:dyDescent="0.25">
      <c r="A1356">
        <v>1343</v>
      </c>
      <c r="B1356">
        <f>A1356*'[1]Speed and degree'!$E$13-67-363</f>
        <v>251.06216000000006</v>
      </c>
      <c r="C1356">
        <v>0.97346806971937694</v>
      </c>
      <c r="D1356">
        <v>2.731948069719377</v>
      </c>
      <c r="F1356">
        <v>284.04000000000002</v>
      </c>
      <c r="G1356">
        <v>1.0048300000000001</v>
      </c>
      <c r="H1356">
        <v>2.6110410000000002</v>
      </c>
    </row>
    <row r="1357" spans="1:8" x14ac:dyDescent="0.25">
      <c r="A1357">
        <v>1344</v>
      </c>
      <c r="B1357">
        <f>A1357*'[1]Speed and degree'!$E$13-67-363</f>
        <v>251.56928000000005</v>
      </c>
      <c r="C1357">
        <v>0.97540806971937677</v>
      </c>
      <c r="D1357">
        <v>2.741368069719377</v>
      </c>
      <c r="F1357">
        <v>284.22000000000003</v>
      </c>
      <c r="G1357">
        <v>1.004845</v>
      </c>
      <c r="H1357">
        <v>2.6122920000000001</v>
      </c>
    </row>
    <row r="1358" spans="1:8" x14ac:dyDescent="0.25">
      <c r="A1358">
        <v>1345</v>
      </c>
      <c r="B1358">
        <f>A1358*'[1]Speed and degree'!$E$13-67-363</f>
        <v>252.07640000000004</v>
      </c>
      <c r="C1358">
        <v>0.97500806971937681</v>
      </c>
      <c r="D1358">
        <v>2.7522380697193767</v>
      </c>
      <c r="F1358">
        <v>284.39999999999998</v>
      </c>
      <c r="G1358">
        <v>1.0048589999999999</v>
      </c>
      <c r="H1358">
        <v>2.6135709999999999</v>
      </c>
    </row>
    <row r="1359" spans="1:8" x14ac:dyDescent="0.25">
      <c r="A1359">
        <v>1346</v>
      </c>
      <c r="B1359">
        <f>A1359*'[1]Speed and degree'!$E$13-67-363</f>
        <v>252.58352000000002</v>
      </c>
      <c r="C1359">
        <v>0.97402806971937683</v>
      </c>
      <c r="D1359">
        <v>2.765168069719377</v>
      </c>
      <c r="F1359">
        <v>284.58</v>
      </c>
      <c r="G1359">
        <v>1.004874</v>
      </c>
      <c r="H1359">
        <v>2.6148799999999999</v>
      </c>
    </row>
    <row r="1360" spans="1:8" x14ac:dyDescent="0.25">
      <c r="A1360">
        <v>1347</v>
      </c>
      <c r="B1360">
        <f>A1360*'[1]Speed and degree'!$E$13-67-363</f>
        <v>253.09064000000001</v>
      </c>
      <c r="C1360">
        <v>0.97454806971937691</v>
      </c>
      <c r="D1360">
        <v>2.7710080697193766</v>
      </c>
      <c r="F1360">
        <v>284.76</v>
      </c>
      <c r="G1360">
        <v>1.004888</v>
      </c>
      <c r="H1360">
        <v>2.6162189999999996</v>
      </c>
    </row>
    <row r="1361" spans="1:8" x14ac:dyDescent="0.25">
      <c r="A1361">
        <v>1348</v>
      </c>
      <c r="B1361">
        <f>A1361*'[1]Speed and degree'!$E$13-67-363</f>
        <v>253.59775999999999</v>
      </c>
      <c r="C1361">
        <v>0.97537806971937679</v>
      </c>
      <c r="D1361">
        <v>2.783668069719377</v>
      </c>
      <c r="F1361">
        <v>284.94</v>
      </c>
      <c r="G1361">
        <v>1.0049030000000001</v>
      </c>
      <c r="H1361">
        <v>2.617588</v>
      </c>
    </row>
    <row r="1362" spans="1:8" x14ac:dyDescent="0.25">
      <c r="A1362">
        <v>1349</v>
      </c>
      <c r="B1362">
        <f>A1362*'[1]Speed and degree'!$E$13-67-363</f>
        <v>254.10487999999998</v>
      </c>
      <c r="C1362">
        <v>0.97661806971937692</v>
      </c>
      <c r="D1362">
        <v>2.7801180697193768</v>
      </c>
      <c r="F1362">
        <v>285.12</v>
      </c>
      <c r="G1362">
        <v>1.0049169999999998</v>
      </c>
      <c r="H1362">
        <v>2.6189879999999999</v>
      </c>
    </row>
    <row r="1363" spans="1:8" x14ac:dyDescent="0.25">
      <c r="A1363">
        <v>1350</v>
      </c>
      <c r="B1363">
        <f>A1363*'[1]Speed and degree'!$E$13-67-363</f>
        <v>254.61199999999997</v>
      </c>
      <c r="C1363">
        <v>0.9757180697193768</v>
      </c>
      <c r="D1363">
        <v>2.7855280697193767</v>
      </c>
      <c r="F1363">
        <v>285.3</v>
      </c>
      <c r="G1363">
        <v>1.0049319999999999</v>
      </c>
      <c r="H1363">
        <v>2.6204199999999997</v>
      </c>
    </row>
    <row r="1364" spans="1:8" x14ac:dyDescent="0.25">
      <c r="A1364">
        <v>1351</v>
      </c>
      <c r="B1364">
        <f>A1364*'[1]Speed and degree'!$E$13-67-363</f>
        <v>255.11912000000007</v>
      </c>
      <c r="C1364">
        <v>0.97578806971937682</v>
      </c>
      <c r="D1364">
        <v>2.7791480697193767</v>
      </c>
      <c r="F1364">
        <v>285.48</v>
      </c>
      <c r="G1364">
        <v>1.0049460000000001</v>
      </c>
      <c r="H1364">
        <v>2.6218830000000004</v>
      </c>
    </row>
    <row r="1365" spans="1:8" x14ac:dyDescent="0.25">
      <c r="A1365">
        <v>1352</v>
      </c>
      <c r="B1365">
        <f>A1365*'[1]Speed and degree'!$E$13-67-363</f>
        <v>255.62624000000005</v>
      </c>
      <c r="C1365">
        <v>0.97519806971937673</v>
      </c>
      <c r="D1365">
        <v>2.7712180697193767</v>
      </c>
      <c r="F1365">
        <v>285.66000000000003</v>
      </c>
      <c r="G1365">
        <v>1.0049599999999999</v>
      </c>
      <c r="H1365">
        <v>2.6233780000000002</v>
      </c>
    </row>
    <row r="1366" spans="1:8" x14ac:dyDescent="0.25">
      <c r="A1366">
        <v>1353</v>
      </c>
      <c r="B1366">
        <f>A1366*'[1]Speed and degree'!$E$13-67-363</f>
        <v>256.13336000000004</v>
      </c>
      <c r="C1366">
        <v>0.97531806971937685</v>
      </c>
      <c r="D1366">
        <v>2.7604580697193768</v>
      </c>
      <c r="F1366">
        <v>285.83999999999997</v>
      </c>
      <c r="G1366">
        <v>1.004975</v>
      </c>
      <c r="H1366">
        <v>2.6249059999999997</v>
      </c>
    </row>
    <row r="1367" spans="1:8" x14ac:dyDescent="0.25">
      <c r="A1367">
        <v>1354</v>
      </c>
      <c r="B1367">
        <f>A1367*'[1]Speed and degree'!$E$13-67-363</f>
        <v>256.64048000000003</v>
      </c>
      <c r="C1367">
        <v>0.9757180697193768</v>
      </c>
      <c r="D1367">
        <v>2.740838069719377</v>
      </c>
      <c r="F1367">
        <v>286.02</v>
      </c>
      <c r="G1367">
        <v>1.0049890000000001</v>
      </c>
      <c r="H1367">
        <v>2.6264669999999999</v>
      </c>
    </row>
    <row r="1368" spans="1:8" x14ac:dyDescent="0.25">
      <c r="A1368">
        <v>1355</v>
      </c>
      <c r="B1368">
        <f>A1368*'[1]Speed and degree'!$E$13-67-363</f>
        <v>257.14760000000001</v>
      </c>
      <c r="C1368">
        <v>0.97662806971937677</v>
      </c>
      <c r="D1368">
        <v>2.7191180697193769</v>
      </c>
      <c r="F1368">
        <v>286.2</v>
      </c>
      <c r="G1368">
        <v>1.0050029999999999</v>
      </c>
      <c r="H1368">
        <v>2.6280610000000002</v>
      </c>
    </row>
    <row r="1369" spans="1:8" x14ac:dyDescent="0.25">
      <c r="A1369">
        <v>1356</v>
      </c>
      <c r="B1369">
        <f>A1369*'[1]Speed and degree'!$E$13-67-363</f>
        <v>257.65472</v>
      </c>
      <c r="C1369">
        <v>0.97714806971937684</v>
      </c>
      <c r="D1369">
        <v>2.689658069719377</v>
      </c>
      <c r="F1369">
        <v>286.38</v>
      </c>
      <c r="G1369">
        <v>1.005017</v>
      </c>
      <c r="H1369">
        <v>2.6296890000000004</v>
      </c>
    </row>
    <row r="1370" spans="1:8" x14ac:dyDescent="0.25">
      <c r="A1370">
        <v>1357</v>
      </c>
      <c r="B1370">
        <f>A1370*'[1]Speed and degree'!$E$13-67-363</f>
        <v>258.16183999999998</v>
      </c>
      <c r="C1370">
        <v>0.9774280697193769</v>
      </c>
      <c r="D1370">
        <v>2.668778069719377</v>
      </c>
      <c r="F1370">
        <v>286.56</v>
      </c>
      <c r="G1370">
        <v>1.005031</v>
      </c>
      <c r="H1370">
        <v>2.6313499999999999</v>
      </c>
    </row>
    <row r="1371" spans="1:8" x14ac:dyDescent="0.25">
      <c r="A1371">
        <v>1358</v>
      </c>
      <c r="B1371">
        <f>A1371*'[1]Speed and degree'!$E$13-67-363</f>
        <v>258.66895999999997</v>
      </c>
      <c r="C1371">
        <v>0.97682806971937675</v>
      </c>
      <c r="D1371">
        <v>2.632848069719377</v>
      </c>
      <c r="F1371">
        <v>286.74</v>
      </c>
      <c r="G1371">
        <v>1.005045</v>
      </c>
      <c r="H1371">
        <v>2.6330450000000001</v>
      </c>
    </row>
    <row r="1372" spans="1:8" x14ac:dyDescent="0.25">
      <c r="A1372">
        <v>1359</v>
      </c>
      <c r="B1372">
        <f>A1372*'[1]Speed and degree'!$E$13-67-363</f>
        <v>259.17608000000007</v>
      </c>
      <c r="C1372">
        <v>0.9768180697193769</v>
      </c>
      <c r="D1372">
        <v>2.6068480697193768</v>
      </c>
      <c r="F1372">
        <v>286.92</v>
      </c>
      <c r="G1372">
        <v>1.0050589999999999</v>
      </c>
      <c r="H1372">
        <v>2.6347739999999997</v>
      </c>
    </row>
    <row r="1373" spans="1:8" x14ac:dyDescent="0.25">
      <c r="A1373">
        <v>1360</v>
      </c>
      <c r="B1373">
        <f>A1373*'[1]Speed and degree'!$E$13-67-363</f>
        <v>259.68320000000006</v>
      </c>
      <c r="C1373">
        <v>0.97714806971937684</v>
      </c>
      <c r="D1373">
        <v>2.5848080697193767</v>
      </c>
      <c r="F1373">
        <v>287.10000000000002</v>
      </c>
      <c r="G1373">
        <v>1.0050730000000001</v>
      </c>
      <c r="H1373">
        <v>2.6365370000000001</v>
      </c>
    </row>
    <row r="1374" spans="1:8" x14ac:dyDescent="0.25">
      <c r="A1374">
        <v>1361</v>
      </c>
      <c r="B1374">
        <f>A1374*'[1]Speed and degree'!$E$13-67-363</f>
        <v>260.19032000000004</v>
      </c>
      <c r="C1374">
        <v>0.97661806971937692</v>
      </c>
      <c r="D1374">
        <v>2.5675280697193767</v>
      </c>
      <c r="F1374">
        <v>287.27999999999997</v>
      </c>
      <c r="G1374">
        <v>1.0050859999999999</v>
      </c>
      <c r="H1374">
        <v>2.638334</v>
      </c>
    </row>
    <row r="1375" spans="1:8" x14ac:dyDescent="0.25">
      <c r="A1375">
        <v>1362</v>
      </c>
      <c r="B1375">
        <f>A1375*'[1]Speed and degree'!$E$13-67-363</f>
        <v>260.69744000000003</v>
      </c>
      <c r="C1375">
        <v>0.97857806971937689</v>
      </c>
      <c r="D1375">
        <v>2.5613780697193769</v>
      </c>
      <c r="F1375">
        <v>287.45999999999998</v>
      </c>
      <c r="G1375">
        <v>1.0051000000000001</v>
      </c>
      <c r="H1375">
        <v>2.6401650000000001</v>
      </c>
    </row>
    <row r="1376" spans="1:8" x14ac:dyDescent="0.25">
      <c r="A1376">
        <v>1363</v>
      </c>
      <c r="B1376">
        <f>A1376*'[1]Speed and degree'!$E$13-67-363</f>
        <v>261.20456000000001</v>
      </c>
      <c r="C1376">
        <v>0.9785980697193768</v>
      </c>
      <c r="D1376">
        <v>2.5564580697193766</v>
      </c>
      <c r="F1376">
        <v>287.64</v>
      </c>
      <c r="G1376">
        <v>1.0051139999999998</v>
      </c>
      <c r="H1376">
        <v>2.6420299999999997</v>
      </c>
    </row>
    <row r="1377" spans="1:8" x14ac:dyDescent="0.25">
      <c r="A1377">
        <v>1364</v>
      </c>
      <c r="B1377">
        <f>A1377*'[1]Speed and degree'!$E$13-67-363</f>
        <v>261.71168</v>
      </c>
      <c r="C1377">
        <v>0.98080806971937684</v>
      </c>
      <c r="D1377">
        <v>2.5677980697193767</v>
      </c>
      <c r="F1377">
        <v>287.82</v>
      </c>
      <c r="G1377">
        <v>1.0051269999999999</v>
      </c>
      <c r="H1377">
        <v>2.643929</v>
      </c>
    </row>
    <row r="1378" spans="1:8" x14ac:dyDescent="0.25">
      <c r="A1378">
        <v>1365</v>
      </c>
      <c r="B1378">
        <f>A1378*'[1]Speed and degree'!$E$13-67-363</f>
        <v>262.21879999999999</v>
      </c>
      <c r="C1378">
        <v>0.98158806971937684</v>
      </c>
      <c r="D1378">
        <v>2.5765680697193769</v>
      </c>
      <c r="F1378">
        <v>288</v>
      </c>
      <c r="G1378">
        <v>1.0051410000000001</v>
      </c>
      <c r="H1378">
        <v>2.6458620000000002</v>
      </c>
    </row>
    <row r="1379" spans="1:8" x14ac:dyDescent="0.25">
      <c r="A1379">
        <v>1366</v>
      </c>
      <c r="B1379">
        <f>A1379*'[1]Speed and degree'!$E$13-67-363</f>
        <v>262.72591999999997</v>
      </c>
      <c r="C1379">
        <v>0.97962806971937688</v>
      </c>
      <c r="D1379">
        <v>2.5994780697193769</v>
      </c>
      <c r="F1379">
        <v>288.18</v>
      </c>
      <c r="G1379">
        <v>1.0051540000000001</v>
      </c>
      <c r="H1379">
        <v>2.6478269999999999</v>
      </c>
    </row>
    <row r="1380" spans="1:8" x14ac:dyDescent="0.25">
      <c r="A1380">
        <v>1367</v>
      </c>
      <c r="B1380">
        <f>A1380*'[1]Speed and degree'!$E$13-67-363</f>
        <v>263.23304000000007</v>
      </c>
      <c r="C1380">
        <v>0.98111806971937687</v>
      </c>
      <c r="D1380">
        <v>2.6095380697193766</v>
      </c>
      <c r="F1380">
        <v>288.36</v>
      </c>
      <c r="G1380">
        <v>1.0051680000000001</v>
      </c>
      <c r="H1380">
        <v>2.649826</v>
      </c>
    </row>
    <row r="1381" spans="1:8" x14ac:dyDescent="0.25">
      <c r="A1381">
        <v>1368</v>
      </c>
      <c r="B1381">
        <f>A1381*'[1]Speed and degree'!$E$13-67-363</f>
        <v>263.74016000000006</v>
      </c>
      <c r="C1381">
        <v>0.98101806971937688</v>
      </c>
      <c r="D1381">
        <v>2.627558069719377</v>
      </c>
      <c r="F1381">
        <v>288.54000000000002</v>
      </c>
      <c r="G1381">
        <v>1.0051810000000001</v>
      </c>
      <c r="H1381">
        <v>2.6518570000000001</v>
      </c>
    </row>
    <row r="1382" spans="1:8" x14ac:dyDescent="0.25">
      <c r="A1382">
        <v>1369</v>
      </c>
      <c r="B1382">
        <f>A1382*'[1]Speed and degree'!$E$13-67-363</f>
        <v>264.24728000000005</v>
      </c>
      <c r="C1382">
        <v>0.98018806971937678</v>
      </c>
      <c r="D1382">
        <v>2.6367980697193767</v>
      </c>
      <c r="F1382">
        <v>288.72000000000003</v>
      </c>
      <c r="G1382">
        <v>1.0051949999999998</v>
      </c>
      <c r="H1382">
        <v>2.6539199999999998</v>
      </c>
    </row>
    <row r="1383" spans="1:8" x14ac:dyDescent="0.25">
      <c r="A1383">
        <v>1370</v>
      </c>
      <c r="B1383">
        <f>A1383*'[1]Speed and degree'!$E$13-67-363</f>
        <v>264.75440000000003</v>
      </c>
      <c r="C1383">
        <v>0.98119806971937673</v>
      </c>
      <c r="D1383">
        <v>2.6385880697193769</v>
      </c>
      <c r="F1383">
        <v>288.89999999999998</v>
      </c>
      <c r="G1383">
        <v>1.0052079999999999</v>
      </c>
      <c r="H1383">
        <v>2.6560129999999997</v>
      </c>
    </row>
    <row r="1384" spans="1:8" x14ac:dyDescent="0.25">
      <c r="A1384">
        <v>1371</v>
      </c>
      <c r="B1384">
        <f>A1384*'[1]Speed and degree'!$E$13-67-363</f>
        <v>265.26152000000002</v>
      </c>
      <c r="C1384">
        <v>0.98078806971937693</v>
      </c>
      <c r="D1384">
        <v>2.632168069719377</v>
      </c>
      <c r="F1384">
        <v>289.08</v>
      </c>
      <c r="G1384">
        <v>1.0052209999999999</v>
      </c>
      <c r="H1384">
        <v>2.658137</v>
      </c>
    </row>
    <row r="1385" spans="1:8" x14ac:dyDescent="0.25">
      <c r="A1385">
        <v>1372</v>
      </c>
      <c r="B1385">
        <f>A1385*'[1]Speed and degree'!$E$13-67-363</f>
        <v>265.76864</v>
      </c>
      <c r="C1385">
        <v>0.98031806971937674</v>
      </c>
      <c r="D1385">
        <v>2.6244180697193769</v>
      </c>
      <c r="F1385">
        <v>289.26</v>
      </c>
      <c r="G1385">
        <v>1.005234</v>
      </c>
      <c r="H1385">
        <v>2.6602890000000001</v>
      </c>
    </row>
    <row r="1386" spans="1:8" x14ac:dyDescent="0.25">
      <c r="A1386">
        <v>1373</v>
      </c>
      <c r="B1386">
        <f>A1386*'[1]Speed and degree'!$E$13-67-363</f>
        <v>266.27575999999999</v>
      </c>
      <c r="C1386">
        <v>0.9833780697193768</v>
      </c>
      <c r="D1386">
        <v>2.6134280697193768</v>
      </c>
      <c r="F1386">
        <v>289.44</v>
      </c>
      <c r="G1386">
        <v>1.005247</v>
      </c>
      <c r="H1386">
        <v>2.6624689999999998</v>
      </c>
    </row>
    <row r="1387" spans="1:8" x14ac:dyDescent="0.25">
      <c r="A1387">
        <v>1374</v>
      </c>
      <c r="B1387">
        <f>A1387*'[1]Speed and degree'!$E$13-67-363</f>
        <v>266.78287999999998</v>
      </c>
      <c r="C1387">
        <v>0.98226806971937686</v>
      </c>
      <c r="D1387">
        <v>2.6066580697193769</v>
      </c>
      <c r="F1387">
        <v>289.62</v>
      </c>
      <c r="G1387">
        <v>1.00526</v>
      </c>
      <c r="H1387">
        <v>2.6646749999999999</v>
      </c>
    </row>
    <row r="1388" spans="1:8" x14ac:dyDescent="0.25">
      <c r="A1388">
        <v>1375</v>
      </c>
      <c r="B1388">
        <f>A1388*'[1]Speed and degree'!$E$13-67-363</f>
        <v>267.29000000000008</v>
      </c>
      <c r="C1388">
        <v>0.98304806971937686</v>
      </c>
      <c r="D1388">
        <v>2.5985180697193768</v>
      </c>
      <c r="F1388">
        <v>289.8</v>
      </c>
      <c r="G1388">
        <v>1.0052729999999999</v>
      </c>
      <c r="H1388">
        <v>2.6669070000000001</v>
      </c>
    </row>
    <row r="1389" spans="1:8" x14ac:dyDescent="0.25">
      <c r="A1389">
        <v>1376</v>
      </c>
      <c r="B1389">
        <f>A1389*'[1]Speed and degree'!$E$13-67-363</f>
        <v>267.79712000000006</v>
      </c>
      <c r="C1389">
        <v>0.98389806971937688</v>
      </c>
      <c r="D1389">
        <v>2.5973580697193768</v>
      </c>
      <c r="F1389">
        <v>289.98</v>
      </c>
      <c r="G1389">
        <v>1.0052859999999999</v>
      </c>
      <c r="H1389">
        <v>2.6691609999999999</v>
      </c>
    </row>
    <row r="1390" spans="1:8" x14ac:dyDescent="0.25">
      <c r="A1390">
        <v>1377</v>
      </c>
      <c r="B1390">
        <f>A1390*'[1]Speed and degree'!$E$13-67-363</f>
        <v>268.30424000000005</v>
      </c>
      <c r="C1390">
        <v>0.9830880697193769</v>
      </c>
      <c r="D1390">
        <v>2.5971080697193769</v>
      </c>
      <c r="F1390">
        <v>290.16000000000003</v>
      </c>
      <c r="G1390">
        <v>1.0052989999999999</v>
      </c>
      <c r="H1390">
        <v>2.6714370000000001</v>
      </c>
    </row>
    <row r="1391" spans="1:8" x14ac:dyDescent="0.25">
      <c r="A1391">
        <v>1378</v>
      </c>
      <c r="B1391">
        <f>A1391*'[1]Speed and degree'!$E$13-67-363</f>
        <v>268.81136000000004</v>
      </c>
      <c r="C1391">
        <v>0.98353806971937674</v>
      </c>
      <c r="D1391">
        <v>2.599018069719377</v>
      </c>
      <c r="F1391">
        <v>290.33999999999997</v>
      </c>
      <c r="G1391">
        <v>1.0053109999999998</v>
      </c>
      <c r="H1391">
        <v>2.6737319999999998</v>
      </c>
    </row>
    <row r="1392" spans="1:8" x14ac:dyDescent="0.25">
      <c r="A1392">
        <v>1379</v>
      </c>
      <c r="B1392">
        <f>A1392*'[1]Speed and degree'!$E$13-67-363</f>
        <v>269.31848000000002</v>
      </c>
      <c r="C1392">
        <v>0.98414806971937674</v>
      </c>
      <c r="D1392">
        <v>2.602008069719377</v>
      </c>
      <c r="F1392">
        <v>290.52</v>
      </c>
      <c r="G1392">
        <v>1.0053239999999999</v>
      </c>
      <c r="H1392">
        <v>2.6760440000000001</v>
      </c>
    </row>
    <row r="1393" spans="1:8" x14ac:dyDescent="0.25">
      <c r="A1393">
        <v>1380</v>
      </c>
      <c r="B1393">
        <f>A1393*'[1]Speed and degree'!$E$13-67-363</f>
        <v>269.82560000000001</v>
      </c>
      <c r="C1393">
        <v>0.98404806971937675</v>
      </c>
      <c r="D1393">
        <v>2.5994180697193769</v>
      </c>
      <c r="F1393">
        <v>290.7</v>
      </c>
      <c r="G1393">
        <v>1.0053369999999999</v>
      </c>
      <c r="H1393">
        <v>2.6783710000000003</v>
      </c>
    </row>
    <row r="1394" spans="1:8" x14ac:dyDescent="0.25">
      <c r="A1394">
        <v>1381</v>
      </c>
      <c r="B1394">
        <f>A1394*'[1]Speed and degree'!$E$13-67-363</f>
        <v>270.33271999999999</v>
      </c>
      <c r="C1394">
        <v>0.98333806971937676</v>
      </c>
      <c r="D1394">
        <v>2.5969780697193769</v>
      </c>
      <c r="F1394">
        <v>290.88</v>
      </c>
      <c r="G1394">
        <v>1.0053489999999998</v>
      </c>
      <c r="H1394">
        <v>2.6807100000000004</v>
      </c>
    </row>
    <row r="1395" spans="1:8" x14ac:dyDescent="0.25">
      <c r="A1395">
        <v>1382</v>
      </c>
      <c r="B1395">
        <f>A1395*'[1]Speed and degree'!$E$13-67-363</f>
        <v>270.83983999999998</v>
      </c>
      <c r="C1395">
        <v>0.98546806971937673</v>
      </c>
      <c r="D1395">
        <v>2.5904980697193767</v>
      </c>
      <c r="F1395">
        <v>291.06</v>
      </c>
      <c r="G1395">
        <v>1.0053619999999999</v>
      </c>
      <c r="H1395">
        <v>2.6830579999999999</v>
      </c>
    </row>
    <row r="1396" spans="1:8" x14ac:dyDescent="0.25">
      <c r="A1396">
        <v>1383</v>
      </c>
      <c r="B1396">
        <f>A1396*'[1]Speed and degree'!$E$13-67-363</f>
        <v>271.34695999999997</v>
      </c>
      <c r="C1396">
        <v>0.98384806971937677</v>
      </c>
      <c r="D1396">
        <v>2.580448069719377</v>
      </c>
      <c r="F1396">
        <v>291.24</v>
      </c>
      <c r="G1396">
        <v>1.0053730000000001</v>
      </c>
      <c r="H1396">
        <v>2.6854279999999999</v>
      </c>
    </row>
    <row r="1397" spans="1:8" x14ac:dyDescent="0.25">
      <c r="A1397">
        <v>1384</v>
      </c>
      <c r="B1397">
        <f>A1397*'[1]Speed and degree'!$E$13-67-363</f>
        <v>271.85408000000007</v>
      </c>
      <c r="C1397">
        <v>0.9847680697193768</v>
      </c>
      <c r="D1397">
        <v>2.5779780697193768</v>
      </c>
      <c r="F1397">
        <v>291.42</v>
      </c>
      <c r="G1397">
        <v>1.005385</v>
      </c>
      <c r="H1397">
        <v>2.6878030000000002</v>
      </c>
    </row>
    <row r="1398" spans="1:8" x14ac:dyDescent="0.25">
      <c r="A1398">
        <v>1385</v>
      </c>
      <c r="B1398">
        <f>A1398*'[1]Speed and degree'!$E$13-67-363</f>
        <v>272.36120000000005</v>
      </c>
      <c r="C1398">
        <v>0.98754806971937681</v>
      </c>
      <c r="D1398">
        <v>2.5647680697193769</v>
      </c>
      <c r="F1398">
        <v>291.60000000000002</v>
      </c>
      <c r="G1398">
        <v>1.0053969999999999</v>
      </c>
      <c r="H1398">
        <v>2.6901760000000001</v>
      </c>
    </row>
    <row r="1399" spans="1:8" x14ac:dyDescent="0.25">
      <c r="A1399">
        <v>1386</v>
      </c>
      <c r="B1399">
        <f>A1399*'[1]Speed and degree'!$E$13-67-363</f>
        <v>272.86832000000004</v>
      </c>
      <c r="C1399">
        <v>0.99123806971937678</v>
      </c>
      <c r="D1399">
        <v>2.5555580697193769</v>
      </c>
      <c r="F1399">
        <v>291.77999999999997</v>
      </c>
      <c r="G1399">
        <v>1.0054080000000001</v>
      </c>
      <c r="H1399">
        <v>2.6925430000000001</v>
      </c>
    </row>
    <row r="1400" spans="1:8" x14ac:dyDescent="0.25">
      <c r="A1400">
        <v>1387</v>
      </c>
      <c r="B1400">
        <f>A1400*'[1]Speed and degree'!$E$13-67-363</f>
        <v>273.37544000000003</v>
      </c>
      <c r="C1400">
        <v>0.98697806971937685</v>
      </c>
      <c r="D1400">
        <v>2.5638880697193769</v>
      </c>
      <c r="F1400">
        <v>291.95999999999998</v>
      </c>
      <c r="G1400">
        <v>1.00542</v>
      </c>
      <c r="H1400">
        <v>2.6949020000000004</v>
      </c>
    </row>
    <row r="1401" spans="1:8" x14ac:dyDescent="0.25">
      <c r="A1401">
        <v>1388</v>
      </c>
      <c r="B1401">
        <f>A1401*'[1]Speed and degree'!$E$13-67-363</f>
        <v>273.88256000000001</v>
      </c>
      <c r="C1401">
        <v>0.98354806971937681</v>
      </c>
      <c r="D1401">
        <v>2.5723680697193769</v>
      </c>
      <c r="F1401">
        <v>292.14</v>
      </c>
      <c r="G1401">
        <v>1.0054319999999999</v>
      </c>
      <c r="H1401">
        <v>2.697247</v>
      </c>
    </row>
    <row r="1402" spans="1:8" x14ac:dyDescent="0.25">
      <c r="A1402">
        <v>1389</v>
      </c>
      <c r="B1402">
        <f>A1402*'[1]Speed and degree'!$E$13-67-363</f>
        <v>274.38968</v>
      </c>
      <c r="C1402">
        <v>0.98480806971937684</v>
      </c>
      <c r="D1402">
        <v>2.5760180697193769</v>
      </c>
      <c r="F1402">
        <v>292.32</v>
      </c>
      <c r="G1402">
        <v>1.005444</v>
      </c>
      <c r="H1402">
        <v>2.6995729999999996</v>
      </c>
    </row>
    <row r="1403" spans="1:8" x14ac:dyDescent="0.25">
      <c r="A1403">
        <v>1390</v>
      </c>
      <c r="B1403">
        <f>A1403*'[1]Speed and degree'!$E$13-67-363</f>
        <v>274.89679999999998</v>
      </c>
      <c r="C1403">
        <v>0.98671806971937692</v>
      </c>
      <c r="D1403">
        <v>2.5748080697193769</v>
      </c>
      <c r="F1403">
        <v>292.5</v>
      </c>
      <c r="G1403">
        <v>1.005455</v>
      </c>
      <c r="H1403">
        <v>2.7018770000000001</v>
      </c>
    </row>
    <row r="1404" spans="1:8" x14ac:dyDescent="0.25">
      <c r="A1404">
        <v>1391</v>
      </c>
      <c r="B1404">
        <f>A1404*'[1]Speed and degree'!$E$13-67-363</f>
        <v>275.40391999999997</v>
      </c>
      <c r="C1404">
        <v>0.9858680697193769</v>
      </c>
      <c r="D1404">
        <v>2.5849480697193767</v>
      </c>
      <c r="F1404">
        <v>292.68</v>
      </c>
      <c r="G1404">
        <v>1.0054670000000001</v>
      </c>
      <c r="H1404">
        <v>2.7041529999999998</v>
      </c>
    </row>
    <row r="1405" spans="1:8" x14ac:dyDescent="0.25">
      <c r="A1405">
        <v>1392</v>
      </c>
      <c r="B1405">
        <f>A1405*'[1]Speed and degree'!$E$13-67-363</f>
        <v>275.91104000000007</v>
      </c>
      <c r="C1405">
        <v>0.98192806971937685</v>
      </c>
      <c r="D1405">
        <v>2.5924180697193768</v>
      </c>
      <c r="F1405">
        <v>292.86</v>
      </c>
      <c r="G1405">
        <v>1.0054779999999999</v>
      </c>
      <c r="H1405">
        <v>2.7063950000000001</v>
      </c>
    </row>
    <row r="1406" spans="1:8" x14ac:dyDescent="0.25">
      <c r="A1406">
        <v>1393</v>
      </c>
      <c r="B1406">
        <f>A1406*'[1]Speed and degree'!$E$13-67-363</f>
        <v>276.41816000000006</v>
      </c>
      <c r="C1406">
        <v>0.9853780697193768</v>
      </c>
      <c r="D1406">
        <v>2.5894180697193767</v>
      </c>
      <c r="F1406">
        <v>293.04000000000002</v>
      </c>
      <c r="G1406">
        <v>1.00549</v>
      </c>
      <c r="H1406">
        <v>2.708599</v>
      </c>
    </row>
    <row r="1407" spans="1:8" x14ac:dyDescent="0.25">
      <c r="A1407">
        <v>1394</v>
      </c>
      <c r="B1407">
        <f>A1407*'[1]Speed and degree'!$E$13-67-363</f>
        <v>276.92528000000004</v>
      </c>
      <c r="C1407">
        <v>0.98558806971937685</v>
      </c>
      <c r="D1407">
        <v>2.586608069719377</v>
      </c>
      <c r="F1407">
        <v>293.22000000000003</v>
      </c>
      <c r="G1407">
        <v>1.0055020000000001</v>
      </c>
      <c r="H1407">
        <v>2.7107569999999996</v>
      </c>
    </row>
    <row r="1408" spans="1:8" x14ac:dyDescent="0.25">
      <c r="A1408">
        <v>1395</v>
      </c>
      <c r="B1408">
        <f>A1408*'[1]Speed and degree'!$E$13-67-363</f>
        <v>277.43240000000003</v>
      </c>
      <c r="C1408">
        <v>0.98595806971937683</v>
      </c>
      <c r="D1408">
        <v>2.579028069719377</v>
      </c>
      <c r="F1408">
        <v>293.39999999999998</v>
      </c>
      <c r="G1408">
        <v>1.0055129999999999</v>
      </c>
      <c r="H1408">
        <v>2.7128649999999999</v>
      </c>
    </row>
    <row r="1409" spans="1:8" x14ac:dyDescent="0.25">
      <c r="A1409">
        <v>1396</v>
      </c>
      <c r="B1409">
        <f>A1409*'[1]Speed and degree'!$E$13-67-363</f>
        <v>277.93952000000002</v>
      </c>
      <c r="C1409">
        <v>0.98608806971937679</v>
      </c>
      <c r="D1409">
        <v>2.5747380697193769</v>
      </c>
      <c r="F1409">
        <v>293.58</v>
      </c>
      <c r="G1409">
        <v>1.0055240000000001</v>
      </c>
      <c r="H1409">
        <v>2.7149160000000001</v>
      </c>
    </row>
    <row r="1410" spans="1:8" x14ac:dyDescent="0.25">
      <c r="A1410">
        <v>1397</v>
      </c>
      <c r="B1410">
        <f>A1410*'[1]Speed and degree'!$E$13-67-363</f>
        <v>278.44664</v>
      </c>
      <c r="C1410">
        <v>0.9847480697193769</v>
      </c>
      <c r="D1410">
        <v>2.5709380697193769</v>
      </c>
      <c r="F1410">
        <v>293.76</v>
      </c>
      <c r="G1410">
        <v>1.005536</v>
      </c>
      <c r="H1410">
        <v>2.7169020000000002</v>
      </c>
    </row>
    <row r="1411" spans="1:8" x14ac:dyDescent="0.25">
      <c r="A1411">
        <v>1398</v>
      </c>
      <c r="B1411">
        <f>A1411*'[1]Speed and degree'!$E$13-67-363</f>
        <v>278.95375999999999</v>
      </c>
      <c r="C1411">
        <v>0.98574806971937678</v>
      </c>
      <c r="D1411">
        <v>2.5678080697193768</v>
      </c>
      <c r="F1411">
        <v>293.94</v>
      </c>
      <c r="G1411">
        <v>1.005547</v>
      </c>
      <c r="H1411">
        <v>2.7188180000000002</v>
      </c>
    </row>
    <row r="1412" spans="1:8" x14ac:dyDescent="0.25">
      <c r="A1412">
        <v>1399</v>
      </c>
      <c r="B1412">
        <f>A1412*'[1]Speed and degree'!$E$13-67-363</f>
        <v>279.46087999999997</v>
      </c>
      <c r="C1412">
        <v>0.98692806971937674</v>
      </c>
      <c r="D1412">
        <v>2.5723480697193768</v>
      </c>
      <c r="F1412">
        <v>294.12</v>
      </c>
      <c r="G1412">
        <v>1.005558</v>
      </c>
      <c r="H1412">
        <v>2.720656</v>
      </c>
    </row>
    <row r="1413" spans="1:8" x14ac:dyDescent="0.25">
      <c r="A1413">
        <v>1400</v>
      </c>
      <c r="B1413">
        <f>A1413*'[1]Speed and degree'!$E$13-67-363</f>
        <v>279.96800000000007</v>
      </c>
      <c r="C1413">
        <v>0.98530806971937679</v>
      </c>
      <c r="D1413">
        <v>2.5810280697193768</v>
      </c>
      <c r="F1413">
        <v>294.3</v>
      </c>
      <c r="G1413">
        <v>1.0055689999999999</v>
      </c>
      <c r="H1413">
        <v>2.7224090000000003</v>
      </c>
    </row>
    <row r="1414" spans="1:8" x14ac:dyDescent="0.25">
      <c r="A1414">
        <v>1401</v>
      </c>
      <c r="B1414">
        <f>A1414*'[1]Speed and degree'!$E$13-67-363</f>
        <v>280.47512000000006</v>
      </c>
      <c r="C1414">
        <v>0.98532806971937692</v>
      </c>
      <c r="D1414">
        <v>2.5874680697193768</v>
      </c>
      <c r="F1414">
        <v>294.48</v>
      </c>
      <c r="G1414">
        <v>1.0055800000000001</v>
      </c>
      <c r="H1414">
        <v>2.7240699999999998</v>
      </c>
    </row>
    <row r="1415" spans="1:8" x14ac:dyDescent="0.25">
      <c r="A1415">
        <v>1402</v>
      </c>
      <c r="B1415">
        <f>A1415*'[1]Speed and degree'!$E$13-67-363</f>
        <v>280.98224000000005</v>
      </c>
      <c r="C1415">
        <v>0.9856980697193769</v>
      </c>
      <c r="D1415">
        <v>2.5962980697193769</v>
      </c>
      <c r="F1415">
        <v>294.66000000000003</v>
      </c>
      <c r="G1415">
        <v>1.0055909999999999</v>
      </c>
      <c r="H1415">
        <v>2.7256299999999998</v>
      </c>
    </row>
    <row r="1416" spans="1:8" x14ac:dyDescent="0.25">
      <c r="A1416">
        <v>1403</v>
      </c>
      <c r="B1416">
        <f>A1416*'[1]Speed and degree'!$E$13-67-363</f>
        <v>281.48936000000003</v>
      </c>
      <c r="C1416">
        <v>0.98399806971937687</v>
      </c>
      <c r="D1416">
        <v>2.610678069719377</v>
      </c>
      <c r="F1416">
        <v>294.83999999999997</v>
      </c>
      <c r="G1416">
        <v>1.0056019999999999</v>
      </c>
      <c r="H1416">
        <v>2.7270829999999999</v>
      </c>
    </row>
    <row r="1417" spans="1:8" x14ac:dyDescent="0.25">
      <c r="A1417">
        <v>1404</v>
      </c>
      <c r="B1417">
        <f>A1417*'[1]Speed and degree'!$E$13-67-363</f>
        <v>281.99648000000002</v>
      </c>
      <c r="C1417">
        <v>0.98790806971937672</v>
      </c>
      <c r="D1417">
        <v>2.6069080697193767</v>
      </c>
      <c r="F1417">
        <v>295.02</v>
      </c>
      <c r="G1417">
        <v>1.0056130000000001</v>
      </c>
      <c r="H1417">
        <v>2.728421</v>
      </c>
    </row>
    <row r="1418" spans="1:8" x14ac:dyDescent="0.25">
      <c r="A1418">
        <v>1405</v>
      </c>
      <c r="B1418">
        <f>A1418*'[1]Speed and degree'!$E$13-67-363</f>
        <v>282.50360000000001</v>
      </c>
      <c r="C1418">
        <v>0.98698806971937691</v>
      </c>
      <c r="D1418">
        <v>2.619628069719377</v>
      </c>
      <c r="F1418">
        <v>295.2</v>
      </c>
      <c r="G1418">
        <v>1.0056240000000001</v>
      </c>
      <c r="H1418">
        <v>2.729635</v>
      </c>
    </row>
    <row r="1419" spans="1:8" x14ac:dyDescent="0.25">
      <c r="A1419">
        <v>1406</v>
      </c>
      <c r="B1419">
        <f>A1419*'[1]Speed and degree'!$E$13-67-363</f>
        <v>283.01071999999999</v>
      </c>
      <c r="C1419">
        <v>0.98627806971937693</v>
      </c>
      <c r="D1419">
        <v>2.6139580697193767</v>
      </c>
      <c r="F1419">
        <v>295.38</v>
      </c>
      <c r="G1419">
        <v>1.0056339999999999</v>
      </c>
      <c r="H1419">
        <v>2.730718</v>
      </c>
    </row>
    <row r="1420" spans="1:8" x14ac:dyDescent="0.25">
      <c r="A1420">
        <v>1407</v>
      </c>
      <c r="B1420">
        <f>A1420*'[1]Speed and degree'!$E$13-67-363</f>
        <v>283.51783999999998</v>
      </c>
      <c r="C1420">
        <v>0.98517806971937683</v>
      </c>
      <c r="D1420">
        <v>2.622198069719377</v>
      </c>
      <c r="F1420">
        <v>295.56</v>
      </c>
      <c r="G1420">
        <v>1.0056449999999999</v>
      </c>
      <c r="H1420">
        <v>2.731662</v>
      </c>
    </row>
    <row r="1421" spans="1:8" x14ac:dyDescent="0.25">
      <c r="A1421">
        <v>1408</v>
      </c>
      <c r="B1421">
        <f>A1421*'[1]Speed and degree'!$E$13-67-363</f>
        <v>284.02495999999996</v>
      </c>
      <c r="C1421">
        <v>0.98446806971937684</v>
      </c>
      <c r="D1421">
        <v>2.6280080697193768</v>
      </c>
      <c r="F1421">
        <v>295.74</v>
      </c>
      <c r="G1421">
        <v>1.005655</v>
      </c>
      <c r="H1421">
        <v>2.7324599999999997</v>
      </c>
    </row>
    <row r="1422" spans="1:8" x14ac:dyDescent="0.25">
      <c r="A1422">
        <v>1409</v>
      </c>
      <c r="B1422">
        <f>A1422*'[1]Speed and degree'!$E$13-67-363</f>
        <v>284.53208000000006</v>
      </c>
      <c r="C1422">
        <v>0.98510806971937681</v>
      </c>
      <c r="D1422">
        <v>2.6210880697193768</v>
      </c>
      <c r="F1422">
        <v>295.92</v>
      </c>
      <c r="G1422">
        <v>1.0056659999999999</v>
      </c>
      <c r="H1422">
        <v>2.733104</v>
      </c>
    </row>
    <row r="1423" spans="1:8" x14ac:dyDescent="0.25">
      <c r="A1423">
        <v>1410</v>
      </c>
      <c r="B1423">
        <f>A1423*'[1]Speed and degree'!$E$13-67-363</f>
        <v>285.03920000000005</v>
      </c>
      <c r="C1423">
        <v>0.98513806971937679</v>
      </c>
      <c r="D1423">
        <v>2.6282180697193769</v>
      </c>
      <c r="F1423">
        <v>296.10000000000002</v>
      </c>
      <c r="G1423">
        <v>1.005676</v>
      </c>
      <c r="H1423">
        <v>2.7335860000000003</v>
      </c>
    </row>
    <row r="1424" spans="1:8" x14ac:dyDescent="0.25">
      <c r="A1424">
        <v>1411</v>
      </c>
      <c r="B1424">
        <f>A1424*'[1]Speed and degree'!$E$13-67-363</f>
        <v>285.54632000000004</v>
      </c>
      <c r="C1424">
        <v>0.98365806971937686</v>
      </c>
      <c r="D1424">
        <v>2.6269580697193766</v>
      </c>
      <c r="F1424">
        <v>296.27999999999997</v>
      </c>
      <c r="G1424">
        <v>1.0056860000000001</v>
      </c>
      <c r="H1424">
        <v>2.7338999999999998</v>
      </c>
    </row>
    <row r="1425" spans="1:8" x14ac:dyDescent="0.25">
      <c r="A1425">
        <v>1412</v>
      </c>
      <c r="B1425">
        <f>A1425*'[1]Speed and degree'!$E$13-67-363</f>
        <v>286.05344000000002</v>
      </c>
      <c r="C1425">
        <v>0.98533806971937676</v>
      </c>
      <c r="D1425">
        <v>2.6299880697193769</v>
      </c>
      <c r="F1425">
        <v>296.45999999999998</v>
      </c>
      <c r="G1425">
        <v>1.0056959999999999</v>
      </c>
      <c r="H1425">
        <v>2.734038</v>
      </c>
    </row>
    <row r="1426" spans="1:8" x14ac:dyDescent="0.25">
      <c r="A1426">
        <v>1413</v>
      </c>
      <c r="B1426">
        <f>A1426*'[1]Speed and degree'!$E$13-67-363</f>
        <v>286.56056000000001</v>
      </c>
      <c r="C1426">
        <v>0.98394806971937676</v>
      </c>
      <c r="D1426">
        <v>2.6380880697193767</v>
      </c>
      <c r="F1426">
        <v>296.64</v>
      </c>
      <c r="G1426">
        <v>1.005706</v>
      </c>
      <c r="H1426">
        <v>2.7339949999999997</v>
      </c>
    </row>
    <row r="1427" spans="1:8" x14ac:dyDescent="0.25">
      <c r="A1427">
        <v>1414</v>
      </c>
      <c r="B1427">
        <f>A1427*'[1]Speed and degree'!$E$13-67-363</f>
        <v>287.06768</v>
      </c>
      <c r="C1427">
        <v>0.98610806971937692</v>
      </c>
      <c r="D1427">
        <v>2.6337180697193769</v>
      </c>
      <c r="F1427">
        <v>296.82</v>
      </c>
      <c r="G1427">
        <v>1.0057160000000001</v>
      </c>
      <c r="H1427">
        <v>2.7337630000000002</v>
      </c>
    </row>
    <row r="1428" spans="1:8" x14ac:dyDescent="0.25">
      <c r="A1428">
        <v>1415</v>
      </c>
      <c r="B1428">
        <f>A1428*'[1]Speed and degree'!$E$13-67-363</f>
        <v>287.57479999999998</v>
      </c>
      <c r="C1428">
        <v>0.98412806971937683</v>
      </c>
      <c r="D1428">
        <v>2.639428069719377</v>
      </c>
      <c r="F1428">
        <v>297</v>
      </c>
      <c r="G1428">
        <v>1.0057259999999999</v>
      </c>
      <c r="H1428">
        <v>2.7333379999999998</v>
      </c>
    </row>
    <row r="1429" spans="1:8" x14ac:dyDescent="0.25">
      <c r="A1429">
        <v>1416</v>
      </c>
      <c r="B1429">
        <f>A1429*'[1]Speed and degree'!$E$13-67-363</f>
        <v>288.08191999999997</v>
      </c>
      <c r="C1429">
        <v>0.98417806971937694</v>
      </c>
      <c r="D1429">
        <v>2.6351280697193769</v>
      </c>
      <c r="F1429">
        <v>297.18</v>
      </c>
      <c r="G1429">
        <v>1.005735</v>
      </c>
      <c r="H1429">
        <v>2.7327140000000001</v>
      </c>
    </row>
    <row r="1430" spans="1:8" x14ac:dyDescent="0.25">
      <c r="A1430">
        <v>1417</v>
      </c>
      <c r="B1430">
        <f>A1430*'[1]Speed and degree'!$E$13-67-363</f>
        <v>288.58904000000007</v>
      </c>
      <c r="C1430">
        <v>0.98402806971937684</v>
      </c>
      <c r="D1430">
        <v>2.636778069719377</v>
      </c>
      <c r="F1430">
        <v>297.36</v>
      </c>
      <c r="G1430">
        <v>1.0057450000000001</v>
      </c>
      <c r="H1430">
        <v>2.7318880000000001</v>
      </c>
    </row>
    <row r="1431" spans="1:8" x14ac:dyDescent="0.25">
      <c r="A1431">
        <v>1418</v>
      </c>
      <c r="B1431">
        <f>A1431*'[1]Speed and degree'!$E$13-67-363</f>
        <v>289.09616000000005</v>
      </c>
      <c r="C1431">
        <v>0.98521806971937687</v>
      </c>
      <c r="D1431">
        <v>2.6354480697193767</v>
      </c>
      <c r="F1431">
        <v>297.54000000000002</v>
      </c>
      <c r="G1431">
        <v>1.005755</v>
      </c>
      <c r="H1431">
        <v>2.730855</v>
      </c>
    </row>
    <row r="1432" spans="1:8" x14ac:dyDescent="0.25">
      <c r="A1432">
        <v>1419</v>
      </c>
      <c r="B1432">
        <f>A1432*'[1]Speed and degree'!$E$13-67-363</f>
        <v>289.60328000000004</v>
      </c>
      <c r="C1432">
        <v>0.98293806971937681</v>
      </c>
      <c r="D1432">
        <v>2.633518069719377</v>
      </c>
      <c r="F1432">
        <v>297.72000000000003</v>
      </c>
      <c r="G1432">
        <v>1.0057640000000001</v>
      </c>
      <c r="H1432">
        <v>2.7296130000000001</v>
      </c>
    </row>
    <row r="1433" spans="1:8" x14ac:dyDescent="0.25">
      <c r="A1433">
        <v>1420</v>
      </c>
      <c r="B1433">
        <f>A1433*'[1]Speed and degree'!$E$13-67-363</f>
        <v>290.11040000000003</v>
      </c>
      <c r="C1433">
        <v>0.98436806971937685</v>
      </c>
      <c r="D1433">
        <v>2.6383180697193769</v>
      </c>
      <c r="F1433">
        <v>297.89999999999998</v>
      </c>
      <c r="G1433">
        <v>1.005773</v>
      </c>
      <c r="H1433">
        <v>2.7281599999999999</v>
      </c>
    </row>
    <row r="1434" spans="1:8" x14ac:dyDescent="0.25">
      <c r="A1434">
        <v>1421</v>
      </c>
      <c r="B1434">
        <f>A1434*'[1]Speed and degree'!$E$13-67-363</f>
        <v>290.61752000000001</v>
      </c>
      <c r="C1434">
        <v>0.98367806971937677</v>
      </c>
      <c r="D1434">
        <v>2.6478380697193766</v>
      </c>
      <c r="F1434">
        <v>298.08</v>
      </c>
      <c r="G1434">
        <v>1.005782</v>
      </c>
      <c r="H1434">
        <v>2.7264940000000002</v>
      </c>
    </row>
    <row r="1435" spans="1:8" x14ac:dyDescent="0.25">
      <c r="A1435">
        <v>1422</v>
      </c>
      <c r="B1435">
        <f>A1435*'[1]Speed and degree'!$E$13-67-363</f>
        <v>291.12464</v>
      </c>
      <c r="C1435">
        <v>0.98548806971937686</v>
      </c>
      <c r="D1435">
        <v>2.6543480697193766</v>
      </c>
      <c r="F1435">
        <v>298.26</v>
      </c>
      <c r="G1435">
        <v>1.005792</v>
      </c>
      <c r="H1435">
        <v>2.724615</v>
      </c>
    </row>
    <row r="1436" spans="1:8" x14ac:dyDescent="0.25">
      <c r="A1436">
        <v>1423</v>
      </c>
      <c r="B1436">
        <f>A1436*'[1]Speed and degree'!$E$13-67-363</f>
        <v>291.63175999999999</v>
      </c>
      <c r="C1436">
        <v>0.98595806971937683</v>
      </c>
      <c r="D1436">
        <v>2.6586280697193767</v>
      </c>
      <c r="F1436">
        <v>298.44</v>
      </c>
      <c r="G1436">
        <v>1.0058009999999999</v>
      </c>
      <c r="H1436">
        <v>2.7225250000000001</v>
      </c>
    </row>
    <row r="1437" spans="1:8" x14ac:dyDescent="0.25">
      <c r="A1437">
        <v>1424</v>
      </c>
      <c r="B1437">
        <f>A1437*'[1]Speed and degree'!$E$13-67-363</f>
        <v>292.13887999999997</v>
      </c>
      <c r="C1437">
        <v>0.9864280697193768</v>
      </c>
      <c r="D1437">
        <v>2.6674680697193769</v>
      </c>
      <c r="F1437">
        <v>298.62</v>
      </c>
      <c r="G1437">
        <v>1.005809</v>
      </c>
      <c r="H1437">
        <v>2.7202249999999997</v>
      </c>
    </row>
    <row r="1438" spans="1:8" x14ac:dyDescent="0.25">
      <c r="A1438">
        <v>1425</v>
      </c>
      <c r="B1438">
        <f>A1438*'[1]Speed and degree'!$E$13-67-363</f>
        <v>292.64600000000007</v>
      </c>
      <c r="C1438">
        <v>0.9847680697193768</v>
      </c>
      <c r="D1438">
        <v>2.6753080697193767</v>
      </c>
      <c r="F1438">
        <v>298.8</v>
      </c>
      <c r="G1438">
        <v>1.0058180000000001</v>
      </c>
      <c r="H1438">
        <v>2.7177190000000002</v>
      </c>
    </row>
    <row r="1439" spans="1:8" x14ac:dyDescent="0.25">
      <c r="A1439">
        <v>1426</v>
      </c>
      <c r="B1439">
        <f>A1439*'[1]Speed and degree'!$E$13-67-363</f>
        <v>293.15312000000006</v>
      </c>
      <c r="C1439">
        <v>0.98402806971937684</v>
      </c>
      <c r="D1439">
        <v>2.6953080697193768</v>
      </c>
      <c r="F1439">
        <v>298.98</v>
      </c>
      <c r="G1439">
        <v>1.005827</v>
      </c>
      <c r="H1439">
        <v>2.7150099999999999</v>
      </c>
    </row>
    <row r="1440" spans="1:8" x14ac:dyDescent="0.25">
      <c r="A1440">
        <v>1427</v>
      </c>
      <c r="B1440">
        <f>A1440*'[1]Speed and degree'!$E$13-67-363</f>
        <v>293.66024000000004</v>
      </c>
      <c r="C1440">
        <v>0.98541806971937684</v>
      </c>
      <c r="D1440">
        <v>2.7031780697193768</v>
      </c>
      <c r="F1440">
        <v>299.16000000000003</v>
      </c>
      <c r="G1440">
        <v>1.005836</v>
      </c>
      <c r="H1440">
        <v>2.7121050000000002</v>
      </c>
    </row>
    <row r="1441" spans="1:8" x14ac:dyDescent="0.25">
      <c r="A1441">
        <v>1428</v>
      </c>
      <c r="B1441">
        <f>A1441*'[1]Speed and degree'!$E$13-67-363</f>
        <v>294.16736000000003</v>
      </c>
      <c r="C1441">
        <v>0.98399806971937687</v>
      </c>
      <c r="D1441">
        <v>2.7119080697193767</v>
      </c>
      <c r="F1441">
        <v>299.33999999999997</v>
      </c>
      <c r="G1441">
        <v>1.005844</v>
      </c>
      <c r="H1441">
        <v>2.7090100000000001</v>
      </c>
    </row>
    <row r="1442" spans="1:8" x14ac:dyDescent="0.25">
      <c r="A1442">
        <v>1429</v>
      </c>
      <c r="B1442">
        <f>A1442*'[1]Speed and degree'!$E$13-67-363</f>
        <v>294.67448000000002</v>
      </c>
      <c r="C1442">
        <v>0.98445806971937677</v>
      </c>
      <c r="D1442">
        <v>2.7159780697193767</v>
      </c>
      <c r="F1442">
        <v>299.52</v>
      </c>
      <c r="G1442">
        <v>1.005852</v>
      </c>
      <c r="H1442">
        <v>2.7057330000000004</v>
      </c>
    </row>
    <row r="1443" spans="1:8" x14ac:dyDescent="0.25">
      <c r="A1443">
        <v>1430</v>
      </c>
      <c r="B1443">
        <f>A1443*'[1]Speed and degree'!$E$13-67-363</f>
        <v>295.1816</v>
      </c>
      <c r="C1443">
        <v>0.98429806971937683</v>
      </c>
      <c r="D1443">
        <v>2.7131180697193766</v>
      </c>
      <c r="F1443">
        <v>299.7</v>
      </c>
      <c r="G1443">
        <v>1.0058610000000001</v>
      </c>
      <c r="H1443">
        <v>2.702283</v>
      </c>
    </row>
    <row r="1444" spans="1:8" x14ac:dyDescent="0.25">
      <c r="A1444">
        <v>1431</v>
      </c>
      <c r="B1444">
        <f>A1444*'[1]Speed and degree'!$E$13-67-363</f>
        <v>295.68871999999999</v>
      </c>
      <c r="C1444">
        <v>0.98618806971937678</v>
      </c>
      <c r="D1444">
        <v>2.7315880697193768</v>
      </c>
      <c r="F1444">
        <v>299.88</v>
      </c>
      <c r="G1444">
        <v>1.0058689999999999</v>
      </c>
      <c r="H1444">
        <v>2.698671</v>
      </c>
    </row>
    <row r="1445" spans="1:8" x14ac:dyDescent="0.25">
      <c r="A1445">
        <v>1432</v>
      </c>
      <c r="B1445">
        <f>A1445*'[1]Speed and degree'!$E$13-67-363</f>
        <v>296.19583999999998</v>
      </c>
      <c r="C1445">
        <v>0.98540806971937678</v>
      </c>
      <c r="D1445">
        <v>2.7206380697193766</v>
      </c>
      <c r="F1445">
        <v>300.06</v>
      </c>
      <c r="G1445">
        <v>1.0058769999999999</v>
      </c>
      <c r="H1445">
        <v>2.6949079999999999</v>
      </c>
    </row>
    <row r="1446" spans="1:8" x14ac:dyDescent="0.25">
      <c r="A1446">
        <v>1433</v>
      </c>
      <c r="B1446">
        <f>A1446*'[1]Speed and degree'!$E$13-67-363</f>
        <v>296.70296000000008</v>
      </c>
      <c r="C1446">
        <v>0.98407806971937672</v>
      </c>
      <c r="D1446">
        <v>2.735818069719377</v>
      </c>
      <c r="F1446">
        <v>300.24</v>
      </c>
      <c r="G1446">
        <v>1.0058849999999999</v>
      </c>
      <c r="H1446">
        <v>2.6910070000000004</v>
      </c>
    </row>
    <row r="1447" spans="1:8" x14ac:dyDescent="0.25">
      <c r="A1447">
        <v>1434</v>
      </c>
      <c r="B1447">
        <f>A1447*'[1]Speed and degree'!$E$13-67-363</f>
        <v>297.21008000000006</v>
      </c>
      <c r="C1447">
        <v>0.98570806971937674</v>
      </c>
      <c r="D1447">
        <v>2.6948580697193769</v>
      </c>
      <c r="F1447">
        <v>300.42</v>
      </c>
      <c r="G1447">
        <v>1.0058929999999999</v>
      </c>
      <c r="H1447">
        <v>2.6869839999999998</v>
      </c>
    </row>
    <row r="1448" spans="1:8" x14ac:dyDescent="0.25">
      <c r="A1448">
        <v>1435</v>
      </c>
      <c r="B1448">
        <f>A1448*'[1]Speed and degree'!$E$13-67-363</f>
        <v>297.71720000000005</v>
      </c>
      <c r="C1448">
        <v>0.98469806971937679</v>
      </c>
      <c r="D1448">
        <v>2.6293980697193766</v>
      </c>
      <c r="F1448">
        <v>300.60000000000002</v>
      </c>
      <c r="G1448">
        <v>1.0059010000000002</v>
      </c>
      <c r="H1448">
        <v>2.6828509999999999</v>
      </c>
    </row>
    <row r="1449" spans="1:8" x14ac:dyDescent="0.25">
      <c r="A1449">
        <v>1436</v>
      </c>
      <c r="B1449">
        <f>A1449*'[1]Speed and degree'!$E$13-67-363</f>
        <v>298.22432000000003</v>
      </c>
      <c r="C1449">
        <v>0.98561806971937682</v>
      </c>
      <c r="D1449">
        <v>2.541268069719377</v>
      </c>
      <c r="F1449">
        <v>300.77999999999997</v>
      </c>
      <c r="G1449">
        <v>1.0059089999999999</v>
      </c>
      <c r="H1449">
        <v>2.678626</v>
      </c>
    </row>
    <row r="1450" spans="1:8" x14ac:dyDescent="0.25">
      <c r="A1450">
        <v>1437</v>
      </c>
      <c r="B1450">
        <f>A1450*'[1]Speed and degree'!$E$13-67-363</f>
        <v>298.73144000000002</v>
      </c>
      <c r="C1450">
        <v>0.98627806971937693</v>
      </c>
      <c r="D1450">
        <v>2.3836980697193768</v>
      </c>
      <c r="F1450">
        <v>300.95999999999998</v>
      </c>
      <c r="G1450">
        <v>1.005916</v>
      </c>
      <c r="H1450">
        <v>2.6743229999999998</v>
      </c>
    </row>
    <row r="1451" spans="1:8" x14ac:dyDescent="0.25">
      <c r="A1451">
        <v>1438</v>
      </c>
      <c r="B1451">
        <f>A1451*'[1]Speed and degree'!$E$13-67-363</f>
        <v>299.23856000000001</v>
      </c>
      <c r="C1451">
        <v>0.98356806971937694</v>
      </c>
      <c r="D1451">
        <v>2.285578069719377</v>
      </c>
    </row>
    <row r="1452" spans="1:8" x14ac:dyDescent="0.25">
      <c r="A1452">
        <v>1439</v>
      </c>
      <c r="B1452">
        <f>A1452*'[1]Speed and degree'!$E$13-67-363</f>
        <v>299.74567999999999</v>
      </c>
      <c r="C1452">
        <v>0.98395806971937683</v>
      </c>
      <c r="D1452">
        <v>2.2014980697193769</v>
      </c>
    </row>
    <row r="1453" spans="1:8" x14ac:dyDescent="0.25">
      <c r="A1453">
        <v>1440</v>
      </c>
      <c r="B1453">
        <f>A1453*'[1]Speed and degree'!$E$13-67-363</f>
        <v>300.25279999999998</v>
      </c>
      <c r="C1453">
        <v>0.98408806971937679</v>
      </c>
      <c r="D1453">
        <v>2.1730680697193767</v>
      </c>
    </row>
    <row r="1454" spans="1:8" x14ac:dyDescent="0.25">
      <c r="A1454">
        <v>1441</v>
      </c>
      <c r="B1454">
        <f>A1454*'[1]Speed and degree'!$E$13-67-363</f>
        <v>300.75991999999997</v>
      </c>
      <c r="C1454">
        <v>0.98407806971937672</v>
      </c>
      <c r="D1454">
        <v>2.178128069719377</v>
      </c>
    </row>
    <row r="1455" spans="1:8" x14ac:dyDescent="0.25">
      <c r="A1455">
        <v>1442</v>
      </c>
      <c r="B1455">
        <f>A1455*'[1]Speed and degree'!$E$13-67-363</f>
        <v>301.26704000000007</v>
      </c>
      <c r="C1455">
        <v>0.9853780697193768</v>
      </c>
      <c r="D1455">
        <v>2.1758080697193769</v>
      </c>
    </row>
    <row r="1456" spans="1:8" x14ac:dyDescent="0.25">
      <c r="A1456">
        <v>1443</v>
      </c>
      <c r="B1456">
        <f>A1456*'[1]Speed and degree'!$E$13-67-363</f>
        <v>301.77416000000005</v>
      </c>
      <c r="C1456">
        <v>0.98407806971937672</v>
      </c>
      <c r="D1456">
        <v>2.271468069719377</v>
      </c>
    </row>
    <row r="1457" spans="1:4" x14ac:dyDescent="0.25">
      <c r="A1457">
        <v>1444</v>
      </c>
      <c r="B1457">
        <f>A1457*'[1]Speed and degree'!$E$13-67-363</f>
        <v>302.28128000000004</v>
      </c>
      <c r="C1457">
        <v>0.98426806971937686</v>
      </c>
      <c r="D1457">
        <v>2.3525680697193767</v>
      </c>
    </row>
    <row r="1458" spans="1:4" x14ac:dyDescent="0.25">
      <c r="A1458">
        <v>1445</v>
      </c>
      <c r="B1458">
        <f>A1458*'[1]Speed and degree'!$E$13-67-363</f>
        <v>302.78840000000002</v>
      </c>
      <c r="C1458">
        <v>0.9836980697193769</v>
      </c>
      <c r="D1458">
        <v>2.2709680697193768</v>
      </c>
    </row>
    <row r="1459" spans="1:4" x14ac:dyDescent="0.25">
      <c r="A1459">
        <v>1446</v>
      </c>
      <c r="B1459">
        <f>A1459*'[1]Speed and degree'!$E$13-67-363</f>
        <v>303.29552000000001</v>
      </c>
      <c r="C1459">
        <v>0.98316806971937676</v>
      </c>
      <c r="D1459">
        <v>2.2282080697193769</v>
      </c>
    </row>
    <row r="1460" spans="1:4" x14ac:dyDescent="0.25">
      <c r="A1460">
        <v>1447</v>
      </c>
      <c r="B1460">
        <f>A1460*'[1]Speed and degree'!$E$13-67-363</f>
        <v>303.80264</v>
      </c>
      <c r="C1460">
        <v>0.98502806971937673</v>
      </c>
      <c r="D1460">
        <v>2.207408069719377</v>
      </c>
    </row>
    <row r="1461" spans="1:4" x14ac:dyDescent="0.25">
      <c r="A1461">
        <v>1448</v>
      </c>
      <c r="B1461">
        <f>A1461*'[1]Speed and degree'!$E$13-67-363</f>
        <v>304.30975999999998</v>
      </c>
      <c r="C1461">
        <v>0.98206806971937688</v>
      </c>
      <c r="D1461">
        <v>2.2107880697193769</v>
      </c>
    </row>
    <row r="1462" spans="1:4" x14ac:dyDescent="0.25">
      <c r="A1462">
        <v>1449</v>
      </c>
      <c r="B1462">
        <f>A1462*'[1]Speed and degree'!$E$13-67-363</f>
        <v>304.81687999999997</v>
      </c>
      <c r="C1462">
        <v>0.97985806971937683</v>
      </c>
      <c r="D1462">
        <v>2.221708069719377</v>
      </c>
    </row>
    <row r="1463" spans="1:4" x14ac:dyDescent="0.25">
      <c r="A1463">
        <v>1450</v>
      </c>
      <c r="B1463">
        <f>A1463*'[1]Speed and degree'!$E$13-67-363</f>
        <v>305.32400000000007</v>
      </c>
      <c r="C1463">
        <v>0.98265806971937675</v>
      </c>
      <c r="D1463">
        <v>2.2441180697193768</v>
      </c>
    </row>
    <row r="1464" spans="1:4" x14ac:dyDescent="0.25">
      <c r="A1464">
        <v>1451</v>
      </c>
      <c r="B1464">
        <f>A1464*'[1]Speed and degree'!$E$13-67-363</f>
        <v>305.83112000000006</v>
      </c>
      <c r="C1464">
        <v>0.98287806971937686</v>
      </c>
      <c r="D1464">
        <v>2.3113580697193767</v>
      </c>
    </row>
    <row r="1465" spans="1:4" x14ac:dyDescent="0.25">
      <c r="A1465">
        <v>1452</v>
      </c>
      <c r="B1465">
        <f>A1465*'[1]Speed and degree'!$E$13-67-363</f>
        <v>306.33824000000004</v>
      </c>
      <c r="C1465">
        <v>0.98420806971937691</v>
      </c>
      <c r="D1465">
        <v>2.3758380697193768</v>
      </c>
    </row>
    <row r="1466" spans="1:4" x14ac:dyDescent="0.25">
      <c r="A1466">
        <v>1453</v>
      </c>
      <c r="B1466">
        <f>A1466*'[1]Speed and degree'!$E$13-67-363</f>
        <v>306.84536000000003</v>
      </c>
      <c r="C1466">
        <v>0.98189806971937688</v>
      </c>
      <c r="D1466">
        <v>2.372208069719377</v>
      </c>
    </row>
    <row r="1467" spans="1:4" x14ac:dyDescent="0.25">
      <c r="A1467">
        <v>1454</v>
      </c>
      <c r="B1467">
        <f>A1467*'[1]Speed and degree'!$E$13-67-363</f>
        <v>307.35248000000001</v>
      </c>
      <c r="C1467">
        <v>0.98249806971937681</v>
      </c>
      <c r="D1467">
        <v>2.3857080697193767</v>
      </c>
    </row>
    <row r="1468" spans="1:4" x14ac:dyDescent="0.25">
      <c r="A1468">
        <v>1455</v>
      </c>
      <c r="B1468">
        <f>A1468*'[1]Speed and degree'!$E$13-67-363</f>
        <v>307.8596</v>
      </c>
      <c r="C1468">
        <v>0.98107806971937683</v>
      </c>
      <c r="D1468">
        <v>2.439928069719377</v>
      </c>
    </row>
    <row r="1469" spans="1:4" x14ac:dyDescent="0.25">
      <c r="A1469">
        <v>1456</v>
      </c>
      <c r="B1469">
        <f>A1469*'[1]Speed and degree'!$E$13-67-363</f>
        <v>308.36671999999999</v>
      </c>
      <c r="C1469">
        <v>0.98065806971937675</v>
      </c>
      <c r="D1469">
        <v>2.4368380697193768</v>
      </c>
    </row>
    <row r="1470" spans="1:4" x14ac:dyDescent="0.25">
      <c r="A1470">
        <v>1457</v>
      </c>
      <c r="B1470">
        <f>A1470*'[1]Speed and degree'!$E$13-67-363</f>
        <v>308.87383999999997</v>
      </c>
      <c r="C1470">
        <v>0.98193806971937692</v>
      </c>
      <c r="D1470">
        <v>2.4583880697193767</v>
      </c>
    </row>
    <row r="1471" spans="1:4" x14ac:dyDescent="0.25">
      <c r="A1471">
        <v>1458</v>
      </c>
      <c r="B1471">
        <f>A1471*'[1]Speed and degree'!$E$13-67-363</f>
        <v>309.38096000000007</v>
      </c>
      <c r="C1471">
        <v>0.97990806971937672</v>
      </c>
      <c r="D1471">
        <v>2.5211180697193769</v>
      </c>
    </row>
    <row r="1472" spans="1:4" x14ac:dyDescent="0.25">
      <c r="A1472">
        <v>1459</v>
      </c>
      <c r="B1472">
        <f>A1472*'[1]Speed and degree'!$E$13-67-363</f>
        <v>309.88808000000006</v>
      </c>
      <c r="C1472">
        <v>0.98148806971937685</v>
      </c>
      <c r="D1472">
        <v>2.5337980697193769</v>
      </c>
    </row>
    <row r="1473" spans="1:4" x14ac:dyDescent="0.25">
      <c r="A1473">
        <v>1460</v>
      </c>
      <c r="B1473">
        <f>A1473*'[1]Speed and degree'!$E$13-67-363</f>
        <v>310.39520000000005</v>
      </c>
      <c r="C1473">
        <v>0.98393806971937692</v>
      </c>
      <c r="D1473">
        <v>2.554148069719377</v>
      </c>
    </row>
    <row r="1474" spans="1:4" x14ac:dyDescent="0.25">
      <c r="A1474">
        <v>1461</v>
      </c>
      <c r="B1474">
        <f>A1474*'[1]Speed and degree'!$E$13-67-363</f>
        <v>310.90232000000003</v>
      </c>
      <c r="C1474">
        <v>0.97975806971937685</v>
      </c>
      <c r="D1474">
        <v>2.5942480697193768</v>
      </c>
    </row>
    <row r="1475" spans="1:4" x14ac:dyDescent="0.25">
      <c r="A1475">
        <v>1462</v>
      </c>
      <c r="B1475">
        <f>A1475*'[1]Speed and degree'!$E$13-67-363</f>
        <v>311.40944000000002</v>
      </c>
      <c r="C1475">
        <v>0.98183806971937693</v>
      </c>
      <c r="D1475">
        <v>2.629178069719377</v>
      </c>
    </row>
    <row r="1476" spans="1:4" x14ac:dyDescent="0.25">
      <c r="A1476">
        <v>1463</v>
      </c>
      <c r="B1476">
        <f>A1476*'[1]Speed and degree'!$E$13-67-363</f>
        <v>311.91656</v>
      </c>
      <c r="C1476">
        <v>0.97973806971937694</v>
      </c>
      <c r="D1476">
        <v>2.6526480697193766</v>
      </c>
    </row>
    <row r="1477" spans="1:4" x14ac:dyDescent="0.25">
      <c r="A1477">
        <v>1464</v>
      </c>
      <c r="B1477">
        <f>A1477*'[1]Speed and degree'!$E$13-67-363</f>
        <v>312.42367999999999</v>
      </c>
      <c r="C1477">
        <v>0.98087806971937685</v>
      </c>
      <c r="D1477">
        <v>2.6607980697193767</v>
      </c>
    </row>
    <row r="1478" spans="1:4" x14ac:dyDescent="0.25">
      <c r="A1478">
        <v>1465</v>
      </c>
      <c r="B1478">
        <f>A1478*'[1]Speed and degree'!$E$13-67-363</f>
        <v>312.93079999999998</v>
      </c>
      <c r="C1478">
        <v>0.97948806971937685</v>
      </c>
      <c r="D1478">
        <v>2.6656880697193768</v>
      </c>
    </row>
    <row r="1479" spans="1:4" x14ac:dyDescent="0.25">
      <c r="A1479">
        <v>1466</v>
      </c>
      <c r="B1479">
        <f>A1479*'[1]Speed and degree'!$E$13-67-363</f>
        <v>313.43792000000008</v>
      </c>
      <c r="C1479">
        <v>0.98458806971937674</v>
      </c>
      <c r="D1479">
        <v>2.6719880697193767</v>
      </c>
    </row>
    <row r="1480" spans="1:4" x14ac:dyDescent="0.25">
      <c r="A1480">
        <v>1467</v>
      </c>
      <c r="B1480">
        <f>A1480*'[1]Speed and degree'!$E$13-67-363</f>
        <v>313.94504000000006</v>
      </c>
      <c r="C1480">
        <v>0.98737806971937681</v>
      </c>
      <c r="D1480">
        <v>2.6854880697193768</v>
      </c>
    </row>
    <row r="1481" spans="1:4" x14ac:dyDescent="0.25">
      <c r="A1481">
        <v>1468</v>
      </c>
      <c r="B1481">
        <f>A1481*'[1]Speed and degree'!$E$13-67-363</f>
        <v>314.45216000000005</v>
      </c>
      <c r="C1481">
        <v>0.97736806971937673</v>
      </c>
      <c r="D1481">
        <v>2.7235280697193769</v>
      </c>
    </row>
    <row r="1482" spans="1:4" x14ac:dyDescent="0.25">
      <c r="A1482">
        <v>1469</v>
      </c>
      <c r="B1482">
        <f>A1482*'[1]Speed and degree'!$E$13-67-363</f>
        <v>314.95928000000004</v>
      </c>
      <c r="C1482">
        <v>0.97640806971937688</v>
      </c>
      <c r="D1482">
        <v>2.7586980697193768</v>
      </c>
    </row>
    <row r="1483" spans="1:4" x14ac:dyDescent="0.25">
      <c r="A1483">
        <v>1470</v>
      </c>
      <c r="B1483">
        <f>A1483*'[1]Speed and degree'!$E$13-67-363</f>
        <v>315.46640000000002</v>
      </c>
      <c r="C1483">
        <v>0.9777180697193768</v>
      </c>
      <c r="D1483">
        <v>2.7875280697193769</v>
      </c>
    </row>
    <row r="1484" spans="1:4" x14ac:dyDescent="0.25">
      <c r="A1484">
        <v>1471</v>
      </c>
      <c r="B1484">
        <f>A1484*'[1]Speed and degree'!$E$13-67-363</f>
        <v>315.97352000000001</v>
      </c>
      <c r="C1484">
        <v>0.97739806971937693</v>
      </c>
      <c r="D1484">
        <v>2.8177280697193767</v>
      </c>
    </row>
    <row r="1485" spans="1:4" x14ac:dyDescent="0.25">
      <c r="A1485">
        <v>1472</v>
      </c>
      <c r="B1485">
        <f>A1485*'[1]Speed and degree'!$E$13-67-363</f>
        <v>316.48063999999999</v>
      </c>
      <c r="C1485">
        <v>0.97749806971937692</v>
      </c>
      <c r="D1485">
        <v>2.814658069719377</v>
      </c>
    </row>
    <row r="1486" spans="1:4" x14ac:dyDescent="0.25">
      <c r="A1486">
        <v>1473</v>
      </c>
      <c r="B1486">
        <f>A1486*'[1]Speed and degree'!$E$13-67-363</f>
        <v>316.98775999999998</v>
      </c>
      <c r="C1486">
        <v>0.98046806971937683</v>
      </c>
      <c r="D1486">
        <v>2.8151180697193769</v>
      </c>
    </row>
    <row r="1487" spans="1:4" x14ac:dyDescent="0.25">
      <c r="A1487">
        <v>1474</v>
      </c>
      <c r="B1487">
        <f>A1487*'[1]Speed and degree'!$E$13-67-363</f>
        <v>317.49487999999997</v>
      </c>
      <c r="C1487">
        <v>0.97679806971937677</v>
      </c>
      <c r="D1487">
        <v>2.8279780697193768</v>
      </c>
    </row>
    <row r="1488" spans="1:4" x14ac:dyDescent="0.25">
      <c r="A1488">
        <v>1475</v>
      </c>
      <c r="B1488">
        <f>A1488*'[1]Speed and degree'!$E$13-67-363</f>
        <v>318.00200000000007</v>
      </c>
      <c r="C1488">
        <v>0.97915806971937691</v>
      </c>
      <c r="D1488">
        <v>2.8593580697193768</v>
      </c>
    </row>
    <row r="1489" spans="1:4" x14ac:dyDescent="0.25">
      <c r="A1489">
        <v>1476</v>
      </c>
      <c r="B1489">
        <f>A1489*'[1]Speed and degree'!$E$13-67-363</f>
        <v>318.50912000000005</v>
      </c>
      <c r="C1489">
        <v>0.97636806971937684</v>
      </c>
      <c r="D1489">
        <v>2.9237080697193769</v>
      </c>
    </row>
    <row r="1490" spans="1:4" x14ac:dyDescent="0.25">
      <c r="A1490">
        <v>1477</v>
      </c>
      <c r="B1490">
        <f>A1490*'[1]Speed and degree'!$E$13-67-363</f>
        <v>319.01624000000004</v>
      </c>
      <c r="C1490">
        <v>0.97323806971937676</v>
      </c>
      <c r="D1490">
        <v>3.004658069719377</v>
      </c>
    </row>
    <row r="1491" spans="1:4" x14ac:dyDescent="0.25">
      <c r="A1491">
        <v>1478</v>
      </c>
      <c r="B1491">
        <f>A1491*'[1]Speed and degree'!$E$13-67-363</f>
        <v>319.52336000000003</v>
      </c>
      <c r="C1491">
        <v>0.97707806971937683</v>
      </c>
      <c r="D1491">
        <v>3.0618580697193769</v>
      </c>
    </row>
    <row r="1492" spans="1:4" x14ac:dyDescent="0.25">
      <c r="A1492">
        <v>1479</v>
      </c>
      <c r="B1492">
        <f>A1492*'[1]Speed and degree'!$E$13-67-363</f>
        <v>320.03048000000001</v>
      </c>
      <c r="C1492">
        <v>0.97566806971937692</v>
      </c>
      <c r="D1492">
        <v>3.132778069719377</v>
      </c>
    </row>
    <row r="1493" spans="1:4" x14ac:dyDescent="0.25">
      <c r="A1493">
        <v>1480</v>
      </c>
      <c r="B1493">
        <f>A1493*'[1]Speed and degree'!$E$13-67-363</f>
        <v>320.5376</v>
      </c>
      <c r="C1493">
        <v>0.97593806971937691</v>
      </c>
      <c r="D1493">
        <v>3.1863680697193768</v>
      </c>
    </row>
    <row r="1494" spans="1:4" x14ac:dyDescent="0.25">
      <c r="A1494">
        <v>1481</v>
      </c>
      <c r="B1494">
        <f>A1494*'[1]Speed and degree'!$E$13-67-363</f>
        <v>321.04471999999998</v>
      </c>
      <c r="C1494">
        <v>0.97491806971937689</v>
      </c>
      <c r="D1494">
        <v>3.2405680697193766</v>
      </c>
    </row>
    <row r="1495" spans="1:4" x14ac:dyDescent="0.25">
      <c r="A1495">
        <v>1482</v>
      </c>
      <c r="B1495">
        <f>A1495*'[1]Speed and degree'!$E$13-67-363</f>
        <v>321.55183999999997</v>
      </c>
      <c r="C1495">
        <v>0.97397806971937673</v>
      </c>
      <c r="D1495">
        <v>3.3091380697193769</v>
      </c>
    </row>
    <row r="1496" spans="1:4" x14ac:dyDescent="0.25">
      <c r="A1496">
        <v>1483</v>
      </c>
      <c r="B1496">
        <f>A1496*'[1]Speed and degree'!$E$13-67-363</f>
        <v>322.05896000000007</v>
      </c>
      <c r="C1496">
        <v>0.97495806971937693</v>
      </c>
      <c r="D1496">
        <v>3.3790680697193767</v>
      </c>
    </row>
    <row r="1497" spans="1:4" x14ac:dyDescent="0.25">
      <c r="A1497">
        <v>1484</v>
      </c>
      <c r="B1497">
        <f>A1497*'[1]Speed and degree'!$E$13-67-363</f>
        <v>322.56608000000006</v>
      </c>
      <c r="C1497">
        <v>0.97544806971937681</v>
      </c>
      <c r="D1497">
        <v>3.4607580697193767</v>
      </c>
    </row>
    <row r="1498" spans="1:4" x14ac:dyDescent="0.25">
      <c r="A1498">
        <v>1485</v>
      </c>
      <c r="B1498">
        <f>A1498*'[1]Speed and degree'!$E$13-67-363</f>
        <v>323.07320000000004</v>
      </c>
      <c r="C1498">
        <v>0.97541806971937683</v>
      </c>
      <c r="D1498">
        <v>3.5565380697193767</v>
      </c>
    </row>
    <row r="1499" spans="1:4" x14ac:dyDescent="0.25">
      <c r="A1499">
        <v>1486</v>
      </c>
      <c r="B1499">
        <f>A1499*'[1]Speed and degree'!$E$13-67-363</f>
        <v>323.58032000000003</v>
      </c>
      <c r="C1499">
        <v>0.96950806971937675</v>
      </c>
      <c r="D1499">
        <v>3.6669980697193769</v>
      </c>
    </row>
    <row r="1500" spans="1:4" x14ac:dyDescent="0.25">
      <c r="A1500">
        <v>1487</v>
      </c>
      <c r="B1500">
        <f>A1500*'[1]Speed and degree'!$E$13-67-363</f>
        <v>324.08744000000002</v>
      </c>
      <c r="C1500">
        <v>0.97227806971937691</v>
      </c>
      <c r="D1500">
        <v>3.8292580697193768</v>
      </c>
    </row>
    <row r="1501" spans="1:4" x14ac:dyDescent="0.25">
      <c r="A1501">
        <v>1488</v>
      </c>
      <c r="B1501">
        <f>A1501*'[1]Speed and degree'!$E$13-67-363</f>
        <v>324.59456</v>
      </c>
      <c r="C1501">
        <v>0.96818806971937676</v>
      </c>
      <c r="D1501">
        <v>3.8908680697193767</v>
      </c>
    </row>
    <row r="1502" spans="1:4" x14ac:dyDescent="0.25">
      <c r="A1502">
        <v>1489</v>
      </c>
      <c r="B1502">
        <f>A1502*'[1]Speed and degree'!$E$13-67-363</f>
        <v>325.10167999999999</v>
      </c>
      <c r="C1502">
        <v>0.97044806971937692</v>
      </c>
      <c r="D1502">
        <v>3.903718069719377</v>
      </c>
    </row>
    <row r="1503" spans="1:4" x14ac:dyDescent="0.25">
      <c r="A1503">
        <v>1490</v>
      </c>
      <c r="B1503">
        <f>A1503*'[1]Speed and degree'!$E$13-67-363</f>
        <v>325.60879999999997</v>
      </c>
      <c r="C1503">
        <v>0.96708806971937689</v>
      </c>
      <c r="D1503">
        <v>3.9602380697193769</v>
      </c>
    </row>
    <row r="1504" spans="1:4" x14ac:dyDescent="0.25">
      <c r="A1504">
        <v>1491</v>
      </c>
      <c r="B1504">
        <f>A1504*'[1]Speed and degree'!$E$13-67-363</f>
        <v>326.11592000000007</v>
      </c>
      <c r="C1504">
        <v>0.97060806971937685</v>
      </c>
      <c r="D1504">
        <v>4.0623880697193773</v>
      </c>
    </row>
    <row r="1505" spans="1:4" x14ac:dyDescent="0.25">
      <c r="A1505">
        <v>1492</v>
      </c>
      <c r="B1505">
        <f>A1505*'[1]Speed and degree'!$E$13-67-363</f>
        <v>326.62304000000006</v>
      </c>
      <c r="C1505">
        <v>0.96742806971937689</v>
      </c>
      <c r="D1505">
        <v>4.2132180697193764</v>
      </c>
    </row>
    <row r="1506" spans="1:4" x14ac:dyDescent="0.25">
      <c r="A1506">
        <v>1493</v>
      </c>
      <c r="B1506">
        <f>A1506*'[1]Speed and degree'!$E$13-67-363</f>
        <v>327.13016000000005</v>
      </c>
      <c r="C1506">
        <v>0.96780806971937672</v>
      </c>
      <c r="D1506">
        <v>4.2510380697193764</v>
      </c>
    </row>
    <row r="1507" spans="1:4" x14ac:dyDescent="0.25">
      <c r="A1507">
        <v>1494</v>
      </c>
      <c r="B1507">
        <f>A1507*'[1]Speed and degree'!$E$13-67-363</f>
        <v>327.63728000000003</v>
      </c>
      <c r="C1507">
        <v>0.96888806971937691</v>
      </c>
      <c r="D1507">
        <v>4.2498080697193767</v>
      </c>
    </row>
    <row r="1508" spans="1:4" x14ac:dyDescent="0.25">
      <c r="A1508">
        <v>1495</v>
      </c>
      <c r="B1508">
        <f>A1508*'[1]Speed and degree'!$E$13-67-363</f>
        <v>328.14440000000002</v>
      </c>
      <c r="C1508">
        <v>0.96802806971937683</v>
      </c>
      <c r="D1508">
        <v>4.1293980697193771</v>
      </c>
    </row>
    <row r="1509" spans="1:4" x14ac:dyDescent="0.25">
      <c r="A1509">
        <v>1496</v>
      </c>
      <c r="B1509">
        <f>A1509*'[1]Speed and degree'!$E$13-67-363</f>
        <v>328.65152</v>
      </c>
      <c r="C1509">
        <v>0.97217806971937692</v>
      </c>
      <c r="D1509">
        <v>4.088438069719377</v>
      </c>
    </row>
    <row r="1510" spans="1:4" x14ac:dyDescent="0.25">
      <c r="A1510">
        <v>1497</v>
      </c>
      <c r="B1510">
        <f>A1510*'[1]Speed and degree'!$E$13-67-363</f>
        <v>329.15863999999999</v>
      </c>
      <c r="C1510">
        <v>0.97222806971937681</v>
      </c>
      <c r="D1510">
        <v>4.100918069719377</v>
      </c>
    </row>
    <row r="1511" spans="1:4" x14ac:dyDescent="0.25">
      <c r="A1511">
        <v>1498</v>
      </c>
      <c r="B1511">
        <f>A1511*'[1]Speed and degree'!$E$13-67-363</f>
        <v>329.66575999999998</v>
      </c>
      <c r="C1511">
        <v>0.97526806971937674</v>
      </c>
      <c r="D1511">
        <v>4.1818780697193763</v>
      </c>
    </row>
    <row r="1512" spans="1:4" x14ac:dyDescent="0.25">
      <c r="A1512">
        <v>1499</v>
      </c>
      <c r="B1512">
        <f>A1512*'[1]Speed and degree'!$E$13-67-363</f>
        <v>330.17288000000008</v>
      </c>
      <c r="C1512">
        <v>0.97152806971937689</v>
      </c>
      <c r="D1512">
        <v>4.3564180697193766</v>
      </c>
    </row>
    <row r="1513" spans="1:4" x14ac:dyDescent="0.25">
      <c r="A1513">
        <v>1500</v>
      </c>
      <c r="B1513">
        <f>A1513*'[1]Speed and degree'!$E$13-67-363</f>
        <v>330.68000000000006</v>
      </c>
      <c r="C1513">
        <v>0.97518806971937688</v>
      </c>
      <c r="D1513">
        <v>4.3042480697193763</v>
      </c>
    </row>
    <row r="1514" spans="1:4" x14ac:dyDescent="0.25">
      <c r="A1514">
        <v>1501</v>
      </c>
      <c r="B1514">
        <f>A1514*'[1]Speed and degree'!$E$13-67-363</f>
        <v>331.18712000000005</v>
      </c>
      <c r="C1514">
        <v>0.97313806971937677</v>
      </c>
      <c r="D1514">
        <v>4.1708380697193768</v>
      </c>
    </row>
    <row r="1515" spans="1:4" x14ac:dyDescent="0.25">
      <c r="A1515">
        <v>1502</v>
      </c>
      <c r="B1515">
        <f>A1515*'[1]Speed and degree'!$E$13-67-363</f>
        <v>331.69424000000004</v>
      </c>
      <c r="C1515">
        <v>0.97730806971937678</v>
      </c>
      <c r="D1515">
        <v>4.1130680697193771</v>
      </c>
    </row>
    <row r="1516" spans="1:4" x14ac:dyDescent="0.25">
      <c r="A1516">
        <v>1503</v>
      </c>
      <c r="B1516">
        <f>A1516*'[1]Speed and degree'!$E$13-67-363</f>
        <v>332.20136000000002</v>
      </c>
      <c r="C1516">
        <v>0.97425806971937678</v>
      </c>
      <c r="D1516">
        <v>4.1406080697193772</v>
      </c>
    </row>
    <row r="1517" spans="1:4" x14ac:dyDescent="0.25">
      <c r="A1517">
        <v>1504</v>
      </c>
      <c r="B1517">
        <f>A1517*'[1]Speed and degree'!$E$13-67-363</f>
        <v>332.70848000000001</v>
      </c>
      <c r="C1517">
        <v>0.97997806971937673</v>
      </c>
      <c r="D1517">
        <v>4.1795080697193772</v>
      </c>
    </row>
    <row r="1518" spans="1:4" x14ac:dyDescent="0.25">
      <c r="A1518">
        <v>1505</v>
      </c>
      <c r="B1518">
        <f>A1518*'[1]Speed and degree'!$E$13-67-363</f>
        <v>333.21559999999999</v>
      </c>
      <c r="C1518">
        <v>0.97655806971937675</v>
      </c>
      <c r="D1518">
        <v>4.179138069719377</v>
      </c>
    </row>
    <row r="1519" spans="1:4" x14ac:dyDescent="0.25">
      <c r="A1519">
        <v>1506</v>
      </c>
      <c r="B1519">
        <f>A1519*'[1]Speed and degree'!$E$13-67-363</f>
        <v>333.72271999999998</v>
      </c>
      <c r="C1519">
        <v>0.98166806971937692</v>
      </c>
      <c r="D1519">
        <v>4.1034880697193774</v>
      </c>
    </row>
    <row r="1520" spans="1:4" x14ac:dyDescent="0.25">
      <c r="A1520">
        <v>1507</v>
      </c>
      <c r="B1520">
        <f>A1520*'[1]Speed and degree'!$E$13-67-363</f>
        <v>334.22983999999997</v>
      </c>
      <c r="C1520">
        <v>0.97321806971937685</v>
      </c>
      <c r="D1520">
        <v>4.0475080697193775</v>
      </c>
    </row>
    <row r="1521" spans="1:4" x14ac:dyDescent="0.25">
      <c r="A1521">
        <v>1508</v>
      </c>
      <c r="B1521">
        <f>A1521*'[1]Speed and degree'!$E$13-67-363</f>
        <v>334.73696000000007</v>
      </c>
      <c r="C1521">
        <v>0.98132806971937692</v>
      </c>
      <c r="D1521">
        <v>3.9657380697193765</v>
      </c>
    </row>
    <row r="1522" spans="1:4" x14ac:dyDescent="0.25">
      <c r="A1522">
        <v>1509</v>
      </c>
      <c r="B1522">
        <f>A1522*'[1]Speed and degree'!$E$13-67-363</f>
        <v>335.24408000000005</v>
      </c>
      <c r="C1522">
        <v>0.97211806971937675</v>
      </c>
      <c r="D1522">
        <v>3.953758069719377</v>
      </c>
    </row>
    <row r="1523" spans="1:4" x14ac:dyDescent="0.25">
      <c r="A1523">
        <v>1510</v>
      </c>
      <c r="B1523">
        <f>A1523*'[1]Speed and degree'!$E$13-67-363</f>
        <v>335.75120000000004</v>
      </c>
      <c r="C1523">
        <v>0.98789806971937688</v>
      </c>
      <c r="D1523">
        <v>3.9150180697193773</v>
      </c>
    </row>
    <row r="1524" spans="1:4" x14ac:dyDescent="0.25">
      <c r="A1524">
        <v>1511</v>
      </c>
      <c r="B1524">
        <f>A1524*'[1]Speed and degree'!$E$13-67-363</f>
        <v>336.25832000000003</v>
      </c>
      <c r="C1524">
        <v>0.97287806971937685</v>
      </c>
      <c r="D1524">
        <v>4.0192780697193768</v>
      </c>
    </row>
    <row r="1525" spans="1:4" x14ac:dyDescent="0.25">
      <c r="A1525">
        <v>1512</v>
      </c>
      <c r="B1525">
        <f>A1525*'[1]Speed and degree'!$E$13-67-363</f>
        <v>336.76544000000001</v>
      </c>
      <c r="C1525">
        <v>0.93123806971937673</v>
      </c>
      <c r="D1525">
        <v>3.9501380697193764</v>
      </c>
    </row>
    <row r="1526" spans="1:4" x14ac:dyDescent="0.25">
      <c r="A1526">
        <v>1513</v>
      </c>
      <c r="B1526">
        <f>A1526*'[1]Speed and degree'!$E$13-67-363</f>
        <v>337.27256</v>
      </c>
      <c r="C1526">
        <v>0.86119806971937685</v>
      </c>
      <c r="D1526">
        <v>3.8562380697193768</v>
      </c>
    </row>
    <row r="1527" spans="1:4" x14ac:dyDescent="0.25">
      <c r="A1527">
        <v>1514</v>
      </c>
      <c r="B1527">
        <f>A1527*'[1]Speed and degree'!$E$13-67-363</f>
        <v>337.77967999999998</v>
      </c>
      <c r="C1527">
        <v>0.87986806971937681</v>
      </c>
      <c r="D1527">
        <v>3.6944880697193767</v>
      </c>
    </row>
    <row r="1528" spans="1:4" x14ac:dyDescent="0.25">
      <c r="A1528">
        <v>1515</v>
      </c>
      <c r="B1528">
        <f>A1528*'[1]Speed and degree'!$E$13-67-363</f>
        <v>338.28679999999997</v>
      </c>
      <c r="C1528">
        <v>1.0093580697193769</v>
      </c>
      <c r="D1528">
        <v>3.2264080697193767</v>
      </c>
    </row>
    <row r="1529" spans="1:4" x14ac:dyDescent="0.25">
      <c r="A1529">
        <v>1516</v>
      </c>
      <c r="B1529">
        <f>A1529*'[1]Speed and degree'!$E$13-67-363</f>
        <v>338.79392000000007</v>
      </c>
      <c r="C1529">
        <v>0.97551806971937682</v>
      </c>
      <c r="D1529">
        <v>3.147888069719377</v>
      </c>
    </row>
    <row r="1530" spans="1:4" x14ac:dyDescent="0.25">
      <c r="A1530">
        <v>1517</v>
      </c>
      <c r="B1530">
        <f>A1530*'[1]Speed and degree'!$E$13-67-363</f>
        <v>339.30104000000006</v>
      </c>
      <c r="C1530">
        <v>0.99395806971937684</v>
      </c>
      <c r="D1530">
        <v>2.9475280697193766</v>
      </c>
    </row>
    <row r="1531" spans="1:4" x14ac:dyDescent="0.25">
      <c r="A1531">
        <v>1518</v>
      </c>
      <c r="B1531">
        <f>A1531*'[1]Speed and degree'!$E$13-67-363</f>
        <v>339.80816000000004</v>
      </c>
      <c r="C1531">
        <v>0.97865806971937674</v>
      </c>
      <c r="D1531">
        <v>3.0260980697193767</v>
      </c>
    </row>
    <row r="1532" spans="1:4" x14ac:dyDescent="0.25">
      <c r="A1532">
        <v>1519</v>
      </c>
      <c r="B1532">
        <f>A1532*'[1]Speed and degree'!$E$13-67-363</f>
        <v>340.31528000000003</v>
      </c>
      <c r="C1532">
        <v>0.99014806971937674</v>
      </c>
      <c r="D1532">
        <v>2.8595580697193768</v>
      </c>
    </row>
    <row r="1533" spans="1:4" x14ac:dyDescent="0.25">
      <c r="A1533">
        <v>1520</v>
      </c>
      <c r="B1533">
        <f>A1533*'[1]Speed and degree'!$E$13-67-363</f>
        <v>340.82240000000002</v>
      </c>
      <c r="C1533">
        <v>0.98225806971937679</v>
      </c>
      <c r="D1533">
        <v>2.5296880697193767</v>
      </c>
    </row>
    <row r="1534" spans="1:4" x14ac:dyDescent="0.25">
      <c r="A1534">
        <v>1521</v>
      </c>
      <c r="B1534">
        <f>A1534*'[1]Speed and degree'!$E$13-67-363</f>
        <v>341.32952</v>
      </c>
      <c r="C1534">
        <v>0.98833806971937688</v>
      </c>
      <c r="D1534">
        <v>2.4054780697193769</v>
      </c>
    </row>
    <row r="1535" spans="1:4" x14ac:dyDescent="0.25">
      <c r="A1535">
        <v>1522</v>
      </c>
      <c r="B1535">
        <f>A1535*'[1]Speed and degree'!$E$13-67-363</f>
        <v>341.83663999999999</v>
      </c>
      <c r="C1535">
        <v>0.97768806971937683</v>
      </c>
      <c r="D1535">
        <v>2.3385980697193767</v>
      </c>
    </row>
    <row r="1536" spans="1:4" x14ac:dyDescent="0.25">
      <c r="A1536">
        <v>1523</v>
      </c>
      <c r="B1536">
        <f>A1536*'[1]Speed and degree'!$E$13-67-363</f>
        <v>342.34375999999997</v>
      </c>
      <c r="C1536">
        <v>0.98530806971937679</v>
      </c>
      <c r="D1536">
        <v>2.2792880697193767</v>
      </c>
    </row>
    <row r="1537" spans="1:4" x14ac:dyDescent="0.25">
      <c r="A1537">
        <v>1524</v>
      </c>
      <c r="B1537">
        <f>A1537*'[1]Speed and degree'!$E$13-67-363</f>
        <v>342.85088000000007</v>
      </c>
      <c r="C1537">
        <v>0.98023806971937688</v>
      </c>
      <c r="D1537">
        <v>2.2497980697193767</v>
      </c>
    </row>
    <row r="1538" spans="1:4" x14ac:dyDescent="0.25">
      <c r="A1538">
        <v>1525</v>
      </c>
      <c r="B1538">
        <f>A1538*'[1]Speed and degree'!$E$13-67-363</f>
        <v>343.35800000000006</v>
      </c>
      <c r="C1538">
        <v>0.98083806971937681</v>
      </c>
      <c r="D1538">
        <v>2.2004580697193767</v>
      </c>
    </row>
    <row r="1539" spans="1:4" x14ac:dyDescent="0.25">
      <c r="A1539">
        <v>1526</v>
      </c>
      <c r="B1539">
        <f>A1539*'[1]Speed and degree'!$E$13-67-363</f>
        <v>343.86512000000005</v>
      </c>
      <c r="C1539">
        <v>0.97667806971937687</v>
      </c>
      <c r="D1539">
        <v>2.1518680697193768</v>
      </c>
    </row>
    <row r="1540" spans="1:4" x14ac:dyDescent="0.25">
      <c r="A1540">
        <v>1527</v>
      </c>
      <c r="B1540">
        <f>A1540*'[1]Speed and degree'!$E$13-67-363</f>
        <v>344.37224000000003</v>
      </c>
      <c r="C1540">
        <v>0.97651806971937694</v>
      </c>
      <c r="D1540">
        <v>2.112848069719377</v>
      </c>
    </row>
    <row r="1541" spans="1:4" x14ac:dyDescent="0.25">
      <c r="A1541">
        <v>1528</v>
      </c>
      <c r="B1541">
        <f>A1541*'[1]Speed and degree'!$E$13-67-363</f>
        <v>344.87936000000002</v>
      </c>
      <c r="C1541">
        <v>0.97686806971937679</v>
      </c>
      <c r="D1541">
        <v>2.0777480697193766</v>
      </c>
    </row>
    <row r="1542" spans="1:4" x14ac:dyDescent="0.25">
      <c r="A1542">
        <v>1529</v>
      </c>
      <c r="B1542">
        <f>A1542*'[1]Speed and degree'!$E$13-67-363</f>
        <v>345.38648000000001</v>
      </c>
      <c r="C1542">
        <v>0.97707806971937683</v>
      </c>
      <c r="D1542">
        <v>2.0472780697193769</v>
      </c>
    </row>
    <row r="1543" spans="1:4" x14ac:dyDescent="0.25">
      <c r="A1543">
        <v>1530</v>
      </c>
      <c r="B1543">
        <f>A1543*'[1]Speed and degree'!$E$13-67-363</f>
        <v>345.89359999999999</v>
      </c>
      <c r="C1543">
        <v>0.97210806971937691</v>
      </c>
      <c r="D1543">
        <v>2.0108880697193769</v>
      </c>
    </row>
    <row r="1544" spans="1:4" x14ac:dyDescent="0.25">
      <c r="A1544">
        <v>1531</v>
      </c>
      <c r="B1544">
        <f>A1544*'[1]Speed and degree'!$E$13-67-363</f>
        <v>346.40071999999998</v>
      </c>
      <c r="C1544">
        <v>0.97124806971937683</v>
      </c>
      <c r="D1544">
        <v>1.9724280697193768</v>
      </c>
    </row>
    <row r="1545" spans="1:4" x14ac:dyDescent="0.25">
      <c r="A1545">
        <v>1532</v>
      </c>
      <c r="B1545">
        <f>A1545*'[1]Speed and degree'!$E$13-67-363</f>
        <v>346.90784000000008</v>
      </c>
      <c r="C1545">
        <v>0.96943806971937674</v>
      </c>
      <c r="D1545">
        <v>1.9211180697193768</v>
      </c>
    </row>
    <row r="1546" spans="1:4" x14ac:dyDescent="0.25">
      <c r="A1546">
        <v>1533</v>
      </c>
      <c r="B1546">
        <f>A1546*'[1]Speed and degree'!$E$13-67-363</f>
        <v>347.41496000000006</v>
      </c>
      <c r="C1546">
        <v>0.96855806971937675</v>
      </c>
      <c r="D1546">
        <v>1.9020780697193769</v>
      </c>
    </row>
    <row r="1547" spans="1:4" x14ac:dyDescent="0.25">
      <c r="A1547">
        <v>1534</v>
      </c>
      <c r="B1547">
        <f>A1547*'[1]Speed and degree'!$E$13-67-363</f>
        <v>347.92208000000005</v>
      </c>
      <c r="C1547">
        <v>0.96801806971937676</v>
      </c>
      <c r="D1547">
        <v>1.8872880697193768</v>
      </c>
    </row>
    <row r="1548" spans="1:4" x14ac:dyDescent="0.25">
      <c r="A1548">
        <v>1535</v>
      </c>
      <c r="B1548">
        <f>A1548*'[1]Speed and degree'!$E$13-67-363</f>
        <v>348.42920000000004</v>
      </c>
      <c r="C1548">
        <v>0.97239806971937681</v>
      </c>
      <c r="D1548">
        <v>1.8733080697193767</v>
      </c>
    </row>
    <row r="1549" spans="1:4" x14ac:dyDescent="0.25">
      <c r="A1549">
        <v>1536</v>
      </c>
      <c r="B1549">
        <f>A1549*'[1]Speed and degree'!$E$13-67-363</f>
        <v>348.93632000000002</v>
      </c>
      <c r="C1549">
        <v>0.97504806971937685</v>
      </c>
      <c r="D1549">
        <v>1.8597580697193767</v>
      </c>
    </row>
    <row r="1550" spans="1:4" x14ac:dyDescent="0.25">
      <c r="A1550">
        <v>1537</v>
      </c>
      <c r="B1550">
        <f>A1550*'[1]Speed and degree'!$E$13-67-363</f>
        <v>349.44344000000001</v>
      </c>
      <c r="C1550">
        <v>0.9742080697193769</v>
      </c>
      <c r="D1550">
        <v>1.7927680697193766</v>
      </c>
    </row>
    <row r="1551" spans="1:4" x14ac:dyDescent="0.25">
      <c r="A1551">
        <v>1538</v>
      </c>
      <c r="B1551">
        <f>A1551*'[1]Speed and degree'!$E$13-67-363</f>
        <v>349.95056</v>
      </c>
      <c r="C1551">
        <v>0.97441806971937672</v>
      </c>
      <c r="D1551">
        <v>1.7501480697193768</v>
      </c>
    </row>
    <row r="1552" spans="1:4" x14ac:dyDescent="0.25">
      <c r="A1552">
        <v>1539</v>
      </c>
      <c r="B1552">
        <f>A1552*'[1]Speed and degree'!$E$13-67-363</f>
        <v>350.45767999999998</v>
      </c>
      <c r="C1552">
        <v>0.97346806971937694</v>
      </c>
      <c r="D1552">
        <v>1.7138180697193768</v>
      </c>
    </row>
    <row r="1553" spans="1:4" x14ac:dyDescent="0.25">
      <c r="A1553">
        <v>1540</v>
      </c>
      <c r="B1553">
        <f>A1553*'[1]Speed and degree'!$E$13-67-363</f>
        <v>350.96479999999997</v>
      </c>
      <c r="C1553">
        <v>0.96981806971937679</v>
      </c>
      <c r="D1553">
        <v>1.6860580697193768</v>
      </c>
    </row>
    <row r="1554" spans="1:4" x14ac:dyDescent="0.25">
      <c r="A1554">
        <v>1541</v>
      </c>
      <c r="B1554">
        <f>A1554*'[1]Speed and degree'!$E$13-67-363</f>
        <v>351.47192000000007</v>
      </c>
      <c r="C1554">
        <v>0.97226806971937685</v>
      </c>
      <c r="D1554">
        <v>1.6666480697193768</v>
      </c>
    </row>
    <row r="1555" spans="1:4" x14ac:dyDescent="0.25">
      <c r="A1555">
        <v>1542</v>
      </c>
      <c r="B1555">
        <f>A1555*'[1]Speed and degree'!$E$13-67-363</f>
        <v>351.97904000000005</v>
      </c>
      <c r="C1555">
        <v>0.97318806971937688</v>
      </c>
      <c r="D1555">
        <v>1.6387380697193767</v>
      </c>
    </row>
    <row r="1556" spans="1:4" x14ac:dyDescent="0.25">
      <c r="A1556">
        <v>1543</v>
      </c>
      <c r="B1556">
        <f>A1556*'[1]Speed and degree'!$E$13-67-363</f>
        <v>352.48616000000004</v>
      </c>
      <c r="C1556">
        <v>0.97254806971937691</v>
      </c>
      <c r="D1556">
        <v>1.5856480697193769</v>
      </c>
    </row>
    <row r="1557" spans="1:4" x14ac:dyDescent="0.25">
      <c r="A1557">
        <v>1544</v>
      </c>
      <c r="B1557">
        <f>A1557*'[1]Speed and degree'!$E$13-67-363</f>
        <v>352.99328000000003</v>
      </c>
      <c r="C1557">
        <v>0.97472806971937676</v>
      </c>
      <c r="D1557">
        <v>1.5332580697193767</v>
      </c>
    </row>
    <row r="1558" spans="1:4" x14ac:dyDescent="0.25">
      <c r="A1558">
        <v>1545</v>
      </c>
      <c r="B1558">
        <f>A1558*'[1]Speed and degree'!$E$13-67-363</f>
        <v>353.50040000000001</v>
      </c>
      <c r="C1558">
        <v>0.97706806971937676</v>
      </c>
      <c r="D1558">
        <v>1.4752080697193768</v>
      </c>
    </row>
    <row r="1559" spans="1:4" x14ac:dyDescent="0.25">
      <c r="A1559">
        <v>1546</v>
      </c>
      <c r="B1559">
        <f>A1559*'[1]Speed and degree'!$E$13-67-363</f>
        <v>354.00752</v>
      </c>
      <c r="C1559">
        <v>0.97660806971937686</v>
      </c>
      <c r="D1559">
        <v>1.4219380697193769</v>
      </c>
    </row>
    <row r="1560" spans="1:4" x14ac:dyDescent="0.25">
      <c r="A1560">
        <v>1547</v>
      </c>
      <c r="B1560">
        <f>A1560*'[1]Speed and degree'!$E$13-67-363</f>
        <v>354.51463999999999</v>
      </c>
      <c r="C1560">
        <v>0.97727806971937681</v>
      </c>
      <c r="D1560">
        <v>1.3261480697193768</v>
      </c>
    </row>
    <row r="1561" spans="1:4" x14ac:dyDescent="0.25">
      <c r="A1561">
        <v>1548</v>
      </c>
      <c r="B1561">
        <f>A1561*'[1]Speed and degree'!$E$13-67-363</f>
        <v>355.02175999999997</v>
      </c>
      <c r="C1561">
        <v>0.97484806971937688</v>
      </c>
      <c r="D1561">
        <v>1.2721380697193769</v>
      </c>
    </row>
    <row r="1562" spans="1:4" x14ac:dyDescent="0.25">
      <c r="A1562">
        <v>1549</v>
      </c>
      <c r="B1562">
        <f>A1562*'[1]Speed and degree'!$E$13-67-363</f>
        <v>355.52888000000007</v>
      </c>
      <c r="C1562">
        <v>0.97133806971937675</v>
      </c>
      <c r="D1562">
        <v>1.2589180697193769</v>
      </c>
    </row>
    <row r="1563" spans="1:4" x14ac:dyDescent="0.25">
      <c r="A1563">
        <v>1550</v>
      </c>
      <c r="B1563">
        <f>A1563*'[1]Speed and degree'!$E$13-67-363</f>
        <v>356.03600000000006</v>
      </c>
      <c r="C1563">
        <v>0.97026806971937685</v>
      </c>
      <c r="D1563">
        <v>1.2428880697193769</v>
      </c>
    </row>
    <row r="1564" spans="1:4" x14ac:dyDescent="0.25">
      <c r="A1564">
        <v>1551</v>
      </c>
      <c r="B1564">
        <f>A1564*'[1]Speed and degree'!$E$13-67-363</f>
        <v>356.54312000000004</v>
      </c>
      <c r="C1564">
        <v>0.9706680697193768</v>
      </c>
      <c r="D1564">
        <v>1.2159480697193767</v>
      </c>
    </row>
    <row r="1565" spans="1:4" x14ac:dyDescent="0.25">
      <c r="A1565">
        <v>1552</v>
      </c>
      <c r="B1565">
        <f>A1565*'[1]Speed and degree'!$E$13-67-363</f>
        <v>357.05024000000003</v>
      </c>
      <c r="C1565">
        <v>0.97168806971937682</v>
      </c>
      <c r="D1565">
        <v>1.1704180697193769</v>
      </c>
    </row>
    <row r="1566" spans="1:4" x14ac:dyDescent="0.25">
      <c r="A1566">
        <v>1553</v>
      </c>
      <c r="B1566">
        <f>A1566*'[1]Speed and degree'!$E$13-67-363</f>
        <v>357.55736000000002</v>
      </c>
      <c r="C1566">
        <v>0.97157806971937677</v>
      </c>
      <c r="D1566">
        <v>1.1374280697193768</v>
      </c>
    </row>
    <row r="1567" spans="1:4" x14ac:dyDescent="0.25">
      <c r="A1567">
        <v>1554</v>
      </c>
      <c r="B1567">
        <f>A1567*'[1]Speed and degree'!$E$13-67-363</f>
        <v>358.06448</v>
      </c>
      <c r="C1567">
        <v>0.9755980697193769</v>
      </c>
      <c r="D1567">
        <v>1.1241580697193769</v>
      </c>
    </row>
    <row r="1568" spans="1:4" x14ac:dyDescent="0.25">
      <c r="A1568">
        <v>1555</v>
      </c>
      <c r="B1568">
        <f>A1568*'[1]Speed and degree'!$E$13-67-363</f>
        <v>358.57159999999999</v>
      </c>
      <c r="C1568">
        <v>0.97612806971937682</v>
      </c>
      <c r="D1568">
        <v>1.1310080697193767</v>
      </c>
    </row>
    <row r="1569" spans="1:4" x14ac:dyDescent="0.25">
      <c r="A1569">
        <v>1556</v>
      </c>
      <c r="B1569">
        <f>A1569*'[1]Speed and degree'!$E$13-67-363</f>
        <v>359.07871999999998</v>
      </c>
      <c r="C1569">
        <v>0.97929806971937672</v>
      </c>
      <c r="D1569">
        <v>1.1237380697193768</v>
      </c>
    </row>
    <row r="1570" spans="1:4" x14ac:dyDescent="0.25">
      <c r="A1570">
        <v>1557</v>
      </c>
      <c r="B1570">
        <f>A1570*'[1]Speed and degree'!$E$13-67-363</f>
        <v>359.58584000000008</v>
      </c>
      <c r="C1570">
        <v>0.97858806971937673</v>
      </c>
      <c r="D1570">
        <v>1.1344580697193769</v>
      </c>
    </row>
    <row r="1571" spans="1:4" x14ac:dyDescent="0.25">
      <c r="A1571">
        <v>1558</v>
      </c>
      <c r="B1571">
        <f>A1571*'[1]Speed and degree'!$E$13-67-363</f>
        <v>360.09296000000006</v>
      </c>
      <c r="C1571">
        <v>0.98195806971937682</v>
      </c>
      <c r="D1571">
        <v>1.1164180697193768</v>
      </c>
    </row>
    <row r="1572" spans="1:4" x14ac:dyDescent="0.25">
      <c r="A1572">
        <v>1559</v>
      </c>
      <c r="B1572">
        <f>A1572*'[1]Speed and degree'!$E$13-67-363</f>
        <v>360.60008000000005</v>
      </c>
      <c r="C1572">
        <v>0.98509806971937675</v>
      </c>
      <c r="D1572">
        <v>1.1052180697193768</v>
      </c>
    </row>
    <row r="1573" spans="1:4" x14ac:dyDescent="0.25">
      <c r="A1573">
        <v>1560</v>
      </c>
      <c r="B1573">
        <f>A1573*'[1]Speed and degree'!$E$13-67-363</f>
        <v>361.10720000000003</v>
      </c>
      <c r="C1573">
        <v>0.98673806971937683</v>
      </c>
      <c r="D1573">
        <v>1.0803780697193768</v>
      </c>
    </row>
    <row r="1574" spans="1:4" x14ac:dyDescent="0.25">
      <c r="A1574">
        <v>1561</v>
      </c>
      <c r="B1574">
        <f>A1574*'[1]Speed and degree'!$E$13-67-363</f>
        <v>361.61432000000002</v>
      </c>
      <c r="C1574">
        <v>0.99198806971937681</v>
      </c>
      <c r="D1574">
        <v>1.0629980697193768</v>
      </c>
    </row>
    <row r="1575" spans="1:4" x14ac:dyDescent="0.25">
      <c r="A1575">
        <v>1562</v>
      </c>
      <c r="B1575">
        <f>A1575*'[1]Speed and degree'!$E$13-67-363</f>
        <v>362.12144000000001</v>
      </c>
      <c r="C1575">
        <v>0.99899806971937677</v>
      </c>
      <c r="D1575">
        <v>1.0327180697193767</v>
      </c>
    </row>
    <row r="1576" spans="1:4" x14ac:dyDescent="0.25">
      <c r="A1576">
        <v>1563</v>
      </c>
      <c r="B1576">
        <f>A1576*'[1]Speed and degree'!$E$13-67-363</f>
        <v>362.62855999999999</v>
      </c>
      <c r="C1576">
        <v>1.0024280697193768</v>
      </c>
      <c r="D1576">
        <v>0.98677806971937687</v>
      </c>
    </row>
    <row r="1577" spans="1:4" x14ac:dyDescent="0.25">
      <c r="A1577">
        <v>1564</v>
      </c>
      <c r="B1577">
        <f>A1577*'[1]Speed and degree'!$E$13-67-363</f>
        <v>363.13567999999998</v>
      </c>
      <c r="C1577">
        <v>1.0089580697193767</v>
      </c>
      <c r="D1577">
        <v>0.9630080697193768</v>
      </c>
    </row>
    <row r="1578" spans="1:4" x14ac:dyDescent="0.25">
      <c r="A1578">
        <v>1565</v>
      </c>
      <c r="B1578">
        <f>A1578*'[1]Speed and degree'!$E$13-67-363</f>
        <v>363.64280000000008</v>
      </c>
      <c r="C1578">
        <v>1.0226080697193769</v>
      </c>
      <c r="D1578">
        <v>0.94381806971937676</v>
      </c>
    </row>
    <row r="1579" spans="1:4" x14ac:dyDescent="0.25">
      <c r="A1579">
        <v>1566</v>
      </c>
      <c r="B1579">
        <f>A1579*'[1]Speed and degree'!$E$13-67-363</f>
        <v>364.14992000000007</v>
      </c>
      <c r="C1579">
        <v>1.0260380697193767</v>
      </c>
      <c r="D1579">
        <v>0.93911806971937684</v>
      </c>
    </row>
    <row r="1580" spans="1:4" x14ac:dyDescent="0.25">
      <c r="A1580">
        <v>1567</v>
      </c>
      <c r="B1580">
        <f>A1580*'[1]Speed and degree'!$E$13-67-363</f>
        <v>364.65704000000005</v>
      </c>
      <c r="C1580">
        <v>1.0243980697193769</v>
      </c>
      <c r="D1580">
        <v>0.94444806971937689</v>
      </c>
    </row>
    <row r="1581" spans="1:4" x14ac:dyDescent="0.25">
      <c r="A1581">
        <v>1568</v>
      </c>
      <c r="B1581">
        <f>A1581*'[1]Speed and degree'!$E$13-67-363</f>
        <v>365.16416000000004</v>
      </c>
      <c r="C1581">
        <v>1.0216180697193769</v>
      </c>
      <c r="D1581">
        <v>0.94555806971937684</v>
      </c>
    </row>
    <row r="1582" spans="1:4" x14ac:dyDescent="0.25">
      <c r="A1582">
        <v>1569</v>
      </c>
      <c r="B1582">
        <f>A1582*'[1]Speed and degree'!$E$13-67-363</f>
        <v>365.67128000000002</v>
      </c>
      <c r="C1582">
        <v>1.0161380697193769</v>
      </c>
      <c r="D1582">
        <v>0.95249806971937678</v>
      </c>
    </row>
    <row r="1583" spans="1:4" x14ac:dyDescent="0.25">
      <c r="A1583">
        <v>1570</v>
      </c>
      <c r="B1583">
        <f>A1583*'[1]Speed and degree'!$E$13-67-363</f>
        <v>366.17840000000001</v>
      </c>
      <c r="C1583">
        <v>1.0170780697193769</v>
      </c>
      <c r="D1583">
        <v>0.96627806971937691</v>
      </c>
    </row>
    <row r="1584" spans="1:4" x14ac:dyDescent="0.25">
      <c r="A1584">
        <v>1571</v>
      </c>
      <c r="B1584">
        <f>A1584*'[1]Speed and degree'!$E$13-67-363</f>
        <v>366.68552</v>
      </c>
      <c r="C1584">
        <v>1.0237580697193769</v>
      </c>
      <c r="D1584">
        <v>0.96650806971937686</v>
      </c>
    </row>
    <row r="1585" spans="1:4" x14ac:dyDescent="0.25">
      <c r="A1585">
        <v>1572</v>
      </c>
      <c r="B1585">
        <f>A1585*'[1]Speed and degree'!$E$13-67-363</f>
        <v>367.19263999999998</v>
      </c>
      <c r="C1585">
        <v>1.0312080697193768</v>
      </c>
      <c r="D1585">
        <v>0.95538806971937684</v>
      </c>
    </row>
    <row r="1586" spans="1:4" x14ac:dyDescent="0.25">
      <c r="A1586">
        <v>1573</v>
      </c>
      <c r="B1586">
        <f>A1586*'[1]Speed and degree'!$E$13-67-363</f>
        <v>367.69975999999997</v>
      </c>
      <c r="C1586">
        <v>1.0405480697193767</v>
      </c>
      <c r="D1586">
        <v>0.94432806971937677</v>
      </c>
    </row>
    <row r="1587" spans="1:4" x14ac:dyDescent="0.25">
      <c r="A1587">
        <v>1574</v>
      </c>
      <c r="B1587">
        <f>A1587*'[1]Speed and degree'!$E$13-67-363</f>
        <v>368.20688000000007</v>
      </c>
      <c r="C1587">
        <v>1.0489780697193769</v>
      </c>
      <c r="D1587">
        <v>0.93128806971937683</v>
      </c>
    </row>
    <row r="1588" spans="1:4" x14ac:dyDescent="0.25">
      <c r="A1588">
        <v>1575</v>
      </c>
      <c r="B1588">
        <f>A1588*'[1]Speed and degree'!$E$13-67-363</f>
        <v>368.71400000000006</v>
      </c>
      <c r="C1588">
        <v>1.0598880697193769</v>
      </c>
      <c r="D1588">
        <v>0.92560806971937692</v>
      </c>
    </row>
    <row r="1589" spans="1:4" x14ac:dyDescent="0.25">
      <c r="A1589">
        <v>1576</v>
      </c>
      <c r="B1589">
        <f>A1589*'[1]Speed and degree'!$E$13-67-363</f>
        <v>369.22112000000004</v>
      </c>
      <c r="C1589">
        <v>1.0774580697193767</v>
      </c>
      <c r="D1589">
        <v>0.92979806971937684</v>
      </c>
    </row>
    <row r="1590" spans="1:4" x14ac:dyDescent="0.25">
      <c r="A1590">
        <v>1577</v>
      </c>
      <c r="B1590">
        <f>A1590*'[1]Speed and degree'!$E$13-67-363</f>
        <v>369.72824000000003</v>
      </c>
      <c r="C1590">
        <v>1.0955580697193767</v>
      </c>
      <c r="D1590">
        <v>0.93789806971937684</v>
      </c>
    </row>
    <row r="1591" spans="1:4" x14ac:dyDescent="0.25">
      <c r="A1591">
        <v>1578</v>
      </c>
      <c r="B1591">
        <f>A1591*'[1]Speed and degree'!$E$13-67-363</f>
        <v>370.23536000000001</v>
      </c>
      <c r="C1591">
        <v>1.1160580697193769</v>
      </c>
      <c r="D1591">
        <v>0.95588806971937679</v>
      </c>
    </row>
    <row r="1592" spans="1:4" x14ac:dyDescent="0.25">
      <c r="A1592">
        <v>1579</v>
      </c>
      <c r="B1592">
        <f>A1592*'[1]Speed and degree'!$E$13-67-363</f>
        <v>370.74248</v>
      </c>
      <c r="C1592">
        <v>1.1325680697193767</v>
      </c>
      <c r="D1592">
        <v>0.96995806971937681</v>
      </c>
    </row>
    <row r="1593" spans="1:4" x14ac:dyDescent="0.25">
      <c r="A1593">
        <v>1580</v>
      </c>
      <c r="B1593">
        <f>A1593*'[1]Speed and degree'!$E$13-67-363</f>
        <v>371.24959999999999</v>
      </c>
      <c r="C1593">
        <v>1.1454180697193768</v>
      </c>
      <c r="D1593">
        <v>0.98425806971937679</v>
      </c>
    </row>
    <row r="1594" spans="1:4" x14ac:dyDescent="0.25">
      <c r="A1594">
        <v>1581</v>
      </c>
      <c r="B1594">
        <f>A1594*'[1]Speed and degree'!$E$13-67-363</f>
        <v>371.75671999999997</v>
      </c>
      <c r="C1594">
        <v>1.1579480697193769</v>
      </c>
      <c r="D1594">
        <v>0.98364806971937679</v>
      </c>
    </row>
    <row r="1595" spans="1:4" x14ac:dyDescent="0.25">
      <c r="A1595">
        <v>1582</v>
      </c>
      <c r="B1595">
        <f>A1595*'[1]Speed and degree'!$E$13-67-363</f>
        <v>372.26384000000007</v>
      </c>
      <c r="C1595">
        <v>1.1693280697193769</v>
      </c>
      <c r="D1595">
        <v>0.96937806971937679</v>
      </c>
    </row>
    <row r="1596" spans="1:4" x14ac:dyDescent="0.25">
      <c r="A1596">
        <v>1583</v>
      </c>
      <c r="B1596">
        <f>A1596*'[1]Speed and degree'!$E$13-67-363</f>
        <v>372.77096000000006</v>
      </c>
      <c r="C1596">
        <v>1.1733380697193769</v>
      </c>
      <c r="D1596">
        <v>0.9640580697193768</v>
      </c>
    </row>
    <row r="1597" spans="1:4" x14ac:dyDescent="0.25">
      <c r="A1597">
        <v>1584</v>
      </c>
      <c r="B1597">
        <f>A1597*'[1]Speed and degree'!$E$13-67-363</f>
        <v>373.27808000000005</v>
      </c>
      <c r="C1597">
        <v>1.1740080697193769</v>
      </c>
      <c r="D1597">
        <v>0.95536806971937693</v>
      </c>
    </row>
    <row r="1598" spans="1:4" x14ac:dyDescent="0.25">
      <c r="A1598">
        <v>1585</v>
      </c>
      <c r="B1598">
        <f>A1598*'[1]Speed and degree'!$E$13-67-363</f>
        <v>373.78520000000003</v>
      </c>
      <c r="C1598">
        <v>1.1684780697193768</v>
      </c>
      <c r="D1598">
        <v>0.96365806971937684</v>
      </c>
    </row>
    <row r="1599" spans="1:4" x14ac:dyDescent="0.25">
      <c r="A1599">
        <v>1586</v>
      </c>
      <c r="B1599">
        <f>A1599*'[1]Speed and degree'!$E$13-67-363</f>
        <v>374.29232000000002</v>
      </c>
      <c r="C1599">
        <v>1.1663280697193767</v>
      </c>
      <c r="D1599">
        <v>0.97208806971937678</v>
      </c>
    </row>
    <row r="1600" spans="1:4" x14ac:dyDescent="0.25">
      <c r="A1600">
        <v>1587</v>
      </c>
      <c r="B1600">
        <f>A1600*'[1]Speed and degree'!$E$13-67-363</f>
        <v>374.79944</v>
      </c>
      <c r="C1600">
        <v>1.1694580697193768</v>
      </c>
      <c r="D1600">
        <v>0.98091806971937689</v>
      </c>
    </row>
    <row r="1601" spans="1:4" x14ac:dyDescent="0.25">
      <c r="A1601">
        <v>1588</v>
      </c>
      <c r="B1601">
        <f>A1601*'[1]Speed and degree'!$E$13-67-363</f>
        <v>375.30655999999999</v>
      </c>
      <c r="C1601">
        <v>1.1739280697193768</v>
      </c>
      <c r="D1601">
        <v>0.97648806971937674</v>
      </c>
    </row>
    <row r="1602" spans="1:4" x14ac:dyDescent="0.25">
      <c r="A1602">
        <v>1589</v>
      </c>
      <c r="B1602">
        <f>A1602*'[1]Speed and degree'!$E$13-67-363</f>
        <v>375.81367999999998</v>
      </c>
      <c r="C1602">
        <v>1.1796380697193769</v>
      </c>
      <c r="D1602">
        <v>0.97248806971937674</v>
      </c>
    </row>
    <row r="1603" spans="1:4" x14ac:dyDescent="0.25">
      <c r="A1603">
        <v>1590</v>
      </c>
      <c r="B1603">
        <f>A1603*'[1]Speed and degree'!$E$13-67-363</f>
        <v>376.32080000000008</v>
      </c>
      <c r="C1603">
        <v>1.1828580697193769</v>
      </c>
      <c r="D1603">
        <v>0.96586806971937689</v>
      </c>
    </row>
    <row r="1604" spans="1:4" x14ac:dyDescent="0.25">
      <c r="A1604">
        <v>1591</v>
      </c>
      <c r="B1604">
        <f>A1604*'[1]Speed and degree'!$E$13-67-363</f>
        <v>376.82792000000006</v>
      </c>
      <c r="C1604">
        <v>1.1819980697193768</v>
      </c>
      <c r="D1604">
        <v>0.96873806971937682</v>
      </c>
    </row>
    <row r="1605" spans="1:4" x14ac:dyDescent="0.25">
      <c r="A1605">
        <v>1592</v>
      </c>
      <c r="B1605">
        <f>A1605*'[1]Speed and degree'!$E$13-67-363</f>
        <v>377.33504000000005</v>
      </c>
      <c r="C1605">
        <v>1.1817980697193768</v>
      </c>
      <c r="D1605">
        <v>0.96812806971937682</v>
      </c>
    </row>
    <row r="1606" spans="1:4" x14ac:dyDescent="0.25">
      <c r="A1606">
        <v>1593</v>
      </c>
      <c r="B1606">
        <f>A1606*'[1]Speed and degree'!$E$13-67-363</f>
        <v>377.84216000000004</v>
      </c>
      <c r="C1606">
        <v>1.1813980697193769</v>
      </c>
      <c r="D1606">
        <v>0.97002806971937683</v>
      </c>
    </row>
    <row r="1607" spans="1:4" x14ac:dyDescent="0.25">
      <c r="A1607">
        <v>1594</v>
      </c>
      <c r="B1607">
        <f>A1607*'[1]Speed and degree'!$E$13-67-363</f>
        <v>378.34928000000002</v>
      </c>
      <c r="C1607">
        <v>1.1843080697193769</v>
      </c>
      <c r="D1607">
        <v>0.95897806971937682</v>
      </c>
    </row>
    <row r="1608" spans="1:4" x14ac:dyDescent="0.25">
      <c r="A1608">
        <v>1595</v>
      </c>
      <c r="B1608">
        <f>A1608*'[1]Speed and degree'!$E$13-67-363</f>
        <v>378.85640000000001</v>
      </c>
      <c r="C1608">
        <v>1.1797280697193768</v>
      </c>
      <c r="D1608">
        <v>0.95697806971937682</v>
      </c>
    </row>
    <row r="1609" spans="1:4" x14ac:dyDescent="0.25">
      <c r="A1609">
        <v>1596</v>
      </c>
      <c r="B1609">
        <f>A1609*'[1]Speed and degree'!$E$13-67-363</f>
        <v>379.36351999999999</v>
      </c>
      <c r="C1609">
        <v>1.1833980697193769</v>
      </c>
      <c r="D1609">
        <v>0.94957806971937675</v>
      </c>
    </row>
    <row r="1610" spans="1:4" x14ac:dyDescent="0.25">
      <c r="A1610">
        <v>1597</v>
      </c>
      <c r="B1610">
        <f>A1610*'[1]Speed and degree'!$E$13-67-363</f>
        <v>379.87063999999998</v>
      </c>
      <c r="C1610">
        <v>1.1788380697193768</v>
      </c>
      <c r="D1610">
        <v>0.95832806971937678</v>
      </c>
    </row>
    <row r="1611" spans="1:4" x14ac:dyDescent="0.25">
      <c r="A1611">
        <v>1598</v>
      </c>
      <c r="B1611">
        <f>A1611*'[1]Speed and degree'!$E$13-67-363</f>
        <v>380.37776000000008</v>
      </c>
      <c r="C1611">
        <v>1.1790780697193768</v>
      </c>
      <c r="D1611">
        <v>0.95859806971937678</v>
      </c>
    </row>
    <row r="1612" spans="1:4" x14ac:dyDescent="0.25">
      <c r="A1612">
        <v>1599</v>
      </c>
      <c r="B1612">
        <f>A1612*'[1]Speed and degree'!$E$13-67-363</f>
        <v>380.88488000000007</v>
      </c>
      <c r="C1612">
        <v>1.1788580697193769</v>
      </c>
      <c r="D1612">
        <v>0.96928806971937687</v>
      </c>
    </row>
    <row r="1613" spans="1:4" x14ac:dyDescent="0.25">
      <c r="A1613">
        <v>1600</v>
      </c>
      <c r="B1613">
        <f>A1613*'[1]Speed and degree'!$E$13-67-363</f>
        <v>381.39200000000005</v>
      </c>
      <c r="C1613">
        <v>1.1825280697193767</v>
      </c>
      <c r="D1613">
        <v>0.96673806971937681</v>
      </c>
    </row>
    <row r="1614" spans="1:4" x14ac:dyDescent="0.25">
      <c r="A1614">
        <v>1601</v>
      </c>
      <c r="B1614">
        <f>A1614*'[1]Speed and degree'!$E$13-67-363</f>
        <v>381.89912000000004</v>
      </c>
      <c r="C1614">
        <v>1.1822280697193768</v>
      </c>
      <c r="D1614">
        <v>0.97207806971937694</v>
      </c>
    </row>
    <row r="1615" spans="1:4" x14ac:dyDescent="0.25">
      <c r="A1615">
        <v>1602</v>
      </c>
      <c r="B1615">
        <f>A1615*'[1]Speed and degree'!$E$13-67-363</f>
        <v>382.40624000000003</v>
      </c>
      <c r="C1615">
        <v>1.1857880697193768</v>
      </c>
      <c r="D1615">
        <v>0.96941806971937683</v>
      </c>
    </row>
    <row r="1616" spans="1:4" x14ac:dyDescent="0.25">
      <c r="A1616">
        <v>1603</v>
      </c>
      <c r="B1616">
        <f>A1616*'[1]Speed and degree'!$E$13-67-363</f>
        <v>382.91336000000001</v>
      </c>
      <c r="C1616">
        <v>1.1844880697193769</v>
      </c>
      <c r="D1616">
        <v>0.97565806971937685</v>
      </c>
    </row>
    <row r="1617" spans="1:4" x14ac:dyDescent="0.25">
      <c r="A1617">
        <v>1604</v>
      </c>
      <c r="B1617">
        <f>A1617*'[1]Speed and degree'!$E$13-67-363</f>
        <v>383.42048</v>
      </c>
      <c r="C1617">
        <v>1.1837780697193769</v>
      </c>
      <c r="D1617">
        <v>0.97311806971937687</v>
      </c>
    </row>
    <row r="1618" spans="1:4" x14ac:dyDescent="0.25">
      <c r="A1618">
        <v>1605</v>
      </c>
      <c r="B1618">
        <f>A1618*'[1]Speed and degree'!$E$13-67-363</f>
        <v>383.92759999999998</v>
      </c>
      <c r="C1618">
        <v>1.1834380697193769</v>
      </c>
      <c r="D1618">
        <v>0.97435806971937677</v>
      </c>
    </row>
    <row r="1619" spans="1:4" x14ac:dyDescent="0.25">
      <c r="A1619">
        <v>1606</v>
      </c>
      <c r="B1619">
        <f>A1619*'[1]Speed and degree'!$E$13-67-363</f>
        <v>384.43471999999997</v>
      </c>
      <c r="C1619">
        <v>1.1841480697193769</v>
      </c>
      <c r="D1619">
        <v>0.97201806971937676</v>
      </c>
    </row>
    <row r="1620" spans="1:4" x14ac:dyDescent="0.25">
      <c r="A1620">
        <v>1607</v>
      </c>
      <c r="B1620">
        <f>A1620*'[1]Speed and degree'!$E$13-67-363</f>
        <v>384.94184000000007</v>
      </c>
      <c r="C1620">
        <v>1.1835880697193768</v>
      </c>
      <c r="D1620">
        <v>0.97672806971937676</v>
      </c>
    </row>
    <row r="1621" spans="1:4" x14ac:dyDescent="0.25">
      <c r="A1621">
        <v>1608</v>
      </c>
      <c r="B1621">
        <f>A1621*'[1]Speed and degree'!$E$13-67-363</f>
        <v>385.44896000000006</v>
      </c>
      <c r="C1621">
        <v>1.1831180697193768</v>
      </c>
      <c r="D1621">
        <v>0.97272806971937675</v>
      </c>
    </row>
    <row r="1622" spans="1:4" x14ac:dyDescent="0.25">
      <c r="A1622">
        <v>1609</v>
      </c>
      <c r="B1622">
        <f>A1622*'[1]Speed and degree'!$E$13-67-363</f>
        <v>385.95608000000004</v>
      </c>
      <c r="C1622">
        <v>1.1850180697193768</v>
      </c>
      <c r="D1622">
        <v>0.97672806971937676</v>
      </c>
    </row>
    <row r="1623" spans="1:4" x14ac:dyDescent="0.25">
      <c r="A1623">
        <v>1610</v>
      </c>
      <c r="B1623">
        <f>A1623*'[1]Speed and degree'!$E$13-67-363</f>
        <v>386.46320000000003</v>
      </c>
      <c r="C1623">
        <v>1.1823580697193767</v>
      </c>
      <c r="D1623">
        <v>0.98207806971937672</v>
      </c>
    </row>
    <row r="1624" spans="1:4" x14ac:dyDescent="0.25">
      <c r="A1624">
        <v>1611</v>
      </c>
      <c r="B1624">
        <f>A1624*'[1]Speed and degree'!$E$13-67-363</f>
        <v>386.97032000000002</v>
      </c>
      <c r="C1624">
        <v>1.1831680697193769</v>
      </c>
      <c r="D1624">
        <v>0.97755806971937687</v>
      </c>
    </row>
    <row r="1625" spans="1:4" x14ac:dyDescent="0.25">
      <c r="A1625">
        <v>1612</v>
      </c>
      <c r="B1625">
        <f>A1625*'[1]Speed and degree'!$E$13-67-363</f>
        <v>387.47744</v>
      </c>
      <c r="C1625">
        <v>1.1866980697193767</v>
      </c>
      <c r="D1625">
        <v>0.97929806971937672</v>
      </c>
    </row>
    <row r="1626" spans="1:4" x14ac:dyDescent="0.25">
      <c r="A1626">
        <v>1613</v>
      </c>
      <c r="B1626">
        <f>A1626*'[1]Speed and degree'!$E$13-67-363</f>
        <v>387.98455999999999</v>
      </c>
      <c r="C1626">
        <v>1.1883480697193769</v>
      </c>
      <c r="D1626">
        <v>0.98033806971937687</v>
      </c>
    </row>
    <row r="1627" spans="1:4" x14ac:dyDescent="0.25">
      <c r="A1627">
        <v>1614</v>
      </c>
      <c r="B1627">
        <f>A1627*'[1]Speed and degree'!$E$13-67-363</f>
        <v>388.49167999999997</v>
      </c>
      <c r="C1627">
        <v>1.1926780697193768</v>
      </c>
      <c r="D1627">
        <v>0.98111806971937687</v>
      </c>
    </row>
    <row r="1628" spans="1:4" x14ac:dyDescent="0.25">
      <c r="A1628">
        <v>1615</v>
      </c>
      <c r="B1628">
        <f>A1628*'[1]Speed and degree'!$E$13-67-363</f>
        <v>388.99880000000007</v>
      </c>
      <c r="C1628">
        <v>1.1956880697193768</v>
      </c>
      <c r="D1628">
        <v>0.97685806971937672</v>
      </c>
    </row>
    <row r="1629" spans="1:4" x14ac:dyDescent="0.25">
      <c r="A1629">
        <v>1616</v>
      </c>
      <c r="B1629">
        <f>A1629*'[1]Speed and degree'!$E$13-67-363</f>
        <v>389.50592000000006</v>
      </c>
      <c r="C1629">
        <v>1.1946780697193768</v>
      </c>
      <c r="D1629">
        <v>0.98500806971937682</v>
      </c>
    </row>
    <row r="1630" spans="1:4" x14ac:dyDescent="0.25">
      <c r="A1630">
        <v>1617</v>
      </c>
      <c r="B1630">
        <f>A1630*'[1]Speed and degree'!$E$13-67-363</f>
        <v>390.01304000000005</v>
      </c>
      <c r="C1630">
        <v>1.1949480697193768</v>
      </c>
      <c r="D1630">
        <v>0.97612806971937682</v>
      </c>
    </row>
    <row r="1631" spans="1:4" x14ac:dyDescent="0.25">
      <c r="A1631">
        <v>1618</v>
      </c>
      <c r="B1631">
        <f>A1631*'[1]Speed and degree'!$E$13-67-363</f>
        <v>390.52016000000003</v>
      </c>
      <c r="C1631">
        <v>1.1914280697193769</v>
      </c>
      <c r="D1631">
        <v>0.98164806971937679</v>
      </c>
    </row>
    <row r="1632" spans="1:4" x14ac:dyDescent="0.25">
      <c r="A1632">
        <v>1619</v>
      </c>
      <c r="B1632">
        <f>A1632*'[1]Speed and degree'!$E$13-67-363</f>
        <v>391.02728000000002</v>
      </c>
      <c r="C1632">
        <v>1.1913880697193768</v>
      </c>
      <c r="D1632">
        <v>0.98423806971937688</v>
      </c>
    </row>
    <row r="1633" spans="1:4" x14ac:dyDescent="0.25">
      <c r="A1633">
        <v>1620</v>
      </c>
      <c r="B1633">
        <f>A1633*'[1]Speed and degree'!$E$13-67-363</f>
        <v>391.53440000000001</v>
      </c>
      <c r="C1633">
        <v>1.1922880697193767</v>
      </c>
      <c r="D1633">
        <v>0.98434806971937672</v>
      </c>
    </row>
    <row r="1634" spans="1:4" x14ac:dyDescent="0.25">
      <c r="A1634">
        <v>1621</v>
      </c>
      <c r="B1634">
        <f>A1634*'[1]Speed and degree'!$E$13-67-363</f>
        <v>392.04151999999999</v>
      </c>
      <c r="C1634">
        <v>1.1929880697193769</v>
      </c>
      <c r="D1634">
        <v>0.98644806971937693</v>
      </c>
    </row>
    <row r="1635" spans="1:4" x14ac:dyDescent="0.25">
      <c r="A1635">
        <v>1622</v>
      </c>
      <c r="B1635">
        <f>A1635*'[1]Speed and degree'!$E$13-67-363</f>
        <v>392.54863999999998</v>
      </c>
      <c r="C1635">
        <v>1.1914180697193768</v>
      </c>
      <c r="D1635">
        <v>0.98533806971937676</v>
      </c>
    </row>
    <row r="1636" spans="1:4" x14ac:dyDescent="0.25">
      <c r="A1636">
        <v>1623</v>
      </c>
      <c r="B1636">
        <f>A1636*'[1]Speed and degree'!$E$13-67-363</f>
        <v>393.05576000000008</v>
      </c>
      <c r="C1636">
        <v>1.1927280697193767</v>
      </c>
      <c r="D1636">
        <v>0.98917806971937683</v>
      </c>
    </row>
    <row r="1637" spans="1:4" x14ac:dyDescent="0.25">
      <c r="A1637">
        <v>1624</v>
      </c>
      <c r="B1637">
        <f>A1637*'[1]Speed and degree'!$E$13-67-363</f>
        <v>393.56288000000006</v>
      </c>
      <c r="C1637">
        <v>1.1928480697193768</v>
      </c>
      <c r="D1637">
        <v>0.98417806971937694</v>
      </c>
    </row>
    <row r="1638" spans="1:4" x14ac:dyDescent="0.25">
      <c r="A1638">
        <v>1625</v>
      </c>
      <c r="B1638">
        <f>A1638*'[1]Speed and degree'!$E$13-67-363</f>
        <v>394.07000000000005</v>
      </c>
      <c r="C1638">
        <v>1.1911880697193769</v>
      </c>
      <c r="D1638">
        <v>0.98864806971937691</v>
      </c>
    </row>
    <row r="1639" spans="1:4" x14ac:dyDescent="0.25">
      <c r="A1639">
        <v>1626</v>
      </c>
      <c r="B1639">
        <f>A1639*'[1]Speed and degree'!$E$13-67-363</f>
        <v>394.57712000000004</v>
      </c>
      <c r="C1639">
        <v>1.1927580697193769</v>
      </c>
      <c r="D1639">
        <v>0.98701806971937689</v>
      </c>
    </row>
    <row r="1640" spans="1:4" x14ac:dyDescent="0.25">
      <c r="A1640">
        <v>1627</v>
      </c>
      <c r="B1640">
        <f>A1640*'[1]Speed and degree'!$E$13-67-363</f>
        <v>395.08424000000002</v>
      </c>
      <c r="C1640">
        <v>1.1906280697193767</v>
      </c>
      <c r="D1640">
        <v>0.98855806971937676</v>
      </c>
    </row>
    <row r="1641" spans="1:4" x14ac:dyDescent="0.25">
      <c r="A1641">
        <v>1628</v>
      </c>
      <c r="B1641">
        <f>A1641*'[1]Speed and degree'!$E$13-67-363</f>
        <v>395.59136000000001</v>
      </c>
      <c r="C1641">
        <v>1.1920780697193769</v>
      </c>
      <c r="D1641">
        <v>0.99184806971937678</v>
      </c>
    </row>
    <row r="1642" spans="1:4" x14ac:dyDescent="0.25">
      <c r="A1642">
        <v>1629</v>
      </c>
      <c r="B1642">
        <f>A1642*'[1]Speed and degree'!$E$13-67-363</f>
        <v>396.09848</v>
      </c>
      <c r="C1642">
        <v>1.1912480697193768</v>
      </c>
      <c r="D1642">
        <v>0.99380806971937674</v>
      </c>
    </row>
    <row r="1643" spans="1:4" x14ac:dyDescent="0.25">
      <c r="A1643">
        <v>1630</v>
      </c>
      <c r="B1643">
        <f>A1643*'[1]Speed and degree'!$E$13-67-363</f>
        <v>396.60559999999998</v>
      </c>
      <c r="C1643">
        <v>1.1958080697193769</v>
      </c>
      <c r="D1643">
        <v>0.99389806971937689</v>
      </c>
    </row>
    <row r="1644" spans="1:4" x14ac:dyDescent="0.25">
      <c r="A1644">
        <v>1631</v>
      </c>
      <c r="B1644">
        <f>A1644*'[1]Speed and degree'!$E$13-67-363</f>
        <v>397.11272000000008</v>
      </c>
      <c r="C1644">
        <v>1.1934880697193768</v>
      </c>
      <c r="D1644">
        <v>0.99660806971937688</v>
      </c>
    </row>
    <row r="1645" spans="1:4" x14ac:dyDescent="0.25">
      <c r="A1645">
        <v>1632</v>
      </c>
      <c r="B1645">
        <f>A1645*'[1]Speed and degree'!$E$13-67-363</f>
        <v>397.61984000000007</v>
      </c>
      <c r="C1645">
        <v>1.1945880697193769</v>
      </c>
      <c r="D1645">
        <v>0.99337806971937681</v>
      </c>
    </row>
    <row r="1646" spans="1:4" x14ac:dyDescent="0.25">
      <c r="A1646">
        <v>1633</v>
      </c>
      <c r="B1646">
        <f>A1646*'[1]Speed and degree'!$E$13-67-363</f>
        <v>398.12696000000005</v>
      </c>
      <c r="C1646">
        <v>1.1930880697193769</v>
      </c>
      <c r="D1646">
        <v>0.99977806971937677</v>
      </c>
    </row>
    <row r="1647" spans="1:4" x14ac:dyDescent="0.25">
      <c r="A1647">
        <v>1634</v>
      </c>
      <c r="B1647">
        <f>A1647*'[1]Speed and degree'!$E$13-67-363</f>
        <v>398.63408000000004</v>
      </c>
      <c r="C1647">
        <v>1.1971180697193768</v>
      </c>
      <c r="D1647">
        <v>0.99119806971937674</v>
      </c>
    </row>
    <row r="1648" spans="1:4" x14ac:dyDescent="0.25">
      <c r="A1648">
        <v>1635</v>
      </c>
      <c r="B1648">
        <f>A1648*'[1]Speed and degree'!$E$13-67-363</f>
        <v>399.14120000000003</v>
      </c>
      <c r="C1648">
        <v>1.1958880697193768</v>
      </c>
      <c r="D1648">
        <v>0.99886806971937681</v>
      </c>
    </row>
    <row r="1649" spans="1:4" x14ac:dyDescent="0.25">
      <c r="A1649">
        <v>1636</v>
      </c>
      <c r="B1649">
        <f>A1649*'[1]Speed and degree'!$E$13-67-363</f>
        <v>399.64832000000001</v>
      </c>
      <c r="C1649">
        <v>1.1970080697193768</v>
      </c>
      <c r="D1649">
        <v>0.99493806971937682</v>
      </c>
    </row>
    <row r="1650" spans="1:4" x14ac:dyDescent="0.25">
      <c r="A1650">
        <v>1637</v>
      </c>
      <c r="B1650">
        <f>A1650*'[1]Speed and degree'!$E$13-67-363</f>
        <v>400.15544</v>
      </c>
      <c r="C1650">
        <v>1.1955580697193768</v>
      </c>
      <c r="D1650">
        <v>0.99790806971937673</v>
      </c>
    </row>
    <row r="1651" spans="1:4" x14ac:dyDescent="0.25">
      <c r="A1651">
        <v>1638</v>
      </c>
      <c r="B1651">
        <f>A1651*'[1]Speed and degree'!$E$13-67-363</f>
        <v>400.66255999999998</v>
      </c>
      <c r="C1651">
        <v>1.1957280697193768</v>
      </c>
      <c r="D1651">
        <v>1.0009080697193768</v>
      </c>
    </row>
    <row r="1652" spans="1:4" x14ac:dyDescent="0.25">
      <c r="A1652">
        <v>1639</v>
      </c>
      <c r="B1652">
        <f>A1652*'[1]Speed and degree'!$E$13-67-363</f>
        <v>401.16967999999997</v>
      </c>
      <c r="C1652">
        <v>1.1957580697193768</v>
      </c>
      <c r="D1652">
        <v>1.0012780697193768</v>
      </c>
    </row>
    <row r="1653" spans="1:4" x14ac:dyDescent="0.25">
      <c r="A1653">
        <v>1640</v>
      </c>
      <c r="B1653">
        <f>A1653*'[1]Speed and degree'!$E$13-67-363</f>
        <v>401.67680000000007</v>
      </c>
      <c r="C1653">
        <v>1.1961280697193768</v>
      </c>
      <c r="D1653">
        <v>0.99832806971937682</v>
      </c>
    </row>
    <row r="1654" spans="1:4" x14ac:dyDescent="0.25">
      <c r="A1654">
        <v>1641</v>
      </c>
      <c r="B1654">
        <f>A1654*'[1]Speed and degree'!$E$13-67-363</f>
        <v>402.18392000000006</v>
      </c>
      <c r="C1654">
        <v>1.1935580697193768</v>
      </c>
      <c r="D1654">
        <v>1.0041280697193768</v>
      </c>
    </row>
    <row r="1655" spans="1:4" x14ac:dyDescent="0.25">
      <c r="A1655">
        <v>1642</v>
      </c>
      <c r="B1655">
        <f>A1655*'[1]Speed and degree'!$E$13-67-363</f>
        <v>402.69104000000004</v>
      </c>
      <c r="C1655">
        <v>1.1945080697193768</v>
      </c>
      <c r="D1655">
        <v>0.99972806971937689</v>
      </c>
    </row>
    <row r="1656" spans="1:4" x14ac:dyDescent="0.25">
      <c r="A1656">
        <v>1643</v>
      </c>
      <c r="B1656">
        <f>A1656*'[1]Speed and degree'!$E$13-67-363</f>
        <v>403.19816000000003</v>
      </c>
      <c r="C1656">
        <v>1.1915680697193769</v>
      </c>
      <c r="D1656">
        <v>1.0027180697193769</v>
      </c>
    </row>
    <row r="1657" spans="1:4" x14ac:dyDescent="0.25">
      <c r="A1657">
        <v>1644</v>
      </c>
      <c r="B1657">
        <f>A1657*'[1]Speed and degree'!$E$13-67-363</f>
        <v>403.70528000000002</v>
      </c>
      <c r="C1657">
        <v>1.1921080697193769</v>
      </c>
      <c r="D1657">
        <v>1.0088380697193768</v>
      </c>
    </row>
    <row r="1658" spans="1:4" x14ac:dyDescent="0.25">
      <c r="A1658">
        <v>1645</v>
      </c>
      <c r="B1658">
        <f>A1658*'[1]Speed and degree'!$E$13-67-363</f>
        <v>404.2124</v>
      </c>
      <c r="C1658">
        <v>1.1893080697193767</v>
      </c>
      <c r="D1658">
        <v>1.0077780697193768</v>
      </c>
    </row>
    <row r="1659" spans="1:4" x14ac:dyDescent="0.25">
      <c r="A1659">
        <v>1646</v>
      </c>
      <c r="B1659">
        <f>A1659*'[1]Speed and degree'!$E$13-67-363</f>
        <v>404.71951999999999</v>
      </c>
      <c r="C1659">
        <v>1.1909680697193767</v>
      </c>
      <c r="D1659">
        <v>1.0082280697193768</v>
      </c>
    </row>
    <row r="1660" spans="1:4" x14ac:dyDescent="0.25">
      <c r="A1660">
        <v>1647</v>
      </c>
      <c r="B1660">
        <f>A1660*'[1]Speed and degree'!$E$13-67-363</f>
        <v>405.22663999999997</v>
      </c>
      <c r="C1660">
        <v>1.1908880697193769</v>
      </c>
      <c r="D1660">
        <v>1.0075980697193769</v>
      </c>
    </row>
    <row r="1661" spans="1:4" x14ac:dyDescent="0.25">
      <c r="A1661">
        <v>1648</v>
      </c>
      <c r="B1661">
        <f>A1661*'[1]Speed and degree'!$E$13-67-363</f>
        <v>405.73376000000007</v>
      </c>
      <c r="C1661">
        <v>1.1878580697193768</v>
      </c>
      <c r="D1661">
        <v>1.0089080697193769</v>
      </c>
    </row>
    <row r="1662" spans="1:4" x14ac:dyDescent="0.25">
      <c r="A1662">
        <v>1649</v>
      </c>
      <c r="B1662">
        <f>A1662*'[1]Speed and degree'!$E$13-67-363</f>
        <v>406.24088000000006</v>
      </c>
      <c r="C1662">
        <v>1.1882780697193769</v>
      </c>
      <c r="D1662">
        <v>1.0095980697193769</v>
      </c>
    </row>
    <row r="1663" spans="1:4" x14ac:dyDescent="0.25">
      <c r="A1663">
        <v>1650</v>
      </c>
      <c r="B1663">
        <f>A1663*'[1]Speed and degree'!$E$13-67-363</f>
        <v>406.74800000000005</v>
      </c>
      <c r="C1663">
        <v>1.1875680697193769</v>
      </c>
      <c r="D1663">
        <v>1.0130780697193769</v>
      </c>
    </row>
    <row r="1664" spans="1:4" x14ac:dyDescent="0.25">
      <c r="A1664">
        <v>1651</v>
      </c>
      <c r="B1664">
        <f>A1664*'[1]Speed and degree'!$E$13-67-363</f>
        <v>407.25512000000003</v>
      </c>
      <c r="C1664">
        <v>1.1895280697193769</v>
      </c>
      <c r="D1664">
        <v>1.0092580697193769</v>
      </c>
    </row>
    <row r="1665" spans="1:4" x14ac:dyDescent="0.25">
      <c r="A1665">
        <v>1652</v>
      </c>
      <c r="B1665">
        <f>A1665*'[1]Speed and degree'!$E$13-67-363</f>
        <v>407.76224000000002</v>
      </c>
      <c r="C1665">
        <v>1.1857080697193769</v>
      </c>
      <c r="D1665">
        <v>1.0186680697193768</v>
      </c>
    </row>
    <row r="1666" spans="1:4" x14ac:dyDescent="0.25">
      <c r="A1666">
        <v>1653</v>
      </c>
      <c r="B1666">
        <f>A1666*'[1]Speed and degree'!$E$13-67-363</f>
        <v>408.26936000000001</v>
      </c>
      <c r="C1666">
        <v>1.1889380697193768</v>
      </c>
      <c r="D1666">
        <v>1.0116480697193768</v>
      </c>
    </row>
    <row r="1667" spans="1:4" x14ac:dyDescent="0.25">
      <c r="A1667">
        <v>1654</v>
      </c>
      <c r="B1667">
        <f>A1667*'[1]Speed and degree'!$E$13-67-363</f>
        <v>408.77647999999999</v>
      </c>
      <c r="C1667">
        <v>1.1873880697193768</v>
      </c>
      <c r="D1667">
        <v>1.0168080697193769</v>
      </c>
    </row>
    <row r="1668" spans="1:4" x14ac:dyDescent="0.25">
      <c r="A1668">
        <v>1655</v>
      </c>
      <c r="B1668">
        <f>A1668*'[1]Speed and degree'!$E$13-67-363</f>
        <v>409.28359999999998</v>
      </c>
      <c r="C1668">
        <v>1.1889680697193767</v>
      </c>
      <c r="D1668">
        <v>1.0137780697193768</v>
      </c>
    </row>
    <row r="1669" spans="1:4" x14ac:dyDescent="0.25">
      <c r="A1669">
        <v>1656</v>
      </c>
      <c r="B1669">
        <f>A1669*'[1]Speed and degree'!$E$13-67-363</f>
        <v>409.79072000000008</v>
      </c>
      <c r="C1669">
        <v>1.1875680697193769</v>
      </c>
      <c r="D1669">
        <v>1.0196380697193768</v>
      </c>
    </row>
    <row r="1670" spans="1:4" x14ac:dyDescent="0.25">
      <c r="A1670">
        <v>1657</v>
      </c>
      <c r="B1670">
        <f>A1670*'[1]Speed and degree'!$E$13-67-363</f>
        <v>410.29784000000006</v>
      </c>
      <c r="C1670">
        <v>1.1892080697193768</v>
      </c>
      <c r="D1670">
        <v>1.0208880697193767</v>
      </c>
    </row>
    <row r="1671" spans="1:4" x14ac:dyDescent="0.25">
      <c r="A1671">
        <v>1658</v>
      </c>
      <c r="B1671">
        <f>A1671*'[1]Speed and degree'!$E$13-67-363</f>
        <v>410.80496000000005</v>
      </c>
      <c r="C1671">
        <v>1.1870380697193768</v>
      </c>
      <c r="D1671">
        <v>1.0250780697193769</v>
      </c>
    </row>
    <row r="1672" spans="1:4" x14ac:dyDescent="0.25">
      <c r="A1672">
        <v>1659</v>
      </c>
      <c r="B1672">
        <f>A1672*'[1]Speed and degree'!$E$13-67-363</f>
        <v>411.31208000000004</v>
      </c>
      <c r="C1672">
        <v>1.1852980697193769</v>
      </c>
      <c r="D1672">
        <v>1.0228580697193768</v>
      </c>
    </row>
    <row r="1673" spans="1:4" x14ac:dyDescent="0.25">
      <c r="A1673">
        <v>1660</v>
      </c>
      <c r="B1673">
        <f>A1673*'[1]Speed and degree'!$E$13-67-363</f>
        <v>411.81920000000002</v>
      </c>
      <c r="C1673">
        <v>1.1774680697193769</v>
      </c>
      <c r="D1673">
        <v>1.0279680697193769</v>
      </c>
    </row>
    <row r="1674" spans="1:4" x14ac:dyDescent="0.25">
      <c r="A1674">
        <v>1661</v>
      </c>
      <c r="B1674">
        <f>A1674*'[1]Speed and degree'!$E$13-67-363</f>
        <v>412.32632000000001</v>
      </c>
      <c r="C1674">
        <v>1.1713280697193769</v>
      </c>
      <c r="D1674">
        <v>1.0255880697193769</v>
      </c>
    </row>
    <row r="1675" spans="1:4" x14ac:dyDescent="0.25">
      <c r="A1675">
        <v>1662</v>
      </c>
      <c r="B1675">
        <f>A1675*'[1]Speed and degree'!$E$13-67-363</f>
        <v>412.83344</v>
      </c>
      <c r="C1675">
        <v>1.1598980697193768</v>
      </c>
      <c r="D1675">
        <v>1.0283080697193769</v>
      </c>
    </row>
    <row r="1676" spans="1:4" x14ac:dyDescent="0.25">
      <c r="A1676">
        <v>1663</v>
      </c>
      <c r="B1676">
        <f>A1676*'[1]Speed and degree'!$E$13-67-363</f>
        <v>413.34055999999998</v>
      </c>
      <c r="C1676">
        <v>1.1462580697193769</v>
      </c>
      <c r="D1676">
        <v>1.0296180697193769</v>
      </c>
    </row>
    <row r="1677" spans="1:4" x14ac:dyDescent="0.25">
      <c r="A1677">
        <v>1664</v>
      </c>
      <c r="B1677">
        <f>A1677*'[1]Speed and degree'!$E$13-67-363</f>
        <v>413.84768000000008</v>
      </c>
      <c r="C1677">
        <v>1.1261680697193768</v>
      </c>
      <c r="D1677">
        <v>1.0319480697193768</v>
      </c>
    </row>
    <row r="1678" spans="1:4" x14ac:dyDescent="0.25">
      <c r="A1678">
        <v>1665</v>
      </c>
      <c r="B1678">
        <f>A1678*'[1]Speed and degree'!$E$13-67-363</f>
        <v>414.35480000000007</v>
      </c>
      <c r="C1678">
        <v>1.1035480697193769</v>
      </c>
      <c r="D1678">
        <v>1.0289280697193768</v>
      </c>
    </row>
    <row r="1679" spans="1:4" x14ac:dyDescent="0.25">
      <c r="A1679">
        <v>1666</v>
      </c>
      <c r="B1679">
        <f>A1679*'[1]Speed and degree'!$E$13-67-363</f>
        <v>414.86192000000005</v>
      </c>
      <c r="C1679">
        <v>1.0750780697193769</v>
      </c>
      <c r="D1679">
        <v>1.0313780697193768</v>
      </c>
    </row>
    <row r="1680" spans="1:4" x14ac:dyDescent="0.25">
      <c r="A1680">
        <v>1667</v>
      </c>
      <c r="B1680">
        <f>A1680*'[1]Speed and degree'!$E$13-67-363</f>
        <v>415.36904000000004</v>
      </c>
      <c r="C1680">
        <v>1.0441180697193768</v>
      </c>
      <c r="D1680">
        <v>1.0344180697193768</v>
      </c>
    </row>
    <row r="1681" spans="1:4" x14ac:dyDescent="0.25">
      <c r="A1681">
        <v>1668</v>
      </c>
      <c r="B1681">
        <f>A1681*'[1]Speed and degree'!$E$13-67-363</f>
        <v>415.87616000000003</v>
      </c>
      <c r="C1681">
        <v>1.0246480697193767</v>
      </c>
      <c r="D1681">
        <v>1.0355580697193769</v>
      </c>
    </row>
    <row r="1682" spans="1:4" x14ac:dyDescent="0.25">
      <c r="A1682">
        <v>1669</v>
      </c>
      <c r="B1682">
        <f>A1682*'[1]Speed and degree'!$E$13-67-363</f>
        <v>416.38328000000001</v>
      </c>
      <c r="C1682">
        <v>1.0114780697193768</v>
      </c>
      <c r="D1682">
        <v>1.0408880697193768</v>
      </c>
    </row>
    <row r="1683" spans="1:4" x14ac:dyDescent="0.25">
      <c r="A1683">
        <v>1670</v>
      </c>
      <c r="B1683">
        <f>A1683*'[1]Speed and degree'!$E$13-67-363</f>
        <v>416.8904</v>
      </c>
      <c r="C1683">
        <v>1.0077180697193768</v>
      </c>
      <c r="D1683">
        <v>1.0368580697193768</v>
      </c>
    </row>
    <row r="1684" spans="1:4" x14ac:dyDescent="0.25">
      <c r="A1684">
        <v>1671</v>
      </c>
      <c r="B1684">
        <f>A1684*'[1]Speed and degree'!$E$13-67-363</f>
        <v>417.39751999999999</v>
      </c>
      <c r="C1684">
        <v>1.0050380697193768</v>
      </c>
      <c r="D1684">
        <v>1.0403880697193768</v>
      </c>
    </row>
    <row r="1685" spans="1:4" x14ac:dyDescent="0.25">
      <c r="A1685">
        <v>1672</v>
      </c>
      <c r="B1685">
        <f>A1685*'[1]Speed and degree'!$E$13-67-363</f>
        <v>417.90463999999997</v>
      </c>
      <c r="C1685">
        <v>1.0049180697193769</v>
      </c>
      <c r="D1685">
        <v>1.0398280697193769</v>
      </c>
    </row>
    <row r="1686" spans="1:4" x14ac:dyDescent="0.25">
      <c r="A1686">
        <v>1673</v>
      </c>
      <c r="B1686">
        <f>A1686*'[1]Speed and degree'!$E$13-67-363</f>
        <v>418.41176000000007</v>
      </c>
      <c r="C1686">
        <v>0.99766806971937694</v>
      </c>
      <c r="D1686">
        <v>1.0430180697193767</v>
      </c>
    </row>
    <row r="1687" spans="1:4" x14ac:dyDescent="0.25">
      <c r="A1687">
        <v>1674</v>
      </c>
      <c r="B1687">
        <f>A1687*'[1]Speed and degree'!$E$13-67-363</f>
        <v>418.91888000000006</v>
      </c>
      <c r="C1687">
        <v>0.99435806971937679</v>
      </c>
      <c r="D1687">
        <v>1.0419980697193769</v>
      </c>
    </row>
    <row r="1688" spans="1:4" x14ac:dyDescent="0.25">
      <c r="A1688">
        <v>1675</v>
      </c>
      <c r="B1688">
        <f>A1688*'[1]Speed and degree'!$E$13-67-363</f>
        <v>419.42600000000004</v>
      </c>
      <c r="C1688">
        <v>0.98548806971937686</v>
      </c>
      <c r="D1688">
        <v>1.0515380697193768</v>
      </c>
    </row>
    <row r="1689" spans="1:4" x14ac:dyDescent="0.25">
      <c r="A1689">
        <v>1676</v>
      </c>
      <c r="B1689">
        <f>A1689*'[1]Speed and degree'!$E$13-67-363</f>
        <v>419.93312000000003</v>
      </c>
      <c r="C1689">
        <v>0.9852080697193768</v>
      </c>
      <c r="D1689">
        <v>1.0484380697193769</v>
      </c>
    </row>
    <row r="1690" spans="1:4" x14ac:dyDescent="0.25">
      <c r="A1690">
        <v>1677</v>
      </c>
      <c r="B1690">
        <f>A1690*'[1]Speed and degree'!$E$13-67-363</f>
        <v>420.44024000000002</v>
      </c>
      <c r="C1690">
        <v>0.97972806971937687</v>
      </c>
      <c r="D1690">
        <v>1.0540180697193768</v>
      </c>
    </row>
    <row r="1691" spans="1:4" x14ac:dyDescent="0.25">
      <c r="A1691">
        <v>1678</v>
      </c>
      <c r="B1691">
        <f>A1691*'[1]Speed and degree'!$E$13-67-363</f>
        <v>420.94736</v>
      </c>
      <c r="C1691">
        <v>0.98138806971937687</v>
      </c>
      <c r="D1691">
        <v>1.0497180697193769</v>
      </c>
    </row>
    <row r="1692" spans="1:4" x14ac:dyDescent="0.25">
      <c r="A1692">
        <v>1679</v>
      </c>
      <c r="B1692">
        <f>A1692*'[1]Speed and degree'!$E$13-67-363</f>
        <v>421.45447999999999</v>
      </c>
      <c r="C1692">
        <v>0.97601806971937677</v>
      </c>
      <c r="D1692">
        <v>1.0553280697193768</v>
      </c>
    </row>
    <row r="1693" spans="1:4" x14ac:dyDescent="0.25">
      <c r="A1693">
        <v>1680</v>
      </c>
      <c r="B1693">
        <f>A1693*'[1]Speed and degree'!$E$13-67-363</f>
        <v>421.96159999999998</v>
      </c>
      <c r="C1693">
        <v>0.97289806971937676</v>
      </c>
      <c r="D1693">
        <v>1.0552480697193769</v>
      </c>
    </row>
    <row r="1694" spans="1:4" x14ac:dyDescent="0.25">
      <c r="A1694">
        <v>1681</v>
      </c>
      <c r="B1694">
        <f>A1694*'[1]Speed and degree'!$E$13-67-363</f>
        <v>422.46872000000008</v>
      </c>
      <c r="C1694">
        <v>0.97225806971937678</v>
      </c>
      <c r="D1694">
        <v>1.0574480697193769</v>
      </c>
    </row>
    <row r="1695" spans="1:4" x14ac:dyDescent="0.25">
      <c r="A1695">
        <v>1682</v>
      </c>
      <c r="B1695">
        <f>A1695*'[1]Speed and degree'!$E$13-67-363</f>
        <v>422.97584000000006</v>
      </c>
      <c r="C1695">
        <v>0.96796806971937688</v>
      </c>
      <c r="D1695">
        <v>1.0564580697193768</v>
      </c>
    </row>
    <row r="1696" spans="1:4" x14ac:dyDescent="0.25">
      <c r="A1696">
        <v>1683</v>
      </c>
      <c r="B1696">
        <f>A1696*'[1]Speed and degree'!$E$13-67-363</f>
        <v>423.48296000000005</v>
      </c>
      <c r="C1696">
        <v>0.9677680697193769</v>
      </c>
      <c r="D1696">
        <v>1.0584880697193768</v>
      </c>
    </row>
    <row r="1697" spans="1:4" x14ac:dyDescent="0.25">
      <c r="A1697">
        <v>1684</v>
      </c>
      <c r="B1697">
        <f>A1697*'[1]Speed and degree'!$E$13-67-363</f>
        <v>423.99008000000003</v>
      </c>
      <c r="C1697">
        <v>0.96602806971937683</v>
      </c>
      <c r="D1697">
        <v>1.0630780697193769</v>
      </c>
    </row>
    <row r="1698" spans="1:4" x14ac:dyDescent="0.25">
      <c r="A1698">
        <v>1685</v>
      </c>
      <c r="B1698">
        <f>A1698*'[1]Speed and degree'!$E$13-67-363</f>
        <v>424.49720000000002</v>
      </c>
      <c r="C1698">
        <v>0.9664980697193768</v>
      </c>
      <c r="D1698">
        <v>1.0610380697193769</v>
      </c>
    </row>
    <row r="1699" spans="1:4" x14ac:dyDescent="0.25">
      <c r="A1699">
        <v>1686</v>
      </c>
      <c r="B1699">
        <f>A1699*'[1]Speed and degree'!$E$13-67-363</f>
        <v>425.00432000000001</v>
      </c>
      <c r="C1699">
        <v>0.96408806971937677</v>
      </c>
      <c r="D1699">
        <v>1.0660280697193769</v>
      </c>
    </row>
    <row r="1700" spans="1:4" x14ac:dyDescent="0.25">
      <c r="A1700">
        <v>1687</v>
      </c>
      <c r="B1700">
        <f>A1700*'[1]Speed and degree'!$E$13-67-363</f>
        <v>425.51143999999999</v>
      </c>
      <c r="C1700">
        <v>0.96537806971937679</v>
      </c>
      <c r="D1700">
        <v>1.0656180697193769</v>
      </c>
    </row>
    <row r="1701" spans="1:4" x14ac:dyDescent="0.25">
      <c r="A1701">
        <v>1688</v>
      </c>
      <c r="B1701">
        <f>A1701*'[1]Speed and degree'!$E$13-67-363</f>
        <v>426.01855999999998</v>
      </c>
      <c r="C1701">
        <v>0.96237806971937689</v>
      </c>
      <c r="D1701">
        <v>1.0730980697193768</v>
      </c>
    </row>
    <row r="1702" spans="1:4" x14ac:dyDescent="0.25">
      <c r="A1702">
        <v>1689</v>
      </c>
      <c r="B1702">
        <f>A1702*'[1]Speed and degree'!$E$13-67-363</f>
        <v>426.52568000000008</v>
      </c>
      <c r="C1702">
        <v>0.96279806971937676</v>
      </c>
      <c r="D1702">
        <v>1.0691780697193769</v>
      </c>
    </row>
    <row r="1703" spans="1:4" x14ac:dyDescent="0.25">
      <c r="A1703">
        <v>1690</v>
      </c>
      <c r="B1703">
        <f>A1703*'[1]Speed and degree'!$E$13-67-363</f>
        <v>427.03280000000007</v>
      </c>
      <c r="C1703">
        <v>0.96080806971937682</v>
      </c>
      <c r="D1703">
        <v>1.0738480697193769</v>
      </c>
    </row>
    <row r="1704" spans="1:4" x14ac:dyDescent="0.25">
      <c r="A1704">
        <v>1691</v>
      </c>
      <c r="B1704">
        <f>A1704*'[1]Speed and degree'!$E$13-67-363</f>
        <v>427.53992000000005</v>
      </c>
      <c r="C1704">
        <v>0.96285806971937693</v>
      </c>
      <c r="D1704">
        <v>1.0751080697193769</v>
      </c>
    </row>
    <row r="1705" spans="1:4" x14ac:dyDescent="0.25">
      <c r="A1705">
        <v>1692</v>
      </c>
      <c r="B1705">
        <f>A1705*'[1]Speed and degree'!$E$13-67-363</f>
        <v>428.04704000000004</v>
      </c>
      <c r="C1705">
        <v>0.96465806971937673</v>
      </c>
      <c r="D1705">
        <v>1.0778580697193769</v>
      </c>
    </row>
    <row r="1706" spans="1:4" x14ac:dyDescent="0.25">
      <c r="A1706">
        <v>1693</v>
      </c>
      <c r="B1706">
        <f>A1706*'[1]Speed and degree'!$E$13-67-363</f>
        <v>428.55416000000002</v>
      </c>
      <c r="C1706">
        <v>0.96539806971937692</v>
      </c>
      <c r="D1706">
        <v>1.0819180697193769</v>
      </c>
    </row>
    <row r="1707" spans="1:4" x14ac:dyDescent="0.25">
      <c r="A1707">
        <v>1694</v>
      </c>
      <c r="B1707">
        <f>A1707*'[1]Speed and degree'!$E$13-67-363</f>
        <v>429.06128000000001</v>
      </c>
      <c r="C1707">
        <v>0.96733806971937675</v>
      </c>
      <c r="D1707">
        <v>1.0807280697193768</v>
      </c>
    </row>
    <row r="1708" spans="1:4" x14ac:dyDescent="0.25">
      <c r="A1708">
        <v>1695</v>
      </c>
      <c r="B1708">
        <f>A1708*'[1]Speed and degree'!$E$13-67-363</f>
        <v>429.5684</v>
      </c>
      <c r="C1708">
        <v>0.96772806971937686</v>
      </c>
      <c r="D1708">
        <v>1.0850280697193768</v>
      </c>
    </row>
    <row r="1709" spans="1:4" x14ac:dyDescent="0.25">
      <c r="A1709">
        <v>1696</v>
      </c>
      <c r="B1709">
        <f>A1709*'[1]Speed and degree'!$E$13-67-363</f>
        <v>430.07551999999998</v>
      </c>
      <c r="C1709">
        <v>0.97105806971937692</v>
      </c>
      <c r="D1709">
        <v>1.0831080697193769</v>
      </c>
    </row>
    <row r="1710" spans="1:4" x14ac:dyDescent="0.25">
      <c r="A1710">
        <v>1697</v>
      </c>
      <c r="B1710">
        <f>A1710*'[1]Speed and degree'!$E$13-67-363</f>
        <v>430.58263999999997</v>
      </c>
      <c r="C1710">
        <v>0.97073806971937682</v>
      </c>
      <c r="D1710">
        <v>1.0878680697193768</v>
      </c>
    </row>
    <row r="1711" spans="1:4" x14ac:dyDescent="0.25">
      <c r="A1711">
        <v>1698</v>
      </c>
      <c r="B1711">
        <f>A1711*'[1]Speed and degree'!$E$13-67-363</f>
        <v>431.08976000000007</v>
      </c>
      <c r="C1711">
        <v>0.97601806971937677</v>
      </c>
      <c r="D1711">
        <v>1.0879780697193768</v>
      </c>
    </row>
    <row r="1712" spans="1:4" x14ac:dyDescent="0.25">
      <c r="A1712">
        <v>1699</v>
      </c>
      <c r="B1712">
        <f>A1712*'[1]Speed and degree'!$E$13-67-363</f>
        <v>431.59688000000006</v>
      </c>
      <c r="C1712">
        <v>0.97633806971937687</v>
      </c>
      <c r="D1712">
        <v>1.0927880697193768</v>
      </c>
    </row>
    <row r="1713" spans="1:4" x14ac:dyDescent="0.25">
      <c r="A1713">
        <v>1700</v>
      </c>
      <c r="B1713">
        <f>A1713*'[1]Speed and degree'!$E$13-67-363</f>
        <v>432.10400000000004</v>
      </c>
      <c r="C1713">
        <v>0.97733806971937676</v>
      </c>
      <c r="D1713">
        <v>1.0937580697193767</v>
      </c>
    </row>
    <row r="1714" spans="1:4" x14ac:dyDescent="0.25">
      <c r="A1714">
        <v>1701</v>
      </c>
      <c r="B1714">
        <f>A1714*'[1]Speed and degree'!$E$13-67-363</f>
        <v>432.61112000000003</v>
      </c>
      <c r="C1714">
        <v>0.97861806971937693</v>
      </c>
      <c r="D1714">
        <v>1.0945180697193768</v>
      </c>
    </row>
    <row r="1715" spans="1:4" x14ac:dyDescent="0.25">
      <c r="A1715">
        <v>1702</v>
      </c>
      <c r="B1715">
        <f>A1715*'[1]Speed and degree'!$E$13-67-363</f>
        <v>433.11824000000001</v>
      </c>
      <c r="C1715">
        <v>0.97716806971937675</v>
      </c>
      <c r="D1715">
        <v>1.0969680697193769</v>
      </c>
    </row>
    <row r="1716" spans="1:4" x14ac:dyDescent="0.25">
      <c r="A1716">
        <v>1703</v>
      </c>
      <c r="B1716">
        <f>A1716*'[1]Speed and degree'!$E$13-67-363</f>
        <v>433.62536</v>
      </c>
      <c r="C1716">
        <v>0.97604806971937674</v>
      </c>
      <c r="D1716">
        <v>1.0977280697193768</v>
      </c>
    </row>
    <row r="1717" spans="1:4" x14ac:dyDescent="0.25">
      <c r="A1717">
        <v>1704</v>
      </c>
      <c r="B1717">
        <f>A1717*'[1]Speed and degree'!$E$13-67-363</f>
        <v>434.13247999999999</v>
      </c>
      <c r="C1717">
        <v>0.97441806971937672</v>
      </c>
      <c r="D1717">
        <v>1.1049880697193768</v>
      </c>
    </row>
    <row r="1718" spans="1:4" x14ac:dyDescent="0.25">
      <c r="A1718">
        <v>1705</v>
      </c>
      <c r="B1718">
        <f>A1718*'[1]Speed and degree'!$E$13-67-363</f>
        <v>434.63959999999997</v>
      </c>
      <c r="C1718">
        <v>0.97708806971937689</v>
      </c>
      <c r="D1718">
        <v>1.1017680697193768</v>
      </c>
    </row>
    <row r="1719" spans="1:4" x14ac:dyDescent="0.25">
      <c r="A1719">
        <v>1706</v>
      </c>
      <c r="B1719">
        <f>A1719*'[1]Speed and degree'!$E$13-67-363</f>
        <v>435.14672000000007</v>
      </c>
      <c r="C1719">
        <v>0.97042806971937678</v>
      </c>
      <c r="D1719">
        <v>1.1098880697193769</v>
      </c>
    </row>
    <row r="1720" spans="1:4" x14ac:dyDescent="0.25">
      <c r="A1720">
        <v>1707</v>
      </c>
      <c r="B1720">
        <f>A1720*'[1]Speed and degree'!$E$13-67-363</f>
        <v>435.65384000000006</v>
      </c>
      <c r="C1720">
        <v>0.97136806971937673</v>
      </c>
      <c r="D1720">
        <v>1.1097880697193769</v>
      </c>
    </row>
    <row r="1721" spans="1:4" x14ac:dyDescent="0.25">
      <c r="A1721">
        <v>1708</v>
      </c>
      <c r="B1721">
        <f>A1721*'[1]Speed and degree'!$E$13-67-363</f>
        <v>436.16096000000005</v>
      </c>
      <c r="C1721">
        <v>0.97009806971937684</v>
      </c>
      <c r="D1721">
        <v>1.1123980697193769</v>
      </c>
    </row>
    <row r="1722" spans="1:4" x14ac:dyDescent="0.25">
      <c r="A1722">
        <v>1709</v>
      </c>
      <c r="B1722">
        <f>A1722*'[1]Speed and degree'!$E$13-67-363</f>
        <v>436.66808000000003</v>
      </c>
      <c r="C1722">
        <v>0.97136806971937673</v>
      </c>
      <c r="D1722">
        <v>1.1140980697193767</v>
      </c>
    </row>
    <row r="1723" spans="1:4" x14ac:dyDescent="0.25">
      <c r="A1723">
        <v>1710</v>
      </c>
      <c r="B1723">
        <f>A1723*'[1]Speed and degree'!$E$13-67-363</f>
        <v>437.17520000000002</v>
      </c>
      <c r="C1723">
        <v>0.96891806971937688</v>
      </c>
      <c r="D1723">
        <v>1.1162180697193769</v>
      </c>
    </row>
    <row r="1724" spans="1:4" x14ac:dyDescent="0.25">
      <c r="A1724">
        <v>1711</v>
      </c>
      <c r="B1724">
        <f>A1724*'[1]Speed and degree'!$E$13-67-363</f>
        <v>437.68232</v>
      </c>
      <c r="C1724">
        <v>0.96961806971937681</v>
      </c>
      <c r="D1724">
        <v>1.1171280697193768</v>
      </c>
    </row>
    <row r="1725" spans="1:4" x14ac:dyDescent="0.25">
      <c r="A1725">
        <v>1712</v>
      </c>
      <c r="B1725">
        <f>A1725*'[1]Speed and degree'!$E$13-67-363</f>
        <v>438.18943999999999</v>
      </c>
      <c r="C1725">
        <v>0.9684980697193768</v>
      </c>
      <c r="D1725">
        <v>1.1207780697193768</v>
      </c>
    </row>
    <row r="1726" spans="1:4" x14ac:dyDescent="0.25">
      <c r="A1726">
        <v>1713</v>
      </c>
      <c r="B1726">
        <f>A1726*'[1]Speed and degree'!$E$13-67-363</f>
        <v>438.69655999999998</v>
      </c>
      <c r="C1726">
        <v>0.97031806971937673</v>
      </c>
      <c r="D1726">
        <v>1.1203580697193769</v>
      </c>
    </row>
    <row r="1727" spans="1:4" x14ac:dyDescent="0.25">
      <c r="A1727">
        <v>1714</v>
      </c>
      <c r="B1727">
        <f>A1727*'[1]Speed and degree'!$E$13-67-363</f>
        <v>439.20368000000008</v>
      </c>
      <c r="C1727">
        <v>0.97033806971937686</v>
      </c>
      <c r="D1727">
        <v>1.1260180697193769</v>
      </c>
    </row>
    <row r="1728" spans="1:4" x14ac:dyDescent="0.25">
      <c r="A1728">
        <v>1715</v>
      </c>
      <c r="B1728">
        <f>A1728*'[1]Speed and degree'!$E$13-67-363</f>
        <v>439.71080000000006</v>
      </c>
      <c r="C1728">
        <v>0.96771806971937679</v>
      </c>
      <c r="D1728">
        <v>1.1299280697193768</v>
      </c>
    </row>
    <row r="1729" spans="1:4" x14ac:dyDescent="0.25">
      <c r="A1729">
        <v>1716</v>
      </c>
      <c r="B1729">
        <f>A1729*'[1]Speed and degree'!$E$13-67-363</f>
        <v>440.21792000000005</v>
      </c>
      <c r="C1729">
        <v>0.96667806971937686</v>
      </c>
      <c r="D1729">
        <v>1.1270080697193767</v>
      </c>
    </row>
    <row r="1730" spans="1:4" x14ac:dyDescent="0.25">
      <c r="A1730">
        <v>1717</v>
      </c>
      <c r="B1730">
        <f>A1730*'[1]Speed and degree'!$E$13-67-363</f>
        <v>440.72504000000004</v>
      </c>
      <c r="C1730">
        <v>0.96270806971937684</v>
      </c>
      <c r="D1730">
        <v>1.1309180697193768</v>
      </c>
    </row>
    <row r="1731" spans="1:4" x14ac:dyDescent="0.25">
      <c r="A1731">
        <v>1718</v>
      </c>
      <c r="B1731">
        <f>A1731*'[1]Speed and degree'!$E$13-67-363</f>
        <v>441.23216000000002</v>
      </c>
      <c r="C1731">
        <v>0.95787806971937672</v>
      </c>
      <c r="D1731">
        <v>1.1367880697193768</v>
      </c>
    </row>
    <row r="1732" spans="1:4" x14ac:dyDescent="0.25">
      <c r="A1732">
        <v>1719</v>
      </c>
      <c r="B1732">
        <f>A1732*'[1]Speed and degree'!$E$13-67-363</f>
        <v>441.73928000000001</v>
      </c>
      <c r="C1732">
        <v>0.96307806971937682</v>
      </c>
      <c r="D1732">
        <v>1.1376680697193768</v>
      </c>
    </row>
    <row r="1733" spans="1:4" x14ac:dyDescent="0.25">
      <c r="A1733">
        <v>1720</v>
      </c>
      <c r="B1733">
        <f>A1733*'[1]Speed and degree'!$E$13-67-363</f>
        <v>442.24639999999999</v>
      </c>
      <c r="C1733">
        <v>0.96380806971937694</v>
      </c>
      <c r="D1733">
        <v>1.1409780697193768</v>
      </c>
    </row>
    <row r="1734" spans="1:4" x14ac:dyDescent="0.25">
      <c r="A1734">
        <v>1721</v>
      </c>
      <c r="B1734">
        <f>A1734*'[1]Speed and degree'!$E$13-67-363</f>
        <v>442.75351999999998</v>
      </c>
      <c r="C1734">
        <v>0.96356806971937692</v>
      </c>
      <c r="D1734">
        <v>1.1437780697193769</v>
      </c>
    </row>
    <row r="1735" spans="1:4" x14ac:dyDescent="0.25">
      <c r="A1735">
        <v>1722</v>
      </c>
      <c r="B1735">
        <f>A1735*'[1]Speed and degree'!$E$13-67-363</f>
        <v>443.26064000000008</v>
      </c>
      <c r="C1735">
        <v>0.96590806971937693</v>
      </c>
      <c r="D1735">
        <v>1.1422280697193767</v>
      </c>
    </row>
    <row r="1736" spans="1:4" x14ac:dyDescent="0.25">
      <c r="A1736">
        <v>1723</v>
      </c>
      <c r="B1736">
        <f>A1736*'[1]Speed and degree'!$E$13-67-363</f>
        <v>443.76776000000007</v>
      </c>
      <c r="C1736">
        <v>0.96242806971937678</v>
      </c>
      <c r="D1736">
        <v>1.1507180697193768</v>
      </c>
    </row>
    <row r="1737" spans="1:4" x14ac:dyDescent="0.25">
      <c r="A1737">
        <v>1724</v>
      </c>
      <c r="B1737">
        <f>A1737*'[1]Speed and degree'!$E$13-67-363</f>
        <v>444.27488000000005</v>
      </c>
      <c r="C1737">
        <v>0.96304806971937684</v>
      </c>
      <c r="D1737">
        <v>1.1527580697193769</v>
      </c>
    </row>
    <row r="1738" spans="1:4" x14ac:dyDescent="0.25">
      <c r="A1738">
        <v>1725</v>
      </c>
      <c r="B1738">
        <f>A1738*'[1]Speed and degree'!$E$13-67-363</f>
        <v>444.78200000000004</v>
      </c>
      <c r="C1738">
        <v>0.96516806971937674</v>
      </c>
      <c r="D1738">
        <v>1.1521880697193769</v>
      </c>
    </row>
    <row r="1739" spans="1:4" x14ac:dyDescent="0.25">
      <c r="A1739">
        <v>1726</v>
      </c>
      <c r="B1739">
        <f>A1739*'[1]Speed and degree'!$E$13-67-363</f>
        <v>445.28912000000003</v>
      </c>
      <c r="C1739">
        <v>0.96621806971937674</v>
      </c>
      <c r="D1739">
        <v>1.1590380697193767</v>
      </c>
    </row>
    <row r="1740" spans="1:4" x14ac:dyDescent="0.25">
      <c r="A1740">
        <v>1727</v>
      </c>
      <c r="B1740">
        <f>A1740*'[1]Speed and degree'!$E$13-67-363</f>
        <v>445.79624000000001</v>
      </c>
      <c r="C1740">
        <v>0.97545806971937687</v>
      </c>
      <c r="D1740">
        <v>1.1569880697193768</v>
      </c>
    </row>
    <row r="1741" spans="1:4" x14ac:dyDescent="0.25">
      <c r="A1741">
        <v>1728</v>
      </c>
      <c r="B1741">
        <f>A1741*'[1]Speed and degree'!$E$13-67-363</f>
        <v>446.30336</v>
      </c>
      <c r="C1741">
        <v>0.97144806971937681</v>
      </c>
      <c r="D1741">
        <v>1.1661380697193768</v>
      </c>
    </row>
    <row r="1742" spans="1:4" x14ac:dyDescent="0.25">
      <c r="A1742">
        <v>1729</v>
      </c>
      <c r="B1742">
        <f>A1742*'[1]Speed and degree'!$E$13-67-363</f>
        <v>446.81047999999998</v>
      </c>
      <c r="C1742">
        <v>0.96312806971937692</v>
      </c>
      <c r="D1742">
        <v>1.1663380697193768</v>
      </c>
    </row>
    <row r="1743" spans="1:4" x14ac:dyDescent="0.25">
      <c r="A1743">
        <v>1730</v>
      </c>
      <c r="B1743">
        <f>A1743*'[1]Speed and degree'!$E$13-67-363</f>
        <v>447.31759999999997</v>
      </c>
      <c r="C1743">
        <v>0.95733806971937674</v>
      </c>
      <c r="D1743">
        <v>1.1686480697193768</v>
      </c>
    </row>
    <row r="1744" spans="1:4" x14ac:dyDescent="0.25">
      <c r="A1744">
        <v>1731</v>
      </c>
      <c r="B1744">
        <f>A1744*'[1]Speed and degree'!$E$13-67-363</f>
        <v>447.82472000000007</v>
      </c>
      <c r="C1744">
        <v>0.9527380697193768</v>
      </c>
      <c r="D1744">
        <v>1.1730180697193768</v>
      </c>
    </row>
    <row r="1745" spans="1:4" x14ac:dyDescent="0.25">
      <c r="A1745">
        <v>1732</v>
      </c>
      <c r="B1745">
        <f>A1745*'[1]Speed and degree'!$E$13-67-363</f>
        <v>448.33184000000006</v>
      </c>
      <c r="C1745">
        <v>0.95980806971937693</v>
      </c>
      <c r="D1745">
        <v>1.1709680697193767</v>
      </c>
    </row>
    <row r="1746" spans="1:4" x14ac:dyDescent="0.25">
      <c r="A1746">
        <v>1733</v>
      </c>
      <c r="B1746">
        <f>A1746*'[1]Speed and degree'!$E$13-67-363</f>
        <v>448.83896000000004</v>
      </c>
      <c r="C1746">
        <v>0.96746806971937693</v>
      </c>
      <c r="D1746">
        <v>1.1816780697193767</v>
      </c>
    </row>
    <row r="1747" spans="1:4" x14ac:dyDescent="0.25">
      <c r="A1747">
        <v>1734</v>
      </c>
      <c r="B1747">
        <f>A1747*'[1]Speed and degree'!$E$13-67-363</f>
        <v>449.34608000000003</v>
      </c>
      <c r="C1747">
        <v>0.96672806971937675</v>
      </c>
      <c r="D1747">
        <v>1.1795280697193768</v>
      </c>
    </row>
    <row r="1748" spans="1:4" x14ac:dyDescent="0.25">
      <c r="A1748">
        <v>1735</v>
      </c>
      <c r="B1748">
        <f>A1748*'[1]Speed and degree'!$E$13-67-363</f>
        <v>449.85320000000002</v>
      </c>
      <c r="C1748">
        <v>0.95615806971937678</v>
      </c>
      <c r="D1748">
        <v>1.1844480697193769</v>
      </c>
    </row>
    <row r="1749" spans="1:4" x14ac:dyDescent="0.25">
      <c r="A1749">
        <v>1736</v>
      </c>
      <c r="B1749">
        <f>A1749*'[1]Speed and degree'!$E$13-67-363</f>
        <v>450.36032</v>
      </c>
      <c r="C1749">
        <v>0.95032806971937678</v>
      </c>
      <c r="D1749">
        <v>1.1900380697193769</v>
      </c>
    </row>
    <row r="1750" spans="1:4" x14ac:dyDescent="0.25">
      <c r="A1750">
        <v>1737</v>
      </c>
      <c r="B1750">
        <f>A1750*'[1]Speed and degree'!$E$13-67-363</f>
        <v>450.86743999999999</v>
      </c>
      <c r="C1750">
        <v>0.94304806971937682</v>
      </c>
      <c r="D1750">
        <v>1.1874980697193769</v>
      </c>
    </row>
    <row r="1751" spans="1:4" x14ac:dyDescent="0.25">
      <c r="A1751">
        <v>1738</v>
      </c>
      <c r="B1751">
        <f>A1751*'[1]Speed and degree'!$E$13-67-363</f>
        <v>451.37455999999997</v>
      </c>
      <c r="C1751">
        <v>0.94369806971937686</v>
      </c>
      <c r="D1751">
        <v>1.1988580697193769</v>
      </c>
    </row>
    <row r="1752" spans="1:4" x14ac:dyDescent="0.25">
      <c r="A1752">
        <v>1739</v>
      </c>
      <c r="B1752">
        <f>A1752*'[1]Speed and degree'!$E$13-67-363</f>
        <v>451.88168000000007</v>
      </c>
      <c r="C1752">
        <v>0.95176806971937689</v>
      </c>
      <c r="D1752">
        <v>1.1998580697193768</v>
      </c>
    </row>
    <row r="1753" spans="1:4" x14ac:dyDescent="0.25">
      <c r="A1753">
        <v>1740</v>
      </c>
      <c r="B1753">
        <f>A1753*'[1]Speed and degree'!$E$13-67-363</f>
        <v>452.38880000000006</v>
      </c>
      <c r="C1753">
        <v>0.95092806971937693</v>
      </c>
      <c r="D1753">
        <v>1.2129780697193768</v>
      </c>
    </row>
    <row r="1754" spans="1:4" x14ac:dyDescent="0.25">
      <c r="A1754">
        <v>1741</v>
      </c>
      <c r="B1754">
        <f>A1754*'[1]Speed and degree'!$E$13-67-363</f>
        <v>452.89592000000005</v>
      </c>
      <c r="C1754">
        <v>0.95592806971937683</v>
      </c>
      <c r="D1754">
        <v>1.2068080697193768</v>
      </c>
    </row>
    <row r="1755" spans="1:4" x14ac:dyDescent="0.25">
      <c r="A1755">
        <v>1742</v>
      </c>
      <c r="B1755">
        <f>A1755*'[1]Speed and degree'!$E$13-67-363</f>
        <v>453.40304000000003</v>
      </c>
      <c r="C1755">
        <v>0.9518380697193769</v>
      </c>
      <c r="D1755">
        <v>1.2171980697193767</v>
      </c>
    </row>
    <row r="1756" spans="1:4" x14ac:dyDescent="0.25">
      <c r="A1756">
        <v>1743</v>
      </c>
      <c r="B1756">
        <f>A1756*'[1]Speed and degree'!$E$13-67-363</f>
        <v>453.91016000000002</v>
      </c>
      <c r="C1756">
        <v>0.95006806971937685</v>
      </c>
      <c r="D1756">
        <v>1.2230080697193768</v>
      </c>
    </row>
    <row r="1757" spans="1:4" x14ac:dyDescent="0.25">
      <c r="A1757">
        <v>1744</v>
      </c>
      <c r="B1757">
        <f>A1757*'[1]Speed and degree'!$E$13-67-363</f>
        <v>454.41728000000001</v>
      </c>
      <c r="C1757">
        <v>0.95348806971937683</v>
      </c>
      <c r="D1757">
        <v>1.2169580697193769</v>
      </c>
    </row>
    <row r="1758" spans="1:4" x14ac:dyDescent="0.25">
      <c r="A1758">
        <v>1745</v>
      </c>
      <c r="B1758">
        <f>A1758*'[1]Speed and degree'!$E$13-67-363</f>
        <v>454.92439999999999</v>
      </c>
      <c r="C1758">
        <v>0.94893806971937678</v>
      </c>
      <c r="D1758">
        <v>1.2304780697193769</v>
      </c>
    </row>
    <row r="1759" spans="1:4" x14ac:dyDescent="0.25">
      <c r="A1759">
        <v>1746</v>
      </c>
      <c r="B1759">
        <f>A1759*'[1]Speed and degree'!$E$13-67-363</f>
        <v>455.43151999999998</v>
      </c>
      <c r="C1759">
        <v>0.95315806971937689</v>
      </c>
      <c r="D1759">
        <v>1.2290680697193768</v>
      </c>
    </row>
    <row r="1760" spans="1:4" x14ac:dyDescent="0.25">
      <c r="A1760">
        <v>1747</v>
      </c>
      <c r="B1760">
        <f>A1760*'[1]Speed and degree'!$E$13-67-363</f>
        <v>455.93864000000008</v>
      </c>
      <c r="C1760">
        <v>0.95793806971937689</v>
      </c>
      <c r="D1760">
        <v>1.2293480697193768</v>
      </c>
    </row>
    <row r="1761" spans="1:4" x14ac:dyDescent="0.25">
      <c r="A1761">
        <v>1748</v>
      </c>
      <c r="B1761">
        <f>A1761*'[1]Speed and degree'!$E$13-67-363</f>
        <v>456.44576000000006</v>
      </c>
      <c r="C1761">
        <v>0.95367806971937674</v>
      </c>
      <c r="D1761">
        <v>1.2392180697193769</v>
      </c>
    </row>
    <row r="1762" spans="1:4" x14ac:dyDescent="0.25">
      <c r="A1762">
        <v>1749</v>
      </c>
      <c r="B1762">
        <f>A1762*'[1]Speed and degree'!$E$13-67-363</f>
        <v>456.95288000000005</v>
      </c>
      <c r="C1762">
        <v>0.95446806971937681</v>
      </c>
      <c r="D1762">
        <v>1.2397380697193767</v>
      </c>
    </row>
    <row r="1763" spans="1:4" x14ac:dyDescent="0.25">
      <c r="A1763">
        <v>1750</v>
      </c>
      <c r="B1763">
        <f>A1763*'[1]Speed and degree'!$E$13-67-363</f>
        <v>457.46000000000004</v>
      </c>
      <c r="C1763">
        <v>0.95570806971937672</v>
      </c>
      <c r="D1763">
        <v>1.2426480697193769</v>
      </c>
    </row>
    <row r="1764" spans="1:4" x14ac:dyDescent="0.25">
      <c r="A1764">
        <v>1751</v>
      </c>
      <c r="B1764">
        <f>A1764*'[1]Speed and degree'!$E$13-67-363</f>
        <v>457.96712000000002</v>
      </c>
      <c r="C1764">
        <v>0.95933806971937674</v>
      </c>
      <c r="D1764">
        <v>1.2428080697193769</v>
      </c>
    </row>
    <row r="1765" spans="1:4" x14ac:dyDescent="0.25">
      <c r="A1765">
        <v>1752</v>
      </c>
      <c r="B1765">
        <f>A1765*'[1]Speed and degree'!$E$13-67-363</f>
        <v>458.47424000000001</v>
      </c>
      <c r="C1765">
        <v>0.95643806971937684</v>
      </c>
      <c r="D1765">
        <v>1.2534480697193768</v>
      </c>
    </row>
    <row r="1766" spans="1:4" x14ac:dyDescent="0.25">
      <c r="A1766">
        <v>1753</v>
      </c>
      <c r="B1766">
        <f>A1766*'[1]Speed and degree'!$E$13-67-363</f>
        <v>458.98136</v>
      </c>
      <c r="C1766">
        <v>0.96107806971937682</v>
      </c>
      <c r="D1766">
        <v>1.2525280697193768</v>
      </c>
    </row>
    <row r="1767" spans="1:4" x14ac:dyDescent="0.25">
      <c r="A1767">
        <v>1754</v>
      </c>
      <c r="B1767">
        <f>A1767*'[1]Speed and degree'!$E$13-67-363</f>
        <v>459.48847999999998</v>
      </c>
      <c r="C1767">
        <v>0.96016806971937685</v>
      </c>
      <c r="D1767">
        <v>1.2600680697193769</v>
      </c>
    </row>
    <row r="1768" spans="1:4" x14ac:dyDescent="0.25">
      <c r="A1768">
        <v>1755</v>
      </c>
      <c r="B1768">
        <f>A1768*'[1]Speed and degree'!$E$13-67-363</f>
        <v>459.99560000000008</v>
      </c>
      <c r="C1768">
        <v>0.96276806971937678</v>
      </c>
      <c r="D1768">
        <v>1.2583580697193768</v>
      </c>
    </row>
    <row r="1769" spans="1:4" x14ac:dyDescent="0.25">
      <c r="A1769">
        <v>1756</v>
      </c>
      <c r="B1769">
        <f>A1769*'[1]Speed and degree'!$E$13-67-363</f>
        <v>460.50272000000007</v>
      </c>
      <c r="C1769">
        <v>0.96368806971937682</v>
      </c>
      <c r="D1769">
        <v>1.2641680697193769</v>
      </c>
    </row>
    <row r="1770" spans="1:4" x14ac:dyDescent="0.25">
      <c r="A1770">
        <v>1757</v>
      </c>
      <c r="B1770">
        <f>A1770*'[1]Speed and degree'!$E$13-67-363</f>
        <v>461.00984000000005</v>
      </c>
      <c r="C1770">
        <v>0.96390806971937693</v>
      </c>
      <c r="D1770">
        <v>1.2704880697193768</v>
      </c>
    </row>
    <row r="1771" spans="1:4" x14ac:dyDescent="0.25">
      <c r="A1771">
        <v>1758</v>
      </c>
      <c r="B1771">
        <f>A1771*'[1]Speed and degree'!$E$13-67-363</f>
        <v>461.51696000000004</v>
      </c>
      <c r="C1771">
        <v>0.96468806971937693</v>
      </c>
      <c r="D1771">
        <v>1.2767080697193769</v>
      </c>
    </row>
    <row r="1772" spans="1:4" x14ac:dyDescent="0.25">
      <c r="A1772">
        <v>1759</v>
      </c>
      <c r="B1772">
        <f>A1772*'[1]Speed and degree'!$E$13-67-363</f>
        <v>462.02408000000003</v>
      </c>
      <c r="C1772">
        <v>0.96209806971937684</v>
      </c>
      <c r="D1772">
        <v>1.2800880697193768</v>
      </c>
    </row>
    <row r="1773" spans="1:4" x14ac:dyDescent="0.25">
      <c r="A1773">
        <v>1760</v>
      </c>
      <c r="B1773">
        <f>A1773*'[1]Speed and degree'!$E$13-67-363</f>
        <v>462.53120000000001</v>
      </c>
      <c r="C1773">
        <v>0.96324806971937682</v>
      </c>
      <c r="D1773">
        <v>1.2821780697193768</v>
      </c>
    </row>
    <row r="1774" spans="1:4" x14ac:dyDescent="0.25">
      <c r="A1774">
        <v>1761</v>
      </c>
      <c r="B1774">
        <f>A1774*'[1]Speed and degree'!$E$13-67-363</f>
        <v>463.03832</v>
      </c>
      <c r="C1774">
        <v>0.96257806971937687</v>
      </c>
      <c r="D1774">
        <v>1.2877580697193769</v>
      </c>
    </row>
    <row r="1775" spans="1:4" x14ac:dyDescent="0.25">
      <c r="A1775">
        <v>1762</v>
      </c>
      <c r="B1775">
        <f>A1775*'[1]Speed and degree'!$E$13-67-363</f>
        <v>463.54543999999999</v>
      </c>
      <c r="C1775">
        <v>0.96572806971937686</v>
      </c>
      <c r="D1775">
        <v>1.2849180697193767</v>
      </c>
    </row>
    <row r="1776" spans="1:4" x14ac:dyDescent="0.25">
      <c r="A1776">
        <v>1763</v>
      </c>
      <c r="B1776">
        <f>A1776*'[1]Speed and degree'!$E$13-67-363</f>
        <v>464.05255999999997</v>
      </c>
      <c r="C1776">
        <v>0.96358806971937683</v>
      </c>
      <c r="D1776">
        <v>1.2980380697193767</v>
      </c>
    </row>
    <row r="1777" spans="1:4" x14ac:dyDescent="0.25">
      <c r="A1777">
        <v>1764</v>
      </c>
      <c r="B1777">
        <f>A1777*'[1]Speed and degree'!$E$13-67-363</f>
        <v>464.55968000000007</v>
      </c>
      <c r="C1777">
        <v>0.96450806971937686</v>
      </c>
      <c r="D1777">
        <v>1.2965780697193767</v>
      </c>
    </row>
    <row r="1778" spans="1:4" x14ac:dyDescent="0.25">
      <c r="A1778">
        <v>1765</v>
      </c>
      <c r="B1778">
        <f>A1778*'[1]Speed and degree'!$E$13-67-363</f>
        <v>465.06680000000006</v>
      </c>
      <c r="C1778">
        <v>0.96262806971937676</v>
      </c>
      <c r="D1778">
        <v>1.3036880697193769</v>
      </c>
    </row>
    <row r="1779" spans="1:4" x14ac:dyDescent="0.25">
      <c r="A1779">
        <v>1766</v>
      </c>
      <c r="B1779">
        <f>A1779*'[1]Speed and degree'!$E$13-67-363</f>
        <v>465.57392000000004</v>
      </c>
      <c r="C1779">
        <v>0.96012806971937681</v>
      </c>
      <c r="D1779">
        <v>1.3105480697193768</v>
      </c>
    </row>
    <row r="1780" spans="1:4" x14ac:dyDescent="0.25">
      <c r="A1780">
        <v>1767</v>
      </c>
      <c r="B1780">
        <f>A1780*'[1]Speed and degree'!$E$13-67-363</f>
        <v>466.08104000000003</v>
      </c>
      <c r="C1780">
        <v>0.96325806971937689</v>
      </c>
      <c r="D1780">
        <v>1.3090080697193769</v>
      </c>
    </row>
    <row r="1781" spans="1:4" x14ac:dyDescent="0.25">
      <c r="A1781">
        <v>1768</v>
      </c>
      <c r="B1781">
        <f>A1781*'[1]Speed and degree'!$E$13-67-363</f>
        <v>466.58816000000002</v>
      </c>
      <c r="C1781">
        <v>0.96015806971937678</v>
      </c>
      <c r="D1781">
        <v>1.3169580697193768</v>
      </c>
    </row>
    <row r="1782" spans="1:4" x14ac:dyDescent="0.25">
      <c r="A1782">
        <v>1769</v>
      </c>
      <c r="B1782">
        <f>A1782*'[1]Speed and degree'!$E$13-67-363</f>
        <v>467.09528</v>
      </c>
      <c r="C1782">
        <v>0.95965806971937684</v>
      </c>
      <c r="D1782">
        <v>1.3194180697193769</v>
      </c>
    </row>
    <row r="1783" spans="1:4" x14ac:dyDescent="0.25">
      <c r="A1783">
        <v>1770</v>
      </c>
      <c r="B1783">
        <f>A1783*'[1]Speed and degree'!$E$13-67-363</f>
        <v>467.60239999999999</v>
      </c>
      <c r="C1783">
        <v>0.96034806971937692</v>
      </c>
      <c r="D1783">
        <v>1.3250380697193769</v>
      </c>
    </row>
    <row r="1784" spans="1:4" x14ac:dyDescent="0.25">
      <c r="A1784">
        <v>1771</v>
      </c>
      <c r="B1784">
        <f>A1784*'[1]Speed and degree'!$E$13-67-363</f>
        <v>468.10951999999997</v>
      </c>
      <c r="C1784">
        <v>0.95718806971937687</v>
      </c>
      <c r="D1784">
        <v>1.3301880697193769</v>
      </c>
    </row>
    <row r="1785" spans="1:4" x14ac:dyDescent="0.25">
      <c r="A1785">
        <v>1772</v>
      </c>
      <c r="B1785">
        <f>A1785*'[1]Speed and degree'!$E$13-67-363</f>
        <v>468.61664000000007</v>
      </c>
      <c r="C1785">
        <v>0.95923806971937675</v>
      </c>
      <c r="D1785">
        <v>1.3355380697193768</v>
      </c>
    </row>
    <row r="1786" spans="1:4" x14ac:dyDescent="0.25">
      <c r="A1786">
        <v>1773</v>
      </c>
      <c r="B1786">
        <f>A1786*'[1]Speed and degree'!$E$13-67-363</f>
        <v>469.12376000000006</v>
      </c>
      <c r="C1786">
        <v>0.95792806971937683</v>
      </c>
      <c r="D1786">
        <v>1.3397780697193769</v>
      </c>
    </row>
    <row r="1787" spans="1:4" x14ac:dyDescent="0.25">
      <c r="A1787">
        <v>1774</v>
      </c>
      <c r="B1787">
        <f>A1787*'[1]Speed and degree'!$E$13-67-363</f>
        <v>469.63088000000005</v>
      </c>
      <c r="C1787">
        <v>0.95694806971937685</v>
      </c>
      <c r="D1787">
        <v>1.3447280697193769</v>
      </c>
    </row>
    <row r="1788" spans="1:4" x14ac:dyDescent="0.25">
      <c r="A1788">
        <v>1775</v>
      </c>
      <c r="B1788">
        <f>A1788*'[1]Speed and degree'!$E$13-67-363</f>
        <v>470.13800000000003</v>
      </c>
      <c r="C1788">
        <v>0.95816806971937685</v>
      </c>
      <c r="D1788">
        <v>1.3516580697193767</v>
      </c>
    </row>
    <row r="1789" spans="1:4" x14ac:dyDescent="0.25">
      <c r="A1789">
        <v>1776</v>
      </c>
      <c r="B1789">
        <f>A1789*'[1]Speed and degree'!$E$13-67-363</f>
        <v>470.64512000000002</v>
      </c>
      <c r="C1789">
        <v>0.9574980697193769</v>
      </c>
      <c r="D1789">
        <v>1.3547180697193768</v>
      </c>
    </row>
    <row r="1790" spans="1:4" x14ac:dyDescent="0.25">
      <c r="A1790">
        <v>1777</v>
      </c>
      <c r="B1790">
        <f>A1790*'[1]Speed and degree'!$E$13-67-363</f>
        <v>471.15224000000001</v>
      </c>
      <c r="C1790">
        <v>0.95805806971937679</v>
      </c>
      <c r="D1790">
        <v>1.3595180697193767</v>
      </c>
    </row>
    <row r="1791" spans="1:4" x14ac:dyDescent="0.25">
      <c r="A1791">
        <v>1778</v>
      </c>
      <c r="B1791">
        <f>A1791*'[1]Speed and degree'!$E$13-67-363</f>
        <v>471.65935999999999</v>
      </c>
      <c r="C1791">
        <v>0.95835806971937676</v>
      </c>
      <c r="D1791">
        <v>1.3632080697193769</v>
      </c>
    </row>
    <row r="1792" spans="1:4" x14ac:dyDescent="0.25">
      <c r="A1792">
        <v>1779</v>
      </c>
      <c r="B1792">
        <f>A1792*'[1]Speed and degree'!$E$13-67-363</f>
        <v>472.16647999999998</v>
      </c>
      <c r="C1792">
        <v>0.95849806971937679</v>
      </c>
      <c r="D1792">
        <v>1.3680980697193768</v>
      </c>
    </row>
    <row r="1793" spans="1:4" x14ac:dyDescent="0.25">
      <c r="A1793">
        <v>1780</v>
      </c>
      <c r="B1793">
        <f>A1793*'[1]Speed and degree'!$E$13-67-363</f>
        <v>472.67360000000008</v>
      </c>
      <c r="C1793">
        <v>0.95886806971937677</v>
      </c>
      <c r="D1793">
        <v>1.3726580697193769</v>
      </c>
    </row>
    <row r="1794" spans="1:4" x14ac:dyDescent="0.25">
      <c r="A1794">
        <v>1781</v>
      </c>
      <c r="B1794">
        <f>A1794*'[1]Speed and degree'!$E$13-67-363</f>
        <v>473.18072000000006</v>
      </c>
      <c r="C1794">
        <v>0.95838806971937673</v>
      </c>
      <c r="D1794">
        <v>1.3773880697193768</v>
      </c>
    </row>
    <row r="1795" spans="1:4" x14ac:dyDescent="0.25">
      <c r="A1795">
        <v>1782</v>
      </c>
      <c r="B1795">
        <f>A1795*'[1]Speed and degree'!$E$13-67-363</f>
        <v>473.68784000000005</v>
      </c>
      <c r="C1795">
        <v>0.95944806971937679</v>
      </c>
      <c r="D1795">
        <v>1.3829480697193768</v>
      </c>
    </row>
    <row r="1796" spans="1:4" x14ac:dyDescent="0.25">
      <c r="A1796">
        <v>1783</v>
      </c>
      <c r="B1796">
        <f>A1796*'[1]Speed and degree'!$E$13-67-363</f>
        <v>474.19496000000004</v>
      </c>
      <c r="C1796">
        <v>0.96246806971937682</v>
      </c>
      <c r="D1796">
        <v>1.3840880697193769</v>
      </c>
    </row>
    <row r="1797" spans="1:4" x14ac:dyDescent="0.25">
      <c r="A1797">
        <v>1784</v>
      </c>
      <c r="B1797">
        <f>A1797*'[1]Speed and degree'!$E$13-67-363</f>
        <v>474.70208000000002</v>
      </c>
      <c r="C1797">
        <v>0.96024806971937693</v>
      </c>
      <c r="D1797">
        <v>1.3924180697193769</v>
      </c>
    </row>
    <row r="1798" spans="1:4" x14ac:dyDescent="0.25">
      <c r="A1798">
        <v>1785</v>
      </c>
      <c r="B1798">
        <f>A1798*'[1]Speed and degree'!$E$13-67-363</f>
        <v>475.20920000000001</v>
      </c>
      <c r="C1798">
        <v>0.96113806971937676</v>
      </c>
      <c r="D1798">
        <v>1.3997280697193768</v>
      </c>
    </row>
    <row r="1799" spans="1:4" x14ac:dyDescent="0.25">
      <c r="A1799">
        <v>1786</v>
      </c>
      <c r="B1799">
        <f>A1799*'[1]Speed and degree'!$E$13-67-363</f>
        <v>475.71632</v>
      </c>
      <c r="C1799">
        <v>0.95889806971937674</v>
      </c>
      <c r="D1799">
        <v>1.4070880697193768</v>
      </c>
    </row>
    <row r="1800" spans="1:4" x14ac:dyDescent="0.25">
      <c r="A1800">
        <v>1787</v>
      </c>
      <c r="B1800">
        <f>A1800*'[1]Speed and degree'!$E$13-67-363</f>
        <v>476.22343999999998</v>
      </c>
      <c r="C1800">
        <v>0.96165806971937684</v>
      </c>
      <c r="D1800">
        <v>1.4104180697193769</v>
      </c>
    </row>
    <row r="1801" spans="1:4" x14ac:dyDescent="0.25">
      <c r="A1801">
        <v>1788</v>
      </c>
      <c r="B1801">
        <f>A1801*'[1]Speed and degree'!$E$13-67-363</f>
        <v>476.73056000000008</v>
      </c>
      <c r="C1801">
        <v>0.96512806971937692</v>
      </c>
      <c r="D1801">
        <v>1.4140180697193769</v>
      </c>
    </row>
    <row r="1802" spans="1:4" x14ac:dyDescent="0.25">
      <c r="A1802">
        <v>1789</v>
      </c>
      <c r="B1802">
        <f>A1802*'[1]Speed and degree'!$E$13-67-363</f>
        <v>477.23768000000007</v>
      </c>
      <c r="C1802">
        <v>0.96491806971937688</v>
      </c>
      <c r="D1802">
        <v>1.4186280697193769</v>
      </c>
    </row>
    <row r="1803" spans="1:4" x14ac:dyDescent="0.25">
      <c r="A1803">
        <v>1790</v>
      </c>
      <c r="B1803">
        <f>A1803*'[1]Speed and degree'!$E$13-67-363</f>
        <v>477.74480000000005</v>
      </c>
      <c r="C1803">
        <v>0.96620806971937689</v>
      </c>
      <c r="D1803">
        <v>1.4227280697193769</v>
      </c>
    </row>
    <row r="1804" spans="1:4" x14ac:dyDescent="0.25">
      <c r="A1804">
        <v>1791</v>
      </c>
      <c r="B1804">
        <f>A1804*'[1]Speed and degree'!$E$13-67-363</f>
        <v>478.25192000000004</v>
      </c>
      <c r="C1804">
        <v>0.9654480697193768</v>
      </c>
      <c r="D1804">
        <v>1.4316080697193769</v>
      </c>
    </row>
    <row r="1805" spans="1:4" x14ac:dyDescent="0.25">
      <c r="A1805">
        <v>1792</v>
      </c>
      <c r="B1805">
        <f>A1805*'[1]Speed and degree'!$E$13-67-363</f>
        <v>478.75904000000003</v>
      </c>
      <c r="C1805">
        <v>0.9637680697193769</v>
      </c>
      <c r="D1805">
        <v>1.4395680697193769</v>
      </c>
    </row>
    <row r="1806" spans="1:4" x14ac:dyDescent="0.25">
      <c r="A1806">
        <v>1793</v>
      </c>
      <c r="B1806">
        <f>A1806*'[1]Speed and degree'!$E$13-67-363</f>
        <v>479.26616000000001</v>
      </c>
      <c r="C1806">
        <v>0.96465806971937673</v>
      </c>
      <c r="D1806">
        <v>1.4453380697193767</v>
      </c>
    </row>
    <row r="1807" spans="1:4" x14ac:dyDescent="0.25">
      <c r="A1807">
        <v>1794</v>
      </c>
      <c r="B1807">
        <f>A1807*'[1]Speed and degree'!$E$13-67-363</f>
        <v>479.77328</v>
      </c>
      <c r="C1807">
        <v>0.96548806971937684</v>
      </c>
      <c r="D1807">
        <v>1.4496780697193767</v>
      </c>
    </row>
    <row r="1808" spans="1:4" x14ac:dyDescent="0.25">
      <c r="A1808">
        <v>1795</v>
      </c>
      <c r="B1808">
        <f>A1808*'[1]Speed and degree'!$E$13-67-363</f>
        <v>480.28039999999999</v>
      </c>
      <c r="C1808">
        <v>0.96625806971937678</v>
      </c>
      <c r="D1808">
        <v>1.4564180697193769</v>
      </c>
    </row>
    <row r="1809" spans="1:4" x14ac:dyDescent="0.25">
      <c r="A1809">
        <v>1796</v>
      </c>
      <c r="B1809">
        <f>A1809*'[1]Speed and degree'!$E$13-67-363</f>
        <v>480.78751999999997</v>
      </c>
      <c r="C1809">
        <v>0.96687806971937684</v>
      </c>
      <c r="D1809">
        <v>1.4608680697193768</v>
      </c>
    </row>
    <row r="1810" spans="1:4" x14ac:dyDescent="0.25">
      <c r="A1810">
        <v>1797</v>
      </c>
      <c r="B1810">
        <f>A1810*'[1]Speed and degree'!$E$13-67-363</f>
        <v>481.29464000000007</v>
      </c>
      <c r="C1810">
        <v>0.96919806971937672</v>
      </c>
      <c r="D1810">
        <v>1.4645480697193769</v>
      </c>
    </row>
    <row r="1811" spans="1:4" x14ac:dyDescent="0.25">
      <c r="A1811">
        <v>1798</v>
      </c>
      <c r="B1811">
        <f>A1811*'[1]Speed and degree'!$E$13-67-363</f>
        <v>481.80176000000006</v>
      </c>
      <c r="C1811">
        <v>0.97229806971937682</v>
      </c>
      <c r="D1811">
        <v>1.4690780697193768</v>
      </c>
    </row>
    <row r="1812" spans="1:4" x14ac:dyDescent="0.25">
      <c r="A1812">
        <v>1799</v>
      </c>
      <c r="B1812">
        <f>A1812*'[1]Speed and degree'!$E$13-67-363</f>
        <v>482.30888000000004</v>
      </c>
      <c r="C1812">
        <v>0.97219806971937683</v>
      </c>
      <c r="D1812">
        <v>1.4767580697193767</v>
      </c>
    </row>
    <row r="1813" spans="1:4" x14ac:dyDescent="0.25">
      <c r="A1813">
        <v>1800</v>
      </c>
      <c r="B1813">
        <f>A1813*'[1]Speed and degree'!$E$13-67-363</f>
        <v>482.81600000000003</v>
      </c>
      <c r="C1813">
        <v>0.97111806971937686</v>
      </c>
      <c r="D1813">
        <v>1.4853480697193768</v>
      </c>
    </row>
    <row r="1814" spans="1:4" x14ac:dyDescent="0.25">
      <c r="A1814">
        <v>1801</v>
      </c>
      <c r="B1814">
        <f>A1814*'[1]Speed and degree'!$E$13-67-363</f>
        <v>483.32312000000002</v>
      </c>
      <c r="C1814">
        <v>0.97300806971937681</v>
      </c>
      <c r="D1814">
        <v>1.4889780697193769</v>
      </c>
    </row>
    <row r="1815" spans="1:4" x14ac:dyDescent="0.25">
      <c r="A1815">
        <v>1802</v>
      </c>
      <c r="B1815">
        <f>A1815*'[1]Speed and degree'!$E$13-67-363</f>
        <v>483.83024</v>
      </c>
      <c r="C1815">
        <v>0.9714280697193769</v>
      </c>
      <c r="D1815">
        <v>1.4997080697193768</v>
      </c>
    </row>
    <row r="1816" spans="1:4" x14ac:dyDescent="0.25">
      <c r="A1816">
        <v>1803</v>
      </c>
      <c r="B1816">
        <f>A1816*'[1]Speed and degree'!$E$13-67-363</f>
        <v>484.33735999999999</v>
      </c>
      <c r="C1816">
        <v>0.97140806971937677</v>
      </c>
      <c r="D1816">
        <v>1.5080880697193768</v>
      </c>
    </row>
    <row r="1817" spans="1:4" x14ac:dyDescent="0.25">
      <c r="A1817">
        <v>1804</v>
      </c>
      <c r="B1817">
        <f>A1817*'[1]Speed and degree'!$E$13-67-363</f>
        <v>484.84447999999998</v>
      </c>
      <c r="C1817">
        <v>0.97290806971937682</v>
      </c>
      <c r="D1817">
        <v>1.5130280697193768</v>
      </c>
    </row>
    <row r="1818" spans="1:4" x14ac:dyDescent="0.25">
      <c r="A1818">
        <v>1805</v>
      </c>
      <c r="B1818">
        <f>A1818*'[1]Speed and degree'!$E$13-67-363</f>
        <v>485.35160000000008</v>
      </c>
      <c r="C1818">
        <v>0.97170806971937673</v>
      </c>
      <c r="D1818">
        <v>1.5194280697193767</v>
      </c>
    </row>
    <row r="1819" spans="1:4" x14ac:dyDescent="0.25">
      <c r="A1819">
        <v>1806</v>
      </c>
      <c r="B1819">
        <f>A1819*'[1]Speed and degree'!$E$13-67-363</f>
        <v>485.85872000000006</v>
      </c>
      <c r="C1819">
        <v>0.9773780697193768</v>
      </c>
      <c r="D1819">
        <v>1.5185980697193768</v>
      </c>
    </row>
    <row r="1820" spans="1:4" x14ac:dyDescent="0.25">
      <c r="A1820">
        <v>1807</v>
      </c>
      <c r="B1820">
        <f>A1820*'[1]Speed and degree'!$E$13-67-363</f>
        <v>486.36584000000005</v>
      </c>
      <c r="C1820">
        <v>0.97765806971937685</v>
      </c>
      <c r="D1820">
        <v>1.5241480697193768</v>
      </c>
    </row>
    <row r="1821" spans="1:4" x14ac:dyDescent="0.25">
      <c r="A1821">
        <v>1808</v>
      </c>
      <c r="B1821">
        <f>A1821*'[1]Speed and degree'!$E$13-67-363</f>
        <v>486.87296000000003</v>
      </c>
      <c r="C1821">
        <v>0.97362806971937688</v>
      </c>
      <c r="D1821">
        <v>1.5361580697193769</v>
      </c>
    </row>
    <row r="1822" spans="1:4" x14ac:dyDescent="0.25">
      <c r="A1822">
        <v>1809</v>
      </c>
      <c r="B1822">
        <f>A1822*'[1]Speed and degree'!$E$13-67-363</f>
        <v>487.38008000000002</v>
      </c>
      <c r="C1822">
        <v>0.97366806971937692</v>
      </c>
      <c r="D1822">
        <v>1.5448780697193769</v>
      </c>
    </row>
    <row r="1823" spans="1:4" x14ac:dyDescent="0.25">
      <c r="A1823">
        <v>1810</v>
      </c>
      <c r="B1823">
        <f>A1823*'[1]Speed and degree'!$E$13-67-363</f>
        <v>487.88720000000001</v>
      </c>
      <c r="C1823">
        <v>0.97378806971937681</v>
      </c>
      <c r="D1823">
        <v>1.5491380697193768</v>
      </c>
    </row>
    <row r="1824" spans="1:4" x14ac:dyDescent="0.25">
      <c r="A1824">
        <v>1811</v>
      </c>
      <c r="B1824">
        <f>A1824*'[1]Speed and degree'!$E$13-67-363</f>
        <v>488.39431999999999</v>
      </c>
      <c r="C1824">
        <v>0.97370806971937673</v>
      </c>
      <c r="D1824">
        <v>1.5570580697193768</v>
      </c>
    </row>
    <row r="1825" spans="1:4" x14ac:dyDescent="0.25">
      <c r="A1825">
        <v>1812</v>
      </c>
      <c r="B1825">
        <f>A1825*'[1]Speed and degree'!$E$13-67-363</f>
        <v>488.90143999999998</v>
      </c>
      <c r="C1825">
        <v>0.97569806971937689</v>
      </c>
      <c r="D1825">
        <v>1.5623780697193768</v>
      </c>
    </row>
    <row r="1826" spans="1:4" x14ac:dyDescent="0.25">
      <c r="A1826">
        <v>1813</v>
      </c>
      <c r="B1826">
        <f>A1826*'[1]Speed and degree'!$E$13-67-363</f>
        <v>489.40856000000008</v>
      </c>
      <c r="C1826">
        <v>0.97627806971937692</v>
      </c>
      <c r="D1826">
        <v>1.5687680697193769</v>
      </c>
    </row>
    <row r="1827" spans="1:4" x14ac:dyDescent="0.25">
      <c r="A1827">
        <v>1814</v>
      </c>
      <c r="B1827">
        <f>A1827*'[1]Speed and degree'!$E$13-67-363</f>
        <v>489.91568000000007</v>
      </c>
      <c r="C1827">
        <v>0.97623806971937688</v>
      </c>
      <c r="D1827">
        <v>1.5737480697193769</v>
      </c>
    </row>
    <row r="1828" spans="1:4" x14ac:dyDescent="0.25">
      <c r="A1828">
        <v>1815</v>
      </c>
      <c r="B1828">
        <f>A1828*'[1]Speed and degree'!$E$13-67-363</f>
        <v>490.42280000000005</v>
      </c>
      <c r="C1828">
        <v>0.97621806971937675</v>
      </c>
      <c r="D1828">
        <v>1.5820180697193769</v>
      </c>
    </row>
    <row r="1829" spans="1:4" x14ac:dyDescent="0.25">
      <c r="A1829">
        <v>1816</v>
      </c>
      <c r="B1829">
        <f>A1829*'[1]Speed and degree'!$E$13-67-363</f>
        <v>490.92992000000004</v>
      </c>
      <c r="C1829">
        <v>0.97585806971937683</v>
      </c>
      <c r="D1829">
        <v>1.5895780697193769</v>
      </c>
    </row>
    <row r="1830" spans="1:4" x14ac:dyDescent="0.25">
      <c r="A1830">
        <v>1817</v>
      </c>
      <c r="B1830">
        <f>A1830*'[1]Speed and degree'!$E$13-67-363</f>
        <v>491.43704000000002</v>
      </c>
      <c r="C1830">
        <v>0.97343806971937674</v>
      </c>
      <c r="D1830">
        <v>1.5988780697193767</v>
      </c>
    </row>
    <row r="1831" spans="1:4" x14ac:dyDescent="0.25">
      <c r="A1831">
        <v>1818</v>
      </c>
      <c r="B1831">
        <f>A1831*'[1]Speed and degree'!$E$13-67-363</f>
        <v>491.94416000000001</v>
      </c>
      <c r="C1831">
        <v>0.97296806971937677</v>
      </c>
      <c r="D1831">
        <v>1.6073680697193768</v>
      </c>
    </row>
    <row r="1832" spans="1:4" x14ac:dyDescent="0.25">
      <c r="A1832">
        <v>1819</v>
      </c>
      <c r="B1832">
        <f>A1832*'[1]Speed and degree'!$E$13-67-363</f>
        <v>492.45128</v>
      </c>
      <c r="C1832">
        <v>0.97345806971937687</v>
      </c>
      <c r="D1832">
        <v>1.6094280697193768</v>
      </c>
    </row>
    <row r="1833" spans="1:4" x14ac:dyDescent="0.25">
      <c r="A1833">
        <v>1820</v>
      </c>
      <c r="B1833">
        <f>A1833*'[1]Speed and degree'!$E$13-67-363</f>
        <v>492.95839999999998</v>
      </c>
      <c r="C1833">
        <v>0.9734280697193769</v>
      </c>
      <c r="D1833">
        <v>1.6195580697193768</v>
      </c>
    </row>
    <row r="1834" spans="1:4" x14ac:dyDescent="0.25">
      <c r="A1834">
        <v>1821</v>
      </c>
      <c r="B1834">
        <f>A1834*'[1]Speed and degree'!$E$13-67-363</f>
        <v>493.46552000000008</v>
      </c>
      <c r="C1834">
        <v>0.97180806971937672</v>
      </c>
      <c r="D1834">
        <v>1.6278880697193767</v>
      </c>
    </row>
    <row r="1835" spans="1:4" x14ac:dyDescent="0.25">
      <c r="A1835">
        <v>1822</v>
      </c>
      <c r="B1835">
        <f>A1835*'[1]Speed and degree'!$E$13-67-363</f>
        <v>493.97264000000007</v>
      </c>
      <c r="C1835">
        <v>0.97269806971937678</v>
      </c>
      <c r="D1835">
        <v>1.6350580697193768</v>
      </c>
    </row>
    <row r="1836" spans="1:4" x14ac:dyDescent="0.25">
      <c r="A1836">
        <v>1823</v>
      </c>
      <c r="B1836">
        <f>A1836*'[1]Speed and degree'!$E$13-67-363</f>
        <v>494.47976000000006</v>
      </c>
      <c r="C1836">
        <v>0.97103806971937678</v>
      </c>
      <c r="D1836">
        <v>1.6418680697193768</v>
      </c>
    </row>
    <row r="1837" spans="1:4" x14ac:dyDescent="0.25">
      <c r="A1837">
        <v>1824</v>
      </c>
      <c r="B1837">
        <f>A1837*'[1]Speed and degree'!$E$13-67-363</f>
        <v>494.98688000000004</v>
      </c>
      <c r="C1837">
        <v>0.97216806971937686</v>
      </c>
      <c r="D1837">
        <v>1.6473880697193768</v>
      </c>
    </row>
    <row r="1838" spans="1:4" x14ac:dyDescent="0.25">
      <c r="A1838">
        <v>1825</v>
      </c>
      <c r="B1838">
        <f>A1838*'[1]Speed and degree'!$E$13-67-363</f>
        <v>495.49400000000003</v>
      </c>
      <c r="C1838">
        <v>0.97136806971937673</v>
      </c>
      <c r="D1838">
        <v>1.6550480697193768</v>
      </c>
    </row>
    <row r="1839" spans="1:4" x14ac:dyDescent="0.25">
      <c r="A1839">
        <v>1826</v>
      </c>
      <c r="B1839">
        <f>A1839*'[1]Speed and degree'!$E$13-67-363</f>
        <v>496.00112000000001</v>
      </c>
      <c r="C1839">
        <v>0.96907806971937682</v>
      </c>
      <c r="D1839">
        <v>1.6643780697193769</v>
      </c>
    </row>
    <row r="1840" spans="1:4" x14ac:dyDescent="0.25">
      <c r="A1840">
        <v>1827</v>
      </c>
      <c r="B1840">
        <f>A1840*'[1]Speed and degree'!$E$13-67-363</f>
        <v>496.50824</v>
      </c>
      <c r="C1840">
        <v>0.96970806971937673</v>
      </c>
      <c r="D1840">
        <v>1.6724080697193768</v>
      </c>
    </row>
    <row r="1841" spans="1:4" x14ac:dyDescent="0.25">
      <c r="A1841">
        <v>1828</v>
      </c>
      <c r="B1841">
        <f>A1841*'[1]Speed and degree'!$E$13-67-363</f>
        <v>497.01535999999999</v>
      </c>
      <c r="C1841">
        <v>0.97073806971937682</v>
      </c>
      <c r="D1841">
        <v>1.6771980697193769</v>
      </c>
    </row>
    <row r="1842" spans="1:4" x14ac:dyDescent="0.25">
      <c r="A1842">
        <v>1829</v>
      </c>
      <c r="B1842">
        <f>A1842*'[1]Speed and degree'!$E$13-67-363</f>
        <v>497.52247999999997</v>
      </c>
      <c r="C1842">
        <v>0.96908806971937689</v>
      </c>
      <c r="D1842">
        <v>1.6886180697193769</v>
      </c>
    </row>
    <row r="1843" spans="1:4" x14ac:dyDescent="0.25">
      <c r="A1843">
        <v>1830</v>
      </c>
      <c r="B1843">
        <f>A1843*'[1]Speed and degree'!$E$13-67-363</f>
        <v>498.02960000000007</v>
      </c>
      <c r="C1843">
        <v>0.96841806971937672</v>
      </c>
      <c r="D1843">
        <v>1.6961480697193769</v>
      </c>
    </row>
    <row r="1844" spans="1:4" x14ac:dyDescent="0.25">
      <c r="A1844">
        <v>1831</v>
      </c>
      <c r="B1844">
        <f>A1844*'[1]Speed and degree'!$E$13-67-363</f>
        <v>498.53672000000006</v>
      </c>
      <c r="C1844">
        <v>0.96799806971937685</v>
      </c>
      <c r="D1844">
        <v>1.7030580697193769</v>
      </c>
    </row>
    <row r="1845" spans="1:4" x14ac:dyDescent="0.25">
      <c r="A1845">
        <v>1832</v>
      </c>
      <c r="B1845">
        <f>A1845*'[1]Speed and degree'!$E$13-67-363</f>
        <v>499.04384000000005</v>
      </c>
      <c r="C1845">
        <v>0.9678880697193768</v>
      </c>
      <c r="D1845">
        <v>1.7090080697193768</v>
      </c>
    </row>
    <row r="1846" spans="1:4" x14ac:dyDescent="0.25">
      <c r="A1846">
        <v>1833</v>
      </c>
      <c r="B1846">
        <f>A1846*'[1]Speed and degree'!$E$13-67-363</f>
        <v>499.55096000000003</v>
      </c>
      <c r="C1846">
        <v>0.96747806971937678</v>
      </c>
      <c r="D1846">
        <v>1.7198080697193769</v>
      </c>
    </row>
    <row r="1847" spans="1:4" x14ac:dyDescent="0.25">
      <c r="A1847">
        <v>1834</v>
      </c>
      <c r="B1847">
        <f>A1847*'[1]Speed and degree'!$E$13-67-363</f>
        <v>500.05808000000002</v>
      </c>
      <c r="C1847">
        <v>0.96573806971937692</v>
      </c>
      <c r="D1847">
        <v>1.7298580697193766</v>
      </c>
    </row>
    <row r="1848" spans="1:4" x14ac:dyDescent="0.25">
      <c r="A1848">
        <v>1835</v>
      </c>
      <c r="B1848">
        <f>A1848*'[1]Speed and degree'!$E$13-67-363</f>
        <v>500.5652</v>
      </c>
      <c r="C1848">
        <v>0.96655806971937674</v>
      </c>
      <c r="D1848">
        <v>1.738858069719377</v>
      </c>
    </row>
    <row r="1849" spans="1:4" x14ac:dyDescent="0.25">
      <c r="A1849">
        <v>1836</v>
      </c>
      <c r="B1849">
        <f>A1849*'[1]Speed and degree'!$E$13-67-363</f>
        <v>501.07231999999999</v>
      </c>
      <c r="C1849">
        <v>0.96680806971937683</v>
      </c>
      <c r="D1849">
        <v>1.7468180697193767</v>
      </c>
    </row>
    <row r="1850" spans="1:4" x14ac:dyDescent="0.25">
      <c r="A1850">
        <v>1837</v>
      </c>
      <c r="B1850">
        <f>A1850*'[1]Speed and degree'!$E$13-67-363</f>
        <v>501.57943999999998</v>
      </c>
      <c r="C1850">
        <v>0.96565806971937684</v>
      </c>
      <c r="D1850">
        <v>1.754258069719377</v>
      </c>
    </row>
    <row r="1851" spans="1:4" x14ac:dyDescent="0.25">
      <c r="A1851">
        <v>1838</v>
      </c>
      <c r="B1851">
        <f>A1851*'[1]Speed and degree'!$E$13-67-363</f>
        <v>502.08656000000008</v>
      </c>
      <c r="C1851">
        <v>0.96644806971937691</v>
      </c>
      <c r="D1851">
        <v>1.7643880697193768</v>
      </c>
    </row>
    <row r="1852" spans="1:4" x14ac:dyDescent="0.25">
      <c r="A1852">
        <v>1839</v>
      </c>
      <c r="B1852">
        <f>A1852*'[1]Speed and degree'!$E$13-67-363</f>
        <v>502.59368000000006</v>
      </c>
      <c r="C1852">
        <v>0.96843806971937685</v>
      </c>
      <c r="D1852">
        <v>1.7712180697193767</v>
      </c>
    </row>
    <row r="1853" spans="1:4" x14ac:dyDescent="0.25">
      <c r="A1853">
        <v>1840</v>
      </c>
      <c r="B1853">
        <f>A1853*'[1]Speed and degree'!$E$13-67-363</f>
        <v>503.10080000000005</v>
      </c>
      <c r="C1853">
        <v>0.96579806971937687</v>
      </c>
      <c r="D1853">
        <v>1.7810680697193768</v>
      </c>
    </row>
    <row r="1854" spans="1:4" x14ac:dyDescent="0.25">
      <c r="A1854">
        <v>1841</v>
      </c>
      <c r="B1854">
        <f>A1854*'[1]Speed and degree'!$E$13-67-363</f>
        <v>503.60792000000004</v>
      </c>
      <c r="C1854">
        <v>0.96599806971937685</v>
      </c>
      <c r="D1854">
        <v>1.7897580697193769</v>
      </c>
    </row>
    <row r="1855" spans="1:4" x14ac:dyDescent="0.25">
      <c r="A1855">
        <v>1842</v>
      </c>
      <c r="B1855">
        <f>A1855*'[1]Speed and degree'!$E$13-67-363</f>
        <v>504.11504000000002</v>
      </c>
      <c r="C1855">
        <v>0.96679806971937676</v>
      </c>
      <c r="D1855">
        <v>1.7994580697193769</v>
      </c>
    </row>
    <row r="1856" spans="1:4" x14ac:dyDescent="0.25">
      <c r="A1856">
        <v>1843</v>
      </c>
      <c r="B1856">
        <f>A1856*'[1]Speed and degree'!$E$13-67-363</f>
        <v>504.62216000000001</v>
      </c>
      <c r="C1856">
        <v>0.96865806971937674</v>
      </c>
      <c r="D1856">
        <v>1.8077280697193769</v>
      </c>
    </row>
    <row r="1857" spans="1:4" x14ac:dyDescent="0.25">
      <c r="A1857">
        <v>1844</v>
      </c>
      <c r="B1857">
        <f>A1857*'[1]Speed and degree'!$E$13-67-363</f>
        <v>505.12927999999999</v>
      </c>
      <c r="C1857">
        <v>0.9697680697193769</v>
      </c>
      <c r="D1857">
        <v>1.8157680697193768</v>
      </c>
    </row>
    <row r="1858" spans="1:4" x14ac:dyDescent="0.25">
      <c r="A1858">
        <v>1845</v>
      </c>
      <c r="B1858">
        <f>A1858*'[1]Speed and degree'!$E$13-67-363</f>
        <v>505.63639999999998</v>
      </c>
      <c r="C1858">
        <v>0.96919806971937672</v>
      </c>
      <c r="D1858">
        <v>1.827258069719377</v>
      </c>
    </row>
    <row r="1859" spans="1:4" x14ac:dyDescent="0.25">
      <c r="A1859">
        <v>1846</v>
      </c>
      <c r="B1859">
        <f>A1859*'[1]Speed and degree'!$E$13-67-363</f>
        <v>506.14352000000008</v>
      </c>
      <c r="C1859">
        <v>0.96806806971937687</v>
      </c>
      <c r="D1859">
        <v>1.8372380697193766</v>
      </c>
    </row>
    <row r="1860" spans="1:4" x14ac:dyDescent="0.25">
      <c r="A1860">
        <v>1847</v>
      </c>
      <c r="B1860">
        <f>A1860*'[1]Speed and degree'!$E$13-67-363</f>
        <v>506.65064000000007</v>
      </c>
      <c r="C1860">
        <v>0.96998806971937679</v>
      </c>
      <c r="D1860">
        <v>1.844268069719377</v>
      </c>
    </row>
    <row r="1861" spans="1:4" x14ac:dyDescent="0.25">
      <c r="A1861">
        <v>1848</v>
      </c>
      <c r="B1861">
        <f>A1861*'[1]Speed and degree'!$E$13-67-363</f>
        <v>507.15776000000005</v>
      </c>
      <c r="C1861">
        <v>0.97170806971937673</v>
      </c>
      <c r="D1861">
        <v>1.8528080697193769</v>
      </c>
    </row>
    <row r="1862" spans="1:4" x14ac:dyDescent="0.25">
      <c r="A1862">
        <v>1849</v>
      </c>
      <c r="B1862">
        <f>A1862*'[1]Speed and degree'!$E$13-67-363</f>
        <v>507.66488000000004</v>
      </c>
      <c r="C1862">
        <v>0.97106806971937676</v>
      </c>
      <c r="D1862">
        <v>1.8633380697193767</v>
      </c>
    </row>
    <row r="1863" spans="1:4" x14ac:dyDescent="0.25">
      <c r="A1863">
        <v>1850</v>
      </c>
      <c r="B1863">
        <f>A1863*'[1]Speed and degree'!$E$13-67-363</f>
        <v>508.17200000000003</v>
      </c>
      <c r="C1863">
        <v>0.97026806971937685</v>
      </c>
      <c r="D1863">
        <v>1.8736580697193768</v>
      </c>
    </row>
    <row r="1864" spans="1:4" x14ac:dyDescent="0.25">
      <c r="A1864">
        <v>1851</v>
      </c>
      <c r="B1864">
        <f>A1864*'[1]Speed and degree'!$E$13-67-363</f>
        <v>508.67912000000001</v>
      </c>
      <c r="C1864">
        <v>0.97106806971937676</v>
      </c>
      <c r="D1864">
        <v>1.8846480697193768</v>
      </c>
    </row>
    <row r="1865" spans="1:4" x14ac:dyDescent="0.25">
      <c r="A1865">
        <v>1852</v>
      </c>
      <c r="B1865">
        <f>A1865*'[1]Speed and degree'!$E$13-67-363</f>
        <v>509.18624</v>
      </c>
      <c r="C1865">
        <v>0.97133806971937675</v>
      </c>
      <c r="D1865">
        <v>1.8941280697193768</v>
      </c>
    </row>
    <row r="1866" spans="1:4" x14ac:dyDescent="0.25">
      <c r="A1866">
        <v>1853</v>
      </c>
      <c r="B1866">
        <f>A1866*'[1]Speed and degree'!$E$13-67-363</f>
        <v>509.69335999999998</v>
      </c>
      <c r="C1866">
        <v>0.97210806971937691</v>
      </c>
      <c r="D1866">
        <v>1.9036780697193767</v>
      </c>
    </row>
    <row r="1867" spans="1:4" x14ac:dyDescent="0.25">
      <c r="A1867">
        <v>1854</v>
      </c>
      <c r="B1867">
        <f>A1867*'[1]Speed and degree'!$E$13-67-363</f>
        <v>510.20048000000008</v>
      </c>
      <c r="C1867">
        <v>0.97152806971937689</v>
      </c>
      <c r="D1867">
        <v>1.9131180697193768</v>
      </c>
    </row>
    <row r="1868" spans="1:4" x14ac:dyDescent="0.25">
      <c r="A1868">
        <v>1855</v>
      </c>
      <c r="B1868">
        <f>A1868*'[1]Speed and degree'!$E$13-67-363</f>
        <v>510.70760000000007</v>
      </c>
      <c r="C1868">
        <v>0.97085806971937694</v>
      </c>
      <c r="D1868">
        <v>1.9242080697193766</v>
      </c>
    </row>
    <row r="1869" spans="1:4" x14ac:dyDescent="0.25">
      <c r="A1869">
        <v>1856</v>
      </c>
      <c r="B1869">
        <f>A1869*'[1]Speed and degree'!$E$13-67-363</f>
        <v>511.21472000000006</v>
      </c>
      <c r="C1869">
        <v>0.97149806971937691</v>
      </c>
      <c r="D1869">
        <v>1.9336980697193766</v>
      </c>
    </row>
    <row r="1870" spans="1:4" x14ac:dyDescent="0.25">
      <c r="A1870">
        <v>1857</v>
      </c>
      <c r="B1870">
        <f>A1870*'[1]Speed and degree'!$E$13-67-363</f>
        <v>511.72184000000004</v>
      </c>
      <c r="C1870">
        <v>0.97208806971937678</v>
      </c>
      <c r="D1870">
        <v>1.9450880697193766</v>
      </c>
    </row>
    <row r="1871" spans="1:4" x14ac:dyDescent="0.25">
      <c r="A1871">
        <v>1858</v>
      </c>
      <c r="B1871">
        <f>A1871*'[1]Speed and degree'!$E$13-67-363</f>
        <v>512.22896000000003</v>
      </c>
      <c r="C1871">
        <v>0.97192806971937684</v>
      </c>
      <c r="D1871">
        <v>1.9548780697193768</v>
      </c>
    </row>
    <row r="1872" spans="1:4" x14ac:dyDescent="0.25">
      <c r="A1872">
        <v>1859</v>
      </c>
      <c r="B1872">
        <f>A1872*'[1]Speed and degree'!$E$13-67-363</f>
        <v>512.73608000000002</v>
      </c>
      <c r="C1872">
        <v>0.97140806971937677</v>
      </c>
      <c r="D1872">
        <v>1.966698069719377</v>
      </c>
    </row>
    <row r="1873" spans="1:4" x14ac:dyDescent="0.25">
      <c r="A1873">
        <v>1860</v>
      </c>
      <c r="B1873">
        <f>A1873*'[1]Speed and degree'!$E$13-67-363</f>
        <v>513.2432</v>
      </c>
      <c r="C1873">
        <v>0.97193806971937691</v>
      </c>
      <c r="D1873">
        <v>1.9777380697193769</v>
      </c>
    </row>
    <row r="1874" spans="1:4" x14ac:dyDescent="0.25">
      <c r="A1874">
        <v>1861</v>
      </c>
      <c r="B1874">
        <f>A1874*'[1]Speed and degree'!$E$13-67-363</f>
        <v>513.75031999999999</v>
      </c>
      <c r="C1874">
        <v>0.97190806971937693</v>
      </c>
      <c r="D1874">
        <v>1.9878180697193768</v>
      </c>
    </row>
    <row r="1875" spans="1:4" x14ac:dyDescent="0.25">
      <c r="A1875">
        <v>1862</v>
      </c>
      <c r="B1875">
        <f>A1875*'[1]Speed and degree'!$E$13-67-363</f>
        <v>514.25743999999997</v>
      </c>
      <c r="C1875">
        <v>0.97078806971937692</v>
      </c>
      <c r="D1875">
        <v>1.9995380697193768</v>
      </c>
    </row>
    <row r="1876" spans="1:4" x14ac:dyDescent="0.25">
      <c r="A1876">
        <v>1863</v>
      </c>
      <c r="B1876">
        <f>A1876*'[1]Speed and degree'!$E$13-67-363</f>
        <v>514.76456000000007</v>
      </c>
      <c r="C1876">
        <v>0.96918806971937688</v>
      </c>
      <c r="D1876">
        <v>2.0100680697193769</v>
      </c>
    </row>
    <row r="1877" spans="1:4" x14ac:dyDescent="0.25">
      <c r="A1877">
        <v>1864</v>
      </c>
      <c r="B1877">
        <f>A1877*'[1]Speed and degree'!$E$13-67-363</f>
        <v>515.27168000000006</v>
      </c>
      <c r="C1877">
        <v>0.97048806971937673</v>
      </c>
      <c r="D1877">
        <v>2.020858069719377</v>
      </c>
    </row>
    <row r="1878" spans="1:4" x14ac:dyDescent="0.25">
      <c r="A1878">
        <v>1865</v>
      </c>
      <c r="B1878">
        <f>A1878*'[1]Speed and degree'!$E$13-67-363</f>
        <v>515.77880000000005</v>
      </c>
      <c r="C1878">
        <v>0.96992806971937684</v>
      </c>
      <c r="D1878">
        <v>2.0330980697193768</v>
      </c>
    </row>
    <row r="1879" spans="1:4" x14ac:dyDescent="0.25">
      <c r="A1879">
        <v>1866</v>
      </c>
      <c r="B1879">
        <f>A1879*'[1]Speed and degree'!$E$13-67-363</f>
        <v>516.28592000000003</v>
      </c>
      <c r="C1879">
        <v>0.97090806971937682</v>
      </c>
      <c r="D1879">
        <v>2.042758069719377</v>
      </c>
    </row>
    <row r="1880" spans="1:4" x14ac:dyDescent="0.25">
      <c r="A1880">
        <v>1867</v>
      </c>
      <c r="B1880">
        <f>A1880*'[1]Speed and degree'!$E$13-67-363</f>
        <v>516.79304000000002</v>
      </c>
      <c r="C1880">
        <v>0.96889806971937675</v>
      </c>
      <c r="D1880">
        <v>2.053468069719377</v>
      </c>
    </row>
    <row r="1881" spans="1:4" x14ac:dyDescent="0.25">
      <c r="A1881">
        <v>1868</v>
      </c>
      <c r="B1881">
        <f>A1881*'[1]Speed and degree'!$E$13-67-363</f>
        <v>517.30016000000001</v>
      </c>
      <c r="C1881">
        <v>0.97008806971937678</v>
      </c>
      <c r="D1881">
        <v>2.0650180697193767</v>
      </c>
    </row>
    <row r="1882" spans="1:4" x14ac:dyDescent="0.25">
      <c r="A1882">
        <v>1869</v>
      </c>
      <c r="B1882">
        <f>A1882*'[1]Speed and degree'!$E$13-67-363</f>
        <v>517.80727999999999</v>
      </c>
      <c r="C1882">
        <v>0.97113806971937677</v>
      </c>
      <c r="D1882">
        <v>2.0769380697193767</v>
      </c>
    </row>
    <row r="1883" spans="1:4" x14ac:dyDescent="0.25">
      <c r="A1883">
        <v>1870</v>
      </c>
      <c r="B1883">
        <f>A1883*'[1]Speed and degree'!$E$13-67-363</f>
        <v>518.31439999999998</v>
      </c>
      <c r="C1883">
        <v>0.96914806971937684</v>
      </c>
      <c r="D1883">
        <v>2.0909280697193768</v>
      </c>
    </row>
    <row r="1884" spans="1:4" x14ac:dyDescent="0.25">
      <c r="A1884">
        <v>1871</v>
      </c>
      <c r="B1884">
        <f>A1884*'[1]Speed and degree'!$E$13-67-363</f>
        <v>518.82152000000008</v>
      </c>
      <c r="C1884">
        <v>0.96746806971937693</v>
      </c>
      <c r="D1884">
        <v>2.1008380697193769</v>
      </c>
    </row>
    <row r="1885" spans="1:4" x14ac:dyDescent="0.25">
      <c r="A1885">
        <v>1872</v>
      </c>
      <c r="B1885">
        <f>A1885*'[1]Speed and degree'!$E$13-67-363</f>
        <v>519.32864000000006</v>
      </c>
      <c r="C1885">
        <v>0.96794806971937675</v>
      </c>
      <c r="D1885">
        <v>2.113048069719377</v>
      </c>
    </row>
    <row r="1886" spans="1:4" x14ac:dyDescent="0.25">
      <c r="A1886">
        <v>1873</v>
      </c>
      <c r="B1886">
        <f>A1886*'[1]Speed and degree'!$E$13-67-363</f>
        <v>519.83576000000005</v>
      </c>
      <c r="C1886">
        <v>0.96736806971937672</v>
      </c>
      <c r="D1886">
        <v>2.122888069719377</v>
      </c>
    </row>
    <row r="1887" spans="1:4" x14ac:dyDescent="0.25">
      <c r="A1887">
        <v>1874</v>
      </c>
      <c r="B1887">
        <f>A1887*'[1]Speed and degree'!$E$13-67-363</f>
        <v>520.34288000000004</v>
      </c>
      <c r="C1887">
        <v>0.96623806971937687</v>
      </c>
      <c r="D1887">
        <v>2.1362880697193769</v>
      </c>
    </row>
    <row r="1888" spans="1:4" x14ac:dyDescent="0.25">
      <c r="A1888">
        <v>1875</v>
      </c>
      <c r="B1888">
        <f>A1888*'[1]Speed and degree'!$E$13-67-363</f>
        <v>520.85</v>
      </c>
      <c r="C1888">
        <v>0.96724806971937682</v>
      </c>
      <c r="D1888">
        <v>2.1472980697193766</v>
      </c>
    </row>
    <row r="1889" spans="1:4" x14ac:dyDescent="0.25">
      <c r="A1889">
        <v>1876</v>
      </c>
      <c r="B1889">
        <f>A1889*'[1]Speed and degree'!$E$13-67-363</f>
        <v>521.35712000000001</v>
      </c>
      <c r="C1889">
        <v>0.96589806971937686</v>
      </c>
      <c r="D1889">
        <v>2.1601180697193767</v>
      </c>
    </row>
    <row r="1890" spans="1:4" x14ac:dyDescent="0.25">
      <c r="A1890">
        <v>1877</v>
      </c>
      <c r="B1890">
        <f>A1890*'[1]Speed and degree'!$E$13-67-363</f>
        <v>521.86424</v>
      </c>
      <c r="C1890">
        <v>0.96596806971937688</v>
      </c>
      <c r="D1890">
        <v>2.1730680697193767</v>
      </c>
    </row>
    <row r="1891" spans="1:4" x14ac:dyDescent="0.25">
      <c r="A1891">
        <v>1878</v>
      </c>
      <c r="B1891">
        <f>A1891*'[1]Speed and degree'!$E$13-67-363</f>
        <v>522.37135999999998</v>
      </c>
      <c r="C1891">
        <v>0.96457806971937687</v>
      </c>
      <c r="D1891">
        <v>2.1862980697193768</v>
      </c>
    </row>
    <row r="1892" spans="1:4" x14ac:dyDescent="0.25">
      <c r="A1892">
        <v>1879</v>
      </c>
      <c r="B1892">
        <f>A1892*'[1]Speed and degree'!$E$13-67-363</f>
        <v>522.87848000000008</v>
      </c>
      <c r="C1892">
        <v>0.96589806971937686</v>
      </c>
      <c r="D1892">
        <v>2.1951580697193767</v>
      </c>
    </row>
    <row r="1893" spans="1:4" x14ac:dyDescent="0.25">
      <c r="A1893">
        <v>1880</v>
      </c>
      <c r="B1893">
        <f>A1893*'[1]Speed and degree'!$E$13-67-363</f>
        <v>523.38560000000007</v>
      </c>
      <c r="C1893">
        <v>0.96633806971937686</v>
      </c>
      <c r="D1893">
        <v>2.2094680697193767</v>
      </c>
    </row>
    <row r="1894" spans="1:4" x14ac:dyDescent="0.25">
      <c r="A1894">
        <v>1881</v>
      </c>
      <c r="B1894">
        <f>A1894*'[1]Speed and degree'!$E$13-67-363</f>
        <v>523.89272000000005</v>
      </c>
      <c r="C1894">
        <v>0.96435806971937676</v>
      </c>
      <c r="D1894">
        <v>2.223678069719377</v>
      </c>
    </row>
    <row r="1895" spans="1:4" x14ac:dyDescent="0.25">
      <c r="A1895">
        <v>1882</v>
      </c>
      <c r="B1895">
        <f>A1895*'[1]Speed and degree'!$E$13-67-363</f>
        <v>524.39984000000004</v>
      </c>
      <c r="C1895">
        <v>0.96559806971937689</v>
      </c>
      <c r="D1895">
        <v>2.2351280697193769</v>
      </c>
    </row>
    <row r="1896" spans="1:4" x14ac:dyDescent="0.25">
      <c r="A1896">
        <v>1883</v>
      </c>
      <c r="B1896">
        <f>A1896*'[1]Speed and degree'!$E$13-67-363</f>
        <v>524.90696000000003</v>
      </c>
      <c r="C1896">
        <v>0.96586806971937689</v>
      </c>
      <c r="D1896">
        <v>2.246728069719377</v>
      </c>
    </row>
    <row r="1897" spans="1:4" x14ac:dyDescent="0.25">
      <c r="A1897">
        <v>1884</v>
      </c>
      <c r="B1897">
        <f>A1897*'[1]Speed and degree'!$E$13-67-363</f>
        <v>525.41408000000001</v>
      </c>
      <c r="C1897">
        <v>0.96573806971937692</v>
      </c>
      <c r="D1897">
        <v>2.2590280697193768</v>
      </c>
    </row>
    <row r="1898" spans="1:4" x14ac:dyDescent="0.25">
      <c r="A1898">
        <v>1885</v>
      </c>
      <c r="B1898">
        <f>A1898*'[1]Speed and degree'!$E$13-67-363</f>
        <v>525.9212</v>
      </c>
      <c r="C1898">
        <v>0.96589806971937686</v>
      </c>
      <c r="D1898">
        <v>2.2719980697193769</v>
      </c>
    </row>
    <row r="1899" spans="1:4" x14ac:dyDescent="0.25">
      <c r="A1899">
        <v>1886</v>
      </c>
      <c r="B1899">
        <f>A1899*'[1]Speed and degree'!$E$13-67-363</f>
        <v>526.42831999999999</v>
      </c>
      <c r="C1899">
        <v>0.96867806971937687</v>
      </c>
      <c r="D1899">
        <v>2.2786480697193769</v>
      </c>
    </row>
    <row r="1900" spans="1:4" x14ac:dyDescent="0.25">
      <c r="A1900">
        <v>1887</v>
      </c>
      <c r="B1900">
        <f>A1900*'[1]Speed and degree'!$E$13-67-363</f>
        <v>526.93544000000009</v>
      </c>
      <c r="C1900">
        <v>0.96702806971937694</v>
      </c>
      <c r="D1900">
        <v>2.2949480697193767</v>
      </c>
    </row>
    <row r="1901" spans="1:4" x14ac:dyDescent="0.25">
      <c r="A1901">
        <v>1888</v>
      </c>
      <c r="B1901">
        <f>A1901*'[1]Speed and degree'!$E$13-67-363</f>
        <v>527.44256000000007</v>
      </c>
      <c r="C1901">
        <v>0.96299806971937674</v>
      </c>
      <c r="D1901">
        <v>2.3156380697193768</v>
      </c>
    </row>
    <row r="1902" spans="1:4" x14ac:dyDescent="0.25">
      <c r="A1902">
        <v>1889</v>
      </c>
      <c r="B1902">
        <f>A1902*'[1]Speed and degree'!$E$13-67-363</f>
        <v>527.94968000000006</v>
      </c>
      <c r="C1902">
        <v>0.96379806971937687</v>
      </c>
      <c r="D1902">
        <v>2.3260680697193767</v>
      </c>
    </row>
    <row r="1903" spans="1:4" x14ac:dyDescent="0.25">
      <c r="A1903">
        <v>1890</v>
      </c>
      <c r="B1903">
        <f>A1903*'[1]Speed and degree'!$E$13-67-363</f>
        <v>528.45680000000004</v>
      </c>
      <c r="C1903">
        <v>0.96660806971937685</v>
      </c>
      <c r="D1903">
        <v>2.332958069719377</v>
      </c>
    </row>
    <row r="1904" spans="1:4" x14ac:dyDescent="0.25">
      <c r="A1904">
        <v>1891</v>
      </c>
      <c r="B1904">
        <f>A1904*'[1]Speed and degree'!$E$13-67-363</f>
        <v>528.96392000000003</v>
      </c>
      <c r="C1904">
        <v>0.96417806971937692</v>
      </c>
      <c r="D1904">
        <v>2.3508380697193769</v>
      </c>
    </row>
    <row r="1905" spans="1:4" x14ac:dyDescent="0.25">
      <c r="A1905">
        <v>1892</v>
      </c>
      <c r="B1905">
        <f>A1905*'[1]Speed and degree'!$E$13-67-363</f>
        <v>529.47104000000002</v>
      </c>
      <c r="C1905">
        <v>0.96331806971937683</v>
      </c>
      <c r="D1905">
        <v>2.3669580697193768</v>
      </c>
    </row>
    <row r="1906" spans="1:4" x14ac:dyDescent="0.25">
      <c r="A1906">
        <v>1893</v>
      </c>
      <c r="B1906">
        <f>A1906*'[1]Speed and degree'!$E$13-67-363</f>
        <v>529.97816</v>
      </c>
      <c r="C1906">
        <v>0.96461806971937691</v>
      </c>
      <c r="D1906">
        <v>2.3794980697193768</v>
      </c>
    </row>
    <row r="1907" spans="1:4" x14ac:dyDescent="0.25">
      <c r="A1907">
        <v>1894</v>
      </c>
      <c r="B1907">
        <f>A1907*'[1]Speed and degree'!$E$13-67-363</f>
        <v>530.48527999999999</v>
      </c>
      <c r="C1907">
        <v>0.96555806971937685</v>
      </c>
      <c r="D1907">
        <v>2.3916280697193768</v>
      </c>
    </row>
    <row r="1908" spans="1:4" x14ac:dyDescent="0.25">
      <c r="A1908">
        <v>1895</v>
      </c>
      <c r="B1908">
        <f>A1908*'[1]Speed and degree'!$E$13-67-363</f>
        <v>530.99239999999998</v>
      </c>
      <c r="C1908">
        <v>0.96551806971937681</v>
      </c>
      <c r="D1908">
        <v>2.4060880697193769</v>
      </c>
    </row>
    <row r="1909" spans="1:4" x14ac:dyDescent="0.25">
      <c r="A1909">
        <v>1896</v>
      </c>
      <c r="B1909">
        <f>A1909*'[1]Speed and degree'!$E$13-67-363</f>
        <v>531.49952000000008</v>
      </c>
      <c r="C1909">
        <v>0.96594806971937675</v>
      </c>
      <c r="D1909">
        <v>2.421208069719377</v>
      </c>
    </row>
    <row r="1910" spans="1:4" x14ac:dyDescent="0.25">
      <c r="A1910">
        <v>1897</v>
      </c>
      <c r="B1910">
        <f>A1910*'[1]Speed and degree'!$E$13-67-363</f>
        <v>532.00664000000006</v>
      </c>
      <c r="C1910">
        <v>0.96600806971937692</v>
      </c>
      <c r="D1910">
        <v>2.4355080697193769</v>
      </c>
    </row>
    <row r="1911" spans="1:4" x14ac:dyDescent="0.25">
      <c r="A1911">
        <v>1898</v>
      </c>
      <c r="B1911">
        <f>A1911*'[1]Speed and degree'!$E$13-67-363</f>
        <v>532.51376000000005</v>
      </c>
      <c r="C1911">
        <v>0.96806806971937687</v>
      </c>
      <c r="D1911">
        <v>2.4468480697193766</v>
      </c>
    </row>
    <row r="1912" spans="1:4" x14ac:dyDescent="0.25">
      <c r="A1912">
        <v>1899</v>
      </c>
      <c r="B1912">
        <f>A1912*'[1]Speed and degree'!$E$13-67-363</f>
        <v>533.02088000000003</v>
      </c>
      <c r="C1912">
        <v>0.96823806971937687</v>
      </c>
      <c r="D1912">
        <v>2.460058069719377</v>
      </c>
    </row>
    <row r="1913" spans="1:4" x14ac:dyDescent="0.25">
      <c r="A1913">
        <v>1900</v>
      </c>
      <c r="B1913">
        <f>A1913*'[1]Speed and degree'!$E$13-67-363</f>
        <v>533.52800000000002</v>
      </c>
      <c r="C1913">
        <v>0.96807806971937693</v>
      </c>
      <c r="D1913">
        <v>2.476388069719377</v>
      </c>
    </row>
    <row r="1914" spans="1:4" x14ac:dyDescent="0.25">
      <c r="A1914">
        <v>1901</v>
      </c>
      <c r="B1914">
        <f>A1914*'[1]Speed and degree'!$E$13-67-363</f>
        <v>534.03512000000001</v>
      </c>
      <c r="C1914">
        <v>0.96796806971937688</v>
      </c>
      <c r="D1914">
        <v>2.4913980697193767</v>
      </c>
    </row>
    <row r="1915" spans="1:4" x14ac:dyDescent="0.25">
      <c r="A1915">
        <v>1902</v>
      </c>
      <c r="B1915">
        <f>A1915*'[1]Speed and degree'!$E$13-67-363</f>
        <v>534.54223999999999</v>
      </c>
      <c r="C1915">
        <v>0.96977806971937675</v>
      </c>
      <c r="D1915">
        <v>2.5046180697193767</v>
      </c>
    </row>
    <row r="1916" spans="1:4" x14ac:dyDescent="0.25">
      <c r="A1916">
        <v>1903</v>
      </c>
      <c r="B1916">
        <f>A1916*'[1]Speed and degree'!$E$13-67-363</f>
        <v>535.04935999999998</v>
      </c>
      <c r="C1916">
        <v>0.96955806971937686</v>
      </c>
      <c r="D1916">
        <v>2.5215180697193769</v>
      </c>
    </row>
    <row r="1917" spans="1:4" x14ac:dyDescent="0.25">
      <c r="A1917">
        <v>1904</v>
      </c>
      <c r="B1917">
        <f>A1917*'[1]Speed and degree'!$E$13-67-363</f>
        <v>535.55648000000008</v>
      </c>
      <c r="C1917">
        <v>0.9709880697193769</v>
      </c>
      <c r="D1917">
        <v>2.5352680697193768</v>
      </c>
    </row>
    <row r="1918" spans="1:4" x14ac:dyDescent="0.25">
      <c r="A1918">
        <v>1905</v>
      </c>
      <c r="B1918">
        <f>A1918*'[1]Speed and degree'!$E$13-67-363</f>
        <v>536.06360000000006</v>
      </c>
      <c r="C1918">
        <v>0.9717680697193769</v>
      </c>
      <c r="D1918">
        <v>2.5509080697193767</v>
      </c>
    </row>
    <row r="1919" spans="1:4" x14ac:dyDescent="0.25">
      <c r="A1919">
        <v>1906</v>
      </c>
      <c r="B1919">
        <f>A1919*'[1]Speed and degree'!$E$13-67-363</f>
        <v>536.57072000000005</v>
      </c>
      <c r="C1919">
        <v>0.97119806971937672</v>
      </c>
      <c r="D1919">
        <v>2.5663080697193767</v>
      </c>
    </row>
    <row r="1920" spans="1:4" x14ac:dyDescent="0.25">
      <c r="A1920">
        <v>1907</v>
      </c>
      <c r="B1920">
        <f>A1920*'[1]Speed and degree'!$E$13-67-363</f>
        <v>537.07784000000004</v>
      </c>
      <c r="C1920">
        <v>0.97138806971937686</v>
      </c>
      <c r="D1920">
        <v>2.5843580697193769</v>
      </c>
    </row>
    <row r="1921" spans="1:4" x14ac:dyDescent="0.25">
      <c r="A1921">
        <v>1908</v>
      </c>
      <c r="B1921">
        <f>A1921*'[1]Speed and degree'!$E$13-67-363</f>
        <v>537.58496000000002</v>
      </c>
      <c r="C1921">
        <v>0.97082806971937674</v>
      </c>
      <c r="D1921">
        <v>2.6003980697193767</v>
      </c>
    </row>
    <row r="1922" spans="1:4" x14ac:dyDescent="0.25">
      <c r="A1922">
        <v>1909</v>
      </c>
      <c r="B1922">
        <f>A1922*'[1]Speed and degree'!$E$13-67-363</f>
        <v>538.09208000000001</v>
      </c>
      <c r="C1922">
        <v>0.97235806971937677</v>
      </c>
      <c r="D1922">
        <v>2.6149380697193769</v>
      </c>
    </row>
    <row r="1923" spans="1:4" x14ac:dyDescent="0.25">
      <c r="A1923">
        <v>1910</v>
      </c>
      <c r="B1923">
        <f>A1923*'[1]Speed and degree'!$E$13-67-363</f>
        <v>538.5992</v>
      </c>
      <c r="C1923">
        <v>0.97353806971937673</v>
      </c>
      <c r="D1923">
        <v>2.6317980697193768</v>
      </c>
    </row>
    <row r="1924" spans="1:4" x14ac:dyDescent="0.25">
      <c r="A1924">
        <v>1911</v>
      </c>
      <c r="B1924">
        <f>A1924*'[1]Speed and degree'!$E$13-67-363</f>
        <v>539.10631999999998</v>
      </c>
      <c r="C1924">
        <v>0.97239806971937681</v>
      </c>
      <c r="D1924">
        <v>2.6492580697193766</v>
      </c>
    </row>
    <row r="1925" spans="1:4" x14ac:dyDescent="0.25">
      <c r="A1925">
        <v>1912</v>
      </c>
      <c r="B1925">
        <f>A1925*'[1]Speed and degree'!$E$13-67-363</f>
        <v>539.61344000000008</v>
      </c>
      <c r="C1925">
        <v>0.97182806971937685</v>
      </c>
      <c r="D1925">
        <v>2.6680780697193769</v>
      </c>
    </row>
    <row r="1926" spans="1:4" x14ac:dyDescent="0.25">
      <c r="A1926">
        <v>1913</v>
      </c>
      <c r="B1926">
        <f>A1926*'[1]Speed and degree'!$E$13-67-363</f>
        <v>540.12056000000007</v>
      </c>
      <c r="C1926">
        <v>0.97244806971937692</v>
      </c>
      <c r="D1926">
        <v>2.6828380697193768</v>
      </c>
    </row>
    <row r="1927" spans="1:4" x14ac:dyDescent="0.25">
      <c r="A1927">
        <v>1914</v>
      </c>
      <c r="B1927">
        <f>A1927*'[1]Speed and degree'!$E$13-67-363</f>
        <v>540.62768000000005</v>
      </c>
      <c r="C1927">
        <v>0.97344806971937681</v>
      </c>
      <c r="D1927">
        <v>2.6988480697193769</v>
      </c>
    </row>
    <row r="1928" spans="1:4" x14ac:dyDescent="0.25">
      <c r="A1928">
        <v>1915</v>
      </c>
      <c r="B1928">
        <f>A1928*'[1]Speed and degree'!$E$13-67-363</f>
        <v>541.13480000000004</v>
      </c>
      <c r="C1928">
        <v>0.97369806971937689</v>
      </c>
      <c r="D1928">
        <v>2.717238069719377</v>
      </c>
    </row>
    <row r="1929" spans="1:4" x14ac:dyDescent="0.25">
      <c r="A1929">
        <v>1916</v>
      </c>
      <c r="B1929">
        <f>A1929*'[1]Speed and degree'!$E$13-67-363</f>
        <v>541.64192000000003</v>
      </c>
      <c r="C1929">
        <v>0.97224806971937672</v>
      </c>
      <c r="D1929">
        <v>2.7349580697193767</v>
      </c>
    </row>
    <row r="1930" spans="1:4" x14ac:dyDescent="0.25">
      <c r="A1930">
        <v>1917</v>
      </c>
      <c r="B1930">
        <f>A1930*'[1]Speed and degree'!$E$13-67-363</f>
        <v>542.14904000000001</v>
      </c>
      <c r="C1930">
        <v>0.97288806971937691</v>
      </c>
      <c r="D1930">
        <v>2.754798069719377</v>
      </c>
    </row>
    <row r="1931" spans="1:4" x14ac:dyDescent="0.25">
      <c r="A1931">
        <v>1918</v>
      </c>
      <c r="B1931">
        <f>A1931*'[1]Speed and degree'!$E$13-67-363</f>
        <v>542.65616</v>
      </c>
      <c r="C1931">
        <v>0.97514806971937684</v>
      </c>
      <c r="D1931">
        <v>2.7712980697193768</v>
      </c>
    </row>
    <row r="1932" spans="1:4" x14ac:dyDescent="0.25">
      <c r="A1932">
        <v>1919</v>
      </c>
      <c r="B1932">
        <f>A1932*'[1]Speed and degree'!$E$13-67-363</f>
        <v>543.16327999999999</v>
      </c>
      <c r="C1932">
        <v>0.97640806971937688</v>
      </c>
      <c r="D1932">
        <v>2.7860180697193768</v>
      </c>
    </row>
    <row r="1933" spans="1:4" x14ac:dyDescent="0.25">
      <c r="A1933">
        <v>1920</v>
      </c>
      <c r="B1933">
        <f>A1933*'[1]Speed and degree'!$E$13-67-363</f>
        <v>543.67039999999997</v>
      </c>
      <c r="C1933">
        <v>0.97640806971937688</v>
      </c>
      <c r="D1933">
        <v>2.8039080697193768</v>
      </c>
    </row>
    <row r="1934" spans="1:4" x14ac:dyDescent="0.25">
      <c r="A1934">
        <v>1921</v>
      </c>
      <c r="B1934">
        <f>A1934*'[1]Speed and degree'!$E$13-67-363</f>
        <v>544.17752000000007</v>
      </c>
      <c r="C1934">
        <v>0.97560806971937675</v>
      </c>
      <c r="D1934">
        <v>2.8207880697193768</v>
      </c>
    </row>
    <row r="1935" spans="1:4" x14ac:dyDescent="0.25">
      <c r="A1935">
        <v>1922</v>
      </c>
      <c r="B1935">
        <f>A1935*'[1]Speed and degree'!$E$13-67-363</f>
        <v>544.68464000000006</v>
      </c>
      <c r="C1935">
        <v>0.97595806971937682</v>
      </c>
      <c r="D1935">
        <v>2.8382580697193767</v>
      </c>
    </row>
    <row r="1936" spans="1:4" x14ac:dyDescent="0.25">
      <c r="A1936">
        <v>1923</v>
      </c>
      <c r="B1936">
        <f>A1936*'[1]Speed and degree'!$E$13-67-363</f>
        <v>545.19176000000004</v>
      </c>
      <c r="C1936">
        <v>0.97653806971937684</v>
      </c>
      <c r="D1936">
        <v>2.8586080697193768</v>
      </c>
    </row>
    <row r="1937" spans="1:4" x14ac:dyDescent="0.25">
      <c r="A1937">
        <v>1924</v>
      </c>
      <c r="B1937">
        <f>A1937*'[1]Speed and degree'!$E$13-67-363</f>
        <v>545.69888000000003</v>
      </c>
      <c r="C1937">
        <v>0.97581806971937679</v>
      </c>
      <c r="D1937">
        <v>2.8753680697193769</v>
      </c>
    </row>
    <row r="1938" spans="1:4" x14ac:dyDescent="0.25">
      <c r="A1938">
        <v>1925</v>
      </c>
      <c r="B1938">
        <f>A1938*'[1]Speed and degree'!$E$13-67-363</f>
        <v>546.20600000000002</v>
      </c>
      <c r="C1938">
        <v>0.97660806971937686</v>
      </c>
      <c r="D1938">
        <v>2.891448069719377</v>
      </c>
    </row>
    <row r="1939" spans="1:4" x14ac:dyDescent="0.25">
      <c r="A1939">
        <v>1926</v>
      </c>
      <c r="B1939">
        <f>A1939*'[1]Speed and degree'!$E$13-67-363</f>
        <v>546.71312</v>
      </c>
      <c r="C1939">
        <v>0.97560806971937675</v>
      </c>
      <c r="D1939">
        <v>2.9146580697193767</v>
      </c>
    </row>
    <row r="1940" spans="1:4" x14ac:dyDescent="0.25">
      <c r="A1940">
        <v>1927</v>
      </c>
      <c r="B1940">
        <f>A1940*'[1]Speed and degree'!$E$13-67-363</f>
        <v>547.22023999999999</v>
      </c>
      <c r="C1940">
        <v>0.97569806971937689</v>
      </c>
      <c r="D1940">
        <v>2.9300780697193769</v>
      </c>
    </row>
    <row r="1941" spans="1:4" x14ac:dyDescent="0.25">
      <c r="A1941">
        <v>1928</v>
      </c>
      <c r="B1941">
        <f>A1941*'[1]Speed and degree'!$E$13-67-363</f>
        <v>547.72735999999998</v>
      </c>
      <c r="C1941">
        <v>0.97568806971937683</v>
      </c>
      <c r="D1941">
        <v>2.951178069719377</v>
      </c>
    </row>
    <row r="1942" spans="1:4" x14ac:dyDescent="0.25">
      <c r="A1942">
        <v>1929</v>
      </c>
      <c r="B1942">
        <f>A1942*'[1]Speed and degree'!$E$13-67-363</f>
        <v>548.23448000000008</v>
      </c>
      <c r="C1942">
        <v>0.97627806971937692</v>
      </c>
      <c r="D1942">
        <v>2.966298069719377</v>
      </c>
    </row>
    <row r="1943" spans="1:4" x14ac:dyDescent="0.25">
      <c r="A1943">
        <v>1930</v>
      </c>
      <c r="B1943">
        <f>A1943*'[1]Speed and degree'!$E$13-67-363</f>
        <v>548.74160000000006</v>
      </c>
      <c r="C1943">
        <v>0.97599806971937686</v>
      </c>
      <c r="D1943">
        <v>2.987438069719377</v>
      </c>
    </row>
    <row r="1944" spans="1:4" x14ac:dyDescent="0.25">
      <c r="A1944">
        <v>1931</v>
      </c>
      <c r="B1944">
        <f>A1944*'[1]Speed and degree'!$E$13-67-363</f>
        <v>549.24872000000005</v>
      </c>
      <c r="C1944">
        <v>0.97724806971937683</v>
      </c>
      <c r="D1944">
        <v>3.0059280697193769</v>
      </c>
    </row>
    <row r="1945" spans="1:4" x14ac:dyDescent="0.25">
      <c r="A1945">
        <v>1932</v>
      </c>
      <c r="B1945">
        <f>A1945*'[1]Speed and degree'!$E$13-67-363</f>
        <v>549.75584000000003</v>
      </c>
      <c r="C1945">
        <v>0.97636806971937684</v>
      </c>
      <c r="D1945">
        <v>3.027238069719377</v>
      </c>
    </row>
    <row r="1946" spans="1:4" x14ac:dyDescent="0.25">
      <c r="A1946">
        <v>1933</v>
      </c>
      <c r="B1946">
        <f>A1946*'[1]Speed and degree'!$E$13-67-363</f>
        <v>550.26296000000002</v>
      </c>
      <c r="C1946">
        <v>0.97776806971937691</v>
      </c>
      <c r="D1946">
        <v>3.0470480697193767</v>
      </c>
    </row>
    <row r="1947" spans="1:4" x14ac:dyDescent="0.25">
      <c r="A1947">
        <v>1934</v>
      </c>
      <c r="B1947">
        <f>A1947*'[1]Speed and degree'!$E$13-67-363</f>
        <v>550.77008000000001</v>
      </c>
      <c r="C1947">
        <v>0.97688806971937692</v>
      </c>
      <c r="D1947">
        <v>3.0621880697193768</v>
      </c>
    </row>
    <row r="1948" spans="1:4" x14ac:dyDescent="0.25">
      <c r="A1948">
        <v>1935</v>
      </c>
      <c r="B1948">
        <f>A1948*'[1]Speed and degree'!$E$13-67-363</f>
        <v>551.27719999999999</v>
      </c>
      <c r="C1948">
        <v>0.97789806971937687</v>
      </c>
      <c r="D1948">
        <v>3.0857080697193768</v>
      </c>
    </row>
    <row r="1949" spans="1:4" x14ac:dyDescent="0.25">
      <c r="A1949">
        <v>1936</v>
      </c>
      <c r="B1949">
        <f>A1949*'[1]Speed and degree'!$E$13-67-363</f>
        <v>551.78431999999998</v>
      </c>
      <c r="C1949">
        <v>0.97618806971937677</v>
      </c>
      <c r="D1949">
        <v>3.108578069719377</v>
      </c>
    </row>
    <row r="1950" spans="1:4" x14ac:dyDescent="0.25">
      <c r="A1950">
        <v>1937</v>
      </c>
      <c r="B1950">
        <f>A1950*'[1]Speed and degree'!$E$13-67-363</f>
        <v>552.29144000000008</v>
      </c>
      <c r="C1950">
        <v>0.97697806971937684</v>
      </c>
      <c r="D1950">
        <v>3.124368069719377</v>
      </c>
    </row>
    <row r="1951" spans="1:4" x14ac:dyDescent="0.25">
      <c r="A1951">
        <v>1938</v>
      </c>
      <c r="B1951">
        <f>A1951*'[1]Speed and degree'!$E$13-67-363</f>
        <v>552.79856000000007</v>
      </c>
      <c r="C1951">
        <v>0.97678806971937693</v>
      </c>
      <c r="D1951">
        <v>3.146738069719377</v>
      </c>
    </row>
    <row r="1952" spans="1:4" x14ac:dyDescent="0.25">
      <c r="A1952">
        <v>1939</v>
      </c>
      <c r="B1952">
        <f>A1952*'[1]Speed and degree'!$E$13-67-363</f>
        <v>553.30568000000005</v>
      </c>
      <c r="C1952">
        <v>0.97690806971937683</v>
      </c>
      <c r="D1952">
        <v>3.1661080697193769</v>
      </c>
    </row>
    <row r="1953" spans="1:4" x14ac:dyDescent="0.25">
      <c r="A1953">
        <v>1940</v>
      </c>
      <c r="B1953">
        <f>A1953*'[1]Speed and degree'!$E$13-67-363</f>
        <v>553.81280000000004</v>
      </c>
      <c r="C1953">
        <v>0.97727806971937681</v>
      </c>
      <c r="D1953">
        <v>3.188708069719377</v>
      </c>
    </row>
    <row r="1954" spans="1:4" x14ac:dyDescent="0.25">
      <c r="A1954">
        <v>1941</v>
      </c>
      <c r="B1954">
        <f>A1954*'[1]Speed and degree'!$E$13-67-363</f>
        <v>554.31992000000002</v>
      </c>
      <c r="C1954">
        <v>0.9798680697193769</v>
      </c>
      <c r="D1954">
        <v>3.2051180697193766</v>
      </c>
    </row>
    <row r="1955" spans="1:4" x14ac:dyDescent="0.25">
      <c r="A1955">
        <v>1942</v>
      </c>
      <c r="B1955">
        <f>A1955*'[1]Speed and degree'!$E$13-67-363</f>
        <v>554.82704000000001</v>
      </c>
      <c r="C1955">
        <v>0.97961806971937682</v>
      </c>
      <c r="D1955">
        <v>3.2252980697193769</v>
      </c>
    </row>
    <row r="1956" spans="1:4" x14ac:dyDescent="0.25">
      <c r="A1956">
        <v>1943</v>
      </c>
      <c r="B1956">
        <f>A1956*'[1]Speed and degree'!$E$13-67-363</f>
        <v>555.33416</v>
      </c>
      <c r="C1956">
        <v>0.9783280697193768</v>
      </c>
      <c r="D1956">
        <v>3.2421280697193766</v>
      </c>
    </row>
    <row r="1957" spans="1:4" x14ac:dyDescent="0.25">
      <c r="A1957">
        <v>1944</v>
      </c>
      <c r="B1957">
        <f>A1957*'[1]Speed and degree'!$E$13-67-363</f>
        <v>555.84127999999998</v>
      </c>
      <c r="C1957">
        <v>0.97853806971937685</v>
      </c>
      <c r="D1957">
        <v>3.265098069719377</v>
      </c>
    </row>
    <row r="1958" spans="1:4" x14ac:dyDescent="0.25">
      <c r="A1958">
        <v>1945</v>
      </c>
      <c r="B1958">
        <f>A1958*'[1]Speed and degree'!$E$13-67-363</f>
        <v>556.34840000000008</v>
      </c>
      <c r="C1958">
        <v>0.9798680697193769</v>
      </c>
      <c r="D1958">
        <v>3.2760980697193767</v>
      </c>
    </row>
    <row r="1959" spans="1:4" x14ac:dyDescent="0.25">
      <c r="A1959">
        <v>1946</v>
      </c>
      <c r="B1959">
        <f>A1959*'[1]Speed and degree'!$E$13-67-363</f>
        <v>556.85552000000007</v>
      </c>
      <c r="C1959">
        <v>0.97979806971937689</v>
      </c>
      <c r="D1959">
        <v>3.292288069719377</v>
      </c>
    </row>
    <row r="1960" spans="1:4" x14ac:dyDescent="0.25">
      <c r="A1960">
        <v>1947</v>
      </c>
      <c r="B1960">
        <f>A1960*'[1]Speed and degree'!$E$13-67-363</f>
        <v>557.36264000000006</v>
      </c>
      <c r="C1960">
        <v>0.98077806971937687</v>
      </c>
      <c r="D1960">
        <v>3.2995880697193769</v>
      </c>
    </row>
    <row r="1961" spans="1:4" x14ac:dyDescent="0.25">
      <c r="A1961">
        <v>1948</v>
      </c>
      <c r="B1961">
        <f>A1961*'[1]Speed and degree'!$E$13-67-363</f>
        <v>557.86976000000004</v>
      </c>
      <c r="C1961">
        <v>0.9805980697193768</v>
      </c>
      <c r="D1961">
        <v>3.3037280697193769</v>
      </c>
    </row>
    <row r="1962" spans="1:4" x14ac:dyDescent="0.25">
      <c r="A1962">
        <v>1949</v>
      </c>
      <c r="B1962">
        <f>A1962*'[1]Speed and degree'!$E$13-67-363</f>
        <v>558.37688000000003</v>
      </c>
      <c r="C1962">
        <v>0.9801580697193768</v>
      </c>
      <c r="D1962">
        <v>3.2843780697193767</v>
      </c>
    </row>
    <row r="1963" spans="1:4" x14ac:dyDescent="0.25">
      <c r="A1963">
        <v>1950</v>
      </c>
      <c r="B1963">
        <f>A1963*'[1]Speed and degree'!$E$13-67-363</f>
        <v>558.88400000000001</v>
      </c>
      <c r="C1963">
        <v>0.98069806971937679</v>
      </c>
      <c r="D1963">
        <v>3.2819680697193769</v>
      </c>
    </row>
    <row r="1964" spans="1:4" x14ac:dyDescent="0.25">
      <c r="A1964">
        <v>1951</v>
      </c>
      <c r="B1964">
        <f>A1964*'[1]Speed and degree'!$E$13-67-363</f>
        <v>559.39112</v>
      </c>
      <c r="C1964">
        <v>0.98366806971937693</v>
      </c>
      <c r="D1964">
        <v>3.2519080697193767</v>
      </c>
    </row>
    <row r="1965" spans="1:4" x14ac:dyDescent="0.25">
      <c r="A1965">
        <v>1952</v>
      </c>
      <c r="B1965">
        <f>A1965*'[1]Speed and degree'!$E$13-67-363</f>
        <v>559.89823999999999</v>
      </c>
      <c r="C1965">
        <v>0.98373806971937672</v>
      </c>
      <c r="D1965">
        <v>3.2151980697193769</v>
      </c>
    </row>
    <row r="1966" spans="1:4" x14ac:dyDescent="0.25">
      <c r="A1966">
        <v>1953</v>
      </c>
      <c r="B1966">
        <f>A1966*'[1]Speed and degree'!$E$13-67-363</f>
        <v>560.40535999999997</v>
      </c>
      <c r="C1966">
        <v>0.98297806971937685</v>
      </c>
      <c r="D1966">
        <v>3.1771980697193767</v>
      </c>
    </row>
    <row r="1967" spans="1:4" x14ac:dyDescent="0.25">
      <c r="A1967">
        <v>1954</v>
      </c>
      <c r="B1967">
        <f>A1967*'[1]Speed and degree'!$E$13-67-363</f>
        <v>560.91248000000007</v>
      </c>
      <c r="C1967">
        <v>0.9809380697193768</v>
      </c>
      <c r="D1967">
        <v>3.1144280697193767</v>
      </c>
    </row>
    <row r="1968" spans="1:4" x14ac:dyDescent="0.25">
      <c r="A1968">
        <v>1955</v>
      </c>
      <c r="B1968">
        <f>A1968*'[1]Speed and degree'!$E$13-67-363</f>
        <v>561.41960000000006</v>
      </c>
      <c r="C1968">
        <v>0.97964806971937679</v>
      </c>
      <c r="D1968">
        <v>3.0587380697193769</v>
      </c>
    </row>
    <row r="1969" spans="1:4" x14ac:dyDescent="0.25">
      <c r="A1969">
        <v>1956</v>
      </c>
      <c r="B1969">
        <f>A1969*'[1]Speed and degree'!$E$13-67-363</f>
        <v>561.92672000000005</v>
      </c>
      <c r="C1969">
        <v>0.98196806971937689</v>
      </c>
      <c r="D1969">
        <v>2.991508069719377</v>
      </c>
    </row>
    <row r="1970" spans="1:4" x14ac:dyDescent="0.25">
      <c r="A1970">
        <v>1957</v>
      </c>
      <c r="B1970">
        <f>A1970*'[1]Speed and degree'!$E$13-67-363</f>
        <v>562.43384000000003</v>
      </c>
      <c r="C1970">
        <v>0.98139806971937693</v>
      </c>
      <c r="D1970">
        <v>2.9294280697193766</v>
      </c>
    </row>
    <row r="1971" spans="1:4" x14ac:dyDescent="0.25">
      <c r="A1971">
        <v>1958</v>
      </c>
      <c r="B1971">
        <f>A1971*'[1]Speed and degree'!$E$13-67-363</f>
        <v>562.94096000000002</v>
      </c>
      <c r="C1971">
        <v>0.98164806971937679</v>
      </c>
      <c r="D1971">
        <v>2.8717480697193767</v>
      </c>
    </row>
    <row r="1972" spans="1:4" x14ac:dyDescent="0.25">
      <c r="A1972">
        <v>1959</v>
      </c>
      <c r="B1972">
        <f>A1972*'[1]Speed and degree'!$E$13-67-363</f>
        <v>563.44808</v>
      </c>
      <c r="C1972">
        <v>0.98338806971937687</v>
      </c>
      <c r="D1972">
        <v>2.8092580697193767</v>
      </c>
    </row>
    <row r="1973" spans="1:4" x14ac:dyDescent="0.25">
      <c r="A1973">
        <v>1960</v>
      </c>
      <c r="B1973">
        <f>A1973*'[1]Speed and degree'!$E$13-67-363</f>
        <v>563.95519999999999</v>
      </c>
      <c r="C1973">
        <v>0.98239806971937682</v>
      </c>
      <c r="D1973">
        <v>2.7447880697193767</v>
      </c>
    </row>
    <row r="1974" spans="1:4" x14ac:dyDescent="0.25">
      <c r="A1974">
        <v>1961</v>
      </c>
      <c r="B1974">
        <f>A1974*'[1]Speed and degree'!$E$13-67-363</f>
        <v>564.46231999999998</v>
      </c>
      <c r="C1974">
        <v>0.98401806971937678</v>
      </c>
      <c r="D1974">
        <v>2.695678069719377</v>
      </c>
    </row>
    <row r="1975" spans="1:4" x14ac:dyDescent="0.25">
      <c r="A1975">
        <v>1962</v>
      </c>
      <c r="B1975">
        <f>A1975*'[1]Speed and degree'!$E$13-67-363</f>
        <v>564.96944000000008</v>
      </c>
      <c r="C1975">
        <v>0.98515806971937692</v>
      </c>
      <c r="D1975">
        <v>2.6521280697193768</v>
      </c>
    </row>
    <row r="1976" spans="1:4" x14ac:dyDescent="0.25">
      <c r="A1976">
        <v>1963</v>
      </c>
      <c r="B1976">
        <f>A1976*'[1]Speed and degree'!$E$13-67-363</f>
        <v>565.47656000000006</v>
      </c>
      <c r="C1976">
        <v>0.98342806971937691</v>
      </c>
      <c r="D1976">
        <v>2.6269580697193766</v>
      </c>
    </row>
    <row r="1977" spans="1:4" x14ac:dyDescent="0.25">
      <c r="A1977">
        <v>1964</v>
      </c>
      <c r="B1977">
        <f>A1977*'[1]Speed and degree'!$E$13-67-363</f>
        <v>565.98368000000005</v>
      </c>
      <c r="C1977">
        <v>0.98469806971937679</v>
      </c>
      <c r="D1977">
        <v>2.5944880697193766</v>
      </c>
    </row>
    <row r="1978" spans="1:4" x14ac:dyDescent="0.25">
      <c r="A1978">
        <v>1965</v>
      </c>
      <c r="B1978">
        <f>A1978*'[1]Speed and degree'!$E$13-67-363</f>
        <v>566.49080000000004</v>
      </c>
      <c r="C1978">
        <v>0.98488806971937692</v>
      </c>
      <c r="D1978">
        <v>2.5778480697193769</v>
      </c>
    </row>
    <row r="1979" spans="1:4" x14ac:dyDescent="0.25">
      <c r="A1979">
        <v>1966</v>
      </c>
      <c r="B1979">
        <f>A1979*'[1]Speed and degree'!$E$13-67-363</f>
        <v>566.99792000000002</v>
      </c>
      <c r="C1979">
        <v>0.98877806971937687</v>
      </c>
      <c r="D1979">
        <v>2.5501580697193766</v>
      </c>
    </row>
    <row r="1980" spans="1:4" x14ac:dyDescent="0.25">
      <c r="A1980">
        <v>1967</v>
      </c>
      <c r="B1980">
        <f>A1980*'[1]Speed and degree'!$E$13-67-363</f>
        <v>567.50504000000001</v>
      </c>
      <c r="C1980">
        <v>0.99292806971937675</v>
      </c>
      <c r="D1980">
        <v>2.5382580697193768</v>
      </c>
    </row>
    <row r="1981" spans="1:4" x14ac:dyDescent="0.25">
      <c r="A1981">
        <v>1968</v>
      </c>
      <c r="B1981">
        <f>A1981*'[1]Speed and degree'!$E$13-67-363</f>
        <v>568.01215999999999</v>
      </c>
      <c r="C1981">
        <v>0.98540806971937678</v>
      </c>
      <c r="D1981">
        <v>2.5329380697193766</v>
      </c>
    </row>
    <row r="1982" spans="1:4" x14ac:dyDescent="0.25">
      <c r="A1982">
        <v>1969</v>
      </c>
      <c r="B1982">
        <f>A1982*'[1]Speed and degree'!$E$13-67-363</f>
        <v>568.51927999999998</v>
      </c>
      <c r="C1982">
        <v>0.98348806971937686</v>
      </c>
      <c r="D1982">
        <v>2.5325380697193767</v>
      </c>
    </row>
    <row r="1983" spans="1:4" x14ac:dyDescent="0.25">
      <c r="A1983">
        <v>1970</v>
      </c>
      <c r="B1983">
        <f>A1983*'[1]Speed and degree'!$E$13-67-363</f>
        <v>569.02640000000008</v>
      </c>
      <c r="C1983">
        <v>0.98234806971937694</v>
      </c>
      <c r="D1983">
        <v>2.5312480697193767</v>
      </c>
    </row>
    <row r="1984" spans="1:4" x14ac:dyDescent="0.25">
      <c r="A1984">
        <v>1971</v>
      </c>
      <c r="B1984">
        <f>A1984*'[1]Speed and degree'!$E$13-67-363</f>
        <v>569.53352000000007</v>
      </c>
      <c r="C1984">
        <v>0.98292806971937674</v>
      </c>
      <c r="D1984">
        <v>2.5390680697193768</v>
      </c>
    </row>
    <row r="1985" spans="1:4" x14ac:dyDescent="0.25">
      <c r="A1985">
        <v>1972</v>
      </c>
      <c r="B1985">
        <f>A1985*'[1]Speed and degree'!$E$13-67-363</f>
        <v>570.04064000000005</v>
      </c>
      <c r="C1985">
        <v>0.98873806971937683</v>
      </c>
      <c r="D1985">
        <v>2.5250180697193767</v>
      </c>
    </row>
    <row r="1986" spans="1:4" x14ac:dyDescent="0.25">
      <c r="A1986">
        <v>1973</v>
      </c>
      <c r="B1986">
        <f>A1986*'[1]Speed and degree'!$E$13-67-363</f>
        <v>570.54776000000004</v>
      </c>
      <c r="C1986">
        <v>0.98219806971937684</v>
      </c>
      <c r="D1986">
        <v>2.5388780697193769</v>
      </c>
    </row>
    <row r="1987" spans="1:4" x14ac:dyDescent="0.25">
      <c r="A1987">
        <v>1974</v>
      </c>
      <c r="B1987">
        <f>A1987*'[1]Speed and degree'!$E$13-67-363</f>
        <v>571.05488000000003</v>
      </c>
      <c r="C1987">
        <v>0.98821806971937676</v>
      </c>
      <c r="D1987">
        <v>2.5242880697193768</v>
      </c>
    </row>
    <row r="1988" spans="1:4" x14ac:dyDescent="0.25">
      <c r="A1988">
        <v>1975</v>
      </c>
      <c r="B1988">
        <f>A1988*'[1]Speed and degree'!$E$13-67-363</f>
        <v>571.56200000000001</v>
      </c>
      <c r="C1988">
        <v>0.99107806971937684</v>
      </c>
      <c r="D1988">
        <v>2.5209180697193769</v>
      </c>
    </row>
    <row r="1989" spans="1:4" x14ac:dyDescent="0.25">
      <c r="A1989">
        <v>1976</v>
      </c>
      <c r="B1989">
        <f>A1989*'[1]Speed and degree'!$E$13-67-363</f>
        <v>572.06912</v>
      </c>
      <c r="C1989">
        <v>0.98233806971937687</v>
      </c>
      <c r="D1989">
        <v>2.5362380697193769</v>
      </c>
    </row>
    <row r="1990" spans="1:4" x14ac:dyDescent="0.25">
      <c r="A1990">
        <v>1977</v>
      </c>
      <c r="B1990">
        <f>A1990*'[1]Speed and degree'!$E$13-67-363</f>
        <v>572.57623999999998</v>
      </c>
      <c r="C1990">
        <v>0.98843806971937687</v>
      </c>
      <c r="D1990">
        <v>2.5260280697193767</v>
      </c>
    </row>
    <row r="1991" spans="1:4" x14ac:dyDescent="0.25">
      <c r="A1991">
        <v>1978</v>
      </c>
      <c r="B1991">
        <f>A1991*'[1]Speed and degree'!$E$13-67-363</f>
        <v>573.08336000000008</v>
      </c>
      <c r="C1991">
        <v>0.98667806971937688</v>
      </c>
      <c r="D1991">
        <v>2.5329180697193769</v>
      </c>
    </row>
    <row r="1992" spans="1:4" x14ac:dyDescent="0.25">
      <c r="A1992">
        <v>1979</v>
      </c>
      <c r="B1992">
        <f>A1992*'[1]Speed and degree'!$E$13-67-363</f>
        <v>573.59048000000007</v>
      </c>
      <c r="C1992">
        <v>0.98534806971937683</v>
      </c>
      <c r="D1992">
        <v>2.5279280697193767</v>
      </c>
    </row>
    <row r="1993" spans="1:4" x14ac:dyDescent="0.25">
      <c r="A1993">
        <v>1980</v>
      </c>
      <c r="B1993">
        <f>A1993*'[1]Speed and degree'!$E$13-67-363</f>
        <v>574.09760000000006</v>
      </c>
      <c r="C1993">
        <v>0.98599806971937687</v>
      </c>
      <c r="D1993">
        <v>2.528318069719377</v>
      </c>
    </row>
    <row r="1994" spans="1:4" x14ac:dyDescent="0.25">
      <c r="A1994">
        <v>1981</v>
      </c>
      <c r="B1994">
        <f>A1994*'[1]Speed and degree'!$E$13-67-363</f>
        <v>574.60472000000004</v>
      </c>
      <c r="C1994">
        <v>0.9875280697193769</v>
      </c>
      <c r="D1994">
        <v>2.5217180697193768</v>
      </c>
    </row>
    <row r="1995" spans="1:4" x14ac:dyDescent="0.25">
      <c r="A1995">
        <v>1982</v>
      </c>
      <c r="B1995">
        <f>A1995*'[1]Speed and degree'!$E$13-67-363</f>
        <v>575.11184000000003</v>
      </c>
      <c r="C1995">
        <v>0.99039806971937683</v>
      </c>
      <c r="D1995">
        <v>2.5227080697193767</v>
      </c>
    </row>
    <row r="1996" spans="1:4" x14ac:dyDescent="0.25">
      <c r="A1996">
        <v>1983</v>
      </c>
      <c r="B1996">
        <f>A1996*'[1]Speed and degree'!$E$13-67-363</f>
        <v>575.61896000000002</v>
      </c>
      <c r="C1996">
        <v>0.98650806971937688</v>
      </c>
      <c r="D1996">
        <v>2.5263880697193768</v>
      </c>
    </row>
    <row r="1997" spans="1:4" x14ac:dyDescent="0.25">
      <c r="A1997">
        <v>1984</v>
      </c>
      <c r="B1997">
        <f>A1997*'[1]Speed and degree'!$E$13-67-363</f>
        <v>576.12608</v>
      </c>
      <c r="C1997">
        <v>0.98666806971937682</v>
      </c>
      <c r="D1997">
        <v>2.536858069719377</v>
      </c>
    </row>
    <row r="1998" spans="1:4" x14ac:dyDescent="0.25">
      <c r="A1998">
        <v>1985</v>
      </c>
      <c r="B1998">
        <f>A1998*'[1]Speed and degree'!$E$13-67-363</f>
        <v>576.63319999999999</v>
      </c>
      <c r="C1998">
        <v>0.98409806971937686</v>
      </c>
      <c r="D1998">
        <v>2.5462680697193769</v>
      </c>
    </row>
    <row r="1999" spans="1:4" x14ac:dyDescent="0.25">
      <c r="A1999">
        <v>1986</v>
      </c>
      <c r="B1999">
        <f>A1999*'[1]Speed and degree'!$E$13-67-363</f>
        <v>577.14031999999997</v>
      </c>
      <c r="C1999">
        <v>0.98345806971937688</v>
      </c>
      <c r="D1999">
        <v>2.5540680697193769</v>
      </c>
    </row>
    <row r="2000" spans="1:4" x14ac:dyDescent="0.25">
      <c r="A2000">
        <v>1987</v>
      </c>
      <c r="B2000">
        <f>A2000*'[1]Speed and degree'!$E$13-67-363</f>
        <v>577.64744000000007</v>
      </c>
      <c r="C2000">
        <v>0.98372806971937687</v>
      </c>
      <c r="D2000">
        <v>2.560848069719377</v>
      </c>
    </row>
    <row r="2001" spans="1:4" x14ac:dyDescent="0.25">
      <c r="A2001">
        <v>1988</v>
      </c>
      <c r="B2001">
        <f>A2001*'[1]Speed and degree'!$E$13-67-363</f>
        <v>578.15456000000006</v>
      </c>
      <c r="C2001">
        <v>0.98336806971937674</v>
      </c>
      <c r="D2001">
        <v>2.5804580697193766</v>
      </c>
    </row>
    <row r="2002" spans="1:4" x14ac:dyDescent="0.25">
      <c r="A2002">
        <v>1989</v>
      </c>
      <c r="B2002">
        <f>A2002*'[1]Speed and degree'!$E$13-67-363</f>
        <v>578.66168000000005</v>
      </c>
      <c r="C2002">
        <v>0.98013806971937689</v>
      </c>
      <c r="D2002">
        <v>2.5991280697193768</v>
      </c>
    </row>
    <row r="2003" spans="1:4" x14ac:dyDescent="0.25">
      <c r="A2003">
        <v>1990</v>
      </c>
      <c r="B2003">
        <f>A2003*'[1]Speed and degree'!$E$13-67-363</f>
        <v>579.16880000000003</v>
      </c>
      <c r="C2003">
        <v>0.97960806971937675</v>
      </c>
      <c r="D2003">
        <v>2.6205380697193768</v>
      </c>
    </row>
    <row r="2004" spans="1:4" x14ac:dyDescent="0.25">
      <c r="A2004">
        <v>1991</v>
      </c>
      <c r="B2004">
        <f>A2004*'[1]Speed and degree'!$E$13-67-363</f>
        <v>579.67592000000002</v>
      </c>
      <c r="C2004">
        <v>0.98249806971937681</v>
      </c>
      <c r="D2004">
        <v>2.6233980697193768</v>
      </c>
    </row>
    <row r="2005" spans="1:4" x14ac:dyDescent="0.25">
      <c r="A2005">
        <v>1992</v>
      </c>
      <c r="B2005">
        <f>A2005*'[1]Speed and degree'!$E$13-67-363</f>
        <v>580.18304000000001</v>
      </c>
      <c r="C2005">
        <v>0.97775806971937684</v>
      </c>
      <c r="D2005">
        <v>2.6406680697193767</v>
      </c>
    </row>
    <row r="2006" spans="1:4" x14ac:dyDescent="0.25">
      <c r="A2006">
        <v>1993</v>
      </c>
      <c r="B2006">
        <f>A2006*'[1]Speed and degree'!$E$13-67-363</f>
        <v>580.69015999999999</v>
      </c>
      <c r="C2006">
        <v>0.98171806971937681</v>
      </c>
      <c r="D2006">
        <v>2.6420880697193767</v>
      </c>
    </row>
    <row r="2007" spans="1:4" x14ac:dyDescent="0.25">
      <c r="A2007">
        <v>1994</v>
      </c>
      <c r="B2007">
        <f>A2007*'[1]Speed and degree'!$E$13-67-363</f>
        <v>581.19727999999998</v>
      </c>
      <c r="C2007">
        <v>0.97902806971937673</v>
      </c>
      <c r="D2007">
        <v>2.652978069719377</v>
      </c>
    </row>
    <row r="2008" spans="1:4" x14ac:dyDescent="0.25">
      <c r="A2008">
        <v>1995</v>
      </c>
      <c r="B2008">
        <f>A2008*'[1]Speed and degree'!$E$13-67-363</f>
        <v>581.70440000000008</v>
      </c>
      <c r="C2008">
        <v>0.98035806971937678</v>
      </c>
      <c r="D2008">
        <v>2.648918069719377</v>
      </c>
    </row>
    <row r="2009" spans="1:4" x14ac:dyDescent="0.25">
      <c r="A2009">
        <v>1996</v>
      </c>
      <c r="B2009">
        <f>A2009*'[1]Speed and degree'!$E$13-67-363</f>
        <v>582.21152000000006</v>
      </c>
      <c r="C2009">
        <v>0.97988806971937681</v>
      </c>
      <c r="D2009">
        <v>2.6448180697193768</v>
      </c>
    </row>
    <row r="2010" spans="1:4" x14ac:dyDescent="0.25">
      <c r="A2010">
        <v>1997</v>
      </c>
      <c r="B2010">
        <f>A2010*'[1]Speed and degree'!$E$13-67-363</f>
        <v>582.71864000000005</v>
      </c>
      <c r="C2010">
        <v>0.97993806971937691</v>
      </c>
      <c r="D2010">
        <v>2.6441380697193768</v>
      </c>
    </row>
    <row r="2011" spans="1:4" x14ac:dyDescent="0.25">
      <c r="A2011">
        <v>1998</v>
      </c>
      <c r="B2011">
        <f>A2011*'[1]Speed and degree'!$E$13-67-363</f>
        <v>583.22576000000004</v>
      </c>
      <c r="C2011">
        <v>0.9805980697193768</v>
      </c>
      <c r="D2011">
        <v>2.6287380697193767</v>
      </c>
    </row>
    <row r="2012" spans="1:4" x14ac:dyDescent="0.25">
      <c r="A2012">
        <v>1999</v>
      </c>
      <c r="B2012">
        <f>A2012*'[1]Speed and degree'!$E$13-67-363</f>
        <v>583.73288000000002</v>
      </c>
      <c r="C2012">
        <v>0.97912806971937694</v>
      </c>
      <c r="D2012">
        <v>2.619418069719377</v>
      </c>
    </row>
    <row r="2013" spans="1:4" x14ac:dyDescent="0.25">
      <c r="A2013">
        <v>2000</v>
      </c>
      <c r="B2013">
        <f>A2013*'[1]Speed and degree'!$E$13-67-363</f>
        <v>584.24</v>
      </c>
      <c r="C2013">
        <v>0.97858806971937673</v>
      </c>
      <c r="D2013">
        <v>2.6063280697193769</v>
      </c>
    </row>
    <row r="2014" spans="1:4" x14ac:dyDescent="0.25">
      <c r="A2014">
        <v>2001</v>
      </c>
      <c r="B2014">
        <f>A2014*'[1]Speed and degree'!$E$13-67-363</f>
        <v>584.74712</v>
      </c>
      <c r="C2014">
        <v>0.97963806971937673</v>
      </c>
      <c r="D2014">
        <v>2.6011580697193768</v>
      </c>
    </row>
    <row r="2015" spans="1:4" x14ac:dyDescent="0.25">
      <c r="A2015">
        <v>2002</v>
      </c>
      <c r="B2015">
        <f>A2015*'[1]Speed and degree'!$E$13-67-363</f>
        <v>585.25423999999998</v>
      </c>
      <c r="C2015">
        <v>0.98005806971937681</v>
      </c>
      <c r="D2015">
        <v>2.5925480697193768</v>
      </c>
    </row>
    <row r="2016" spans="1:4" x14ac:dyDescent="0.25">
      <c r="A2016">
        <v>2003</v>
      </c>
      <c r="B2016">
        <f>A2016*'[1]Speed and degree'!$E$13-67-363</f>
        <v>585.76136000000008</v>
      </c>
      <c r="C2016">
        <v>0.97944806971937681</v>
      </c>
      <c r="D2016">
        <v>2.5893080697193769</v>
      </c>
    </row>
    <row r="2017" spans="1:4" x14ac:dyDescent="0.25">
      <c r="A2017">
        <v>2004</v>
      </c>
      <c r="B2017">
        <f>A2017*'[1]Speed and degree'!$E$13-67-363</f>
        <v>586.26848000000007</v>
      </c>
      <c r="C2017">
        <v>0.97894806971937687</v>
      </c>
      <c r="D2017">
        <v>2.583028069719377</v>
      </c>
    </row>
    <row r="2018" spans="1:4" x14ac:dyDescent="0.25">
      <c r="A2018">
        <v>2005</v>
      </c>
      <c r="B2018">
        <f>A2018*'[1]Speed and degree'!$E$13-67-363</f>
        <v>586.77560000000005</v>
      </c>
      <c r="C2018">
        <v>0.9779880697193768</v>
      </c>
      <c r="D2018">
        <v>2.5863780697193768</v>
      </c>
    </row>
    <row r="2019" spans="1:4" x14ac:dyDescent="0.25">
      <c r="A2019">
        <v>2006</v>
      </c>
      <c r="B2019">
        <f>A2019*'[1]Speed and degree'!$E$13-67-363</f>
        <v>587.28272000000004</v>
      </c>
      <c r="C2019">
        <v>0.97991806971937678</v>
      </c>
      <c r="D2019">
        <v>2.583428069719377</v>
      </c>
    </row>
    <row r="2020" spans="1:4" x14ac:dyDescent="0.25">
      <c r="A2020">
        <v>2007</v>
      </c>
      <c r="B2020">
        <f>A2020*'[1]Speed and degree'!$E$13-67-363</f>
        <v>587.78984000000003</v>
      </c>
      <c r="C2020">
        <v>0.97797806971937673</v>
      </c>
      <c r="D2020">
        <v>2.5934180697193767</v>
      </c>
    </row>
    <row r="2021" spans="1:4" x14ac:dyDescent="0.25">
      <c r="A2021">
        <v>2008</v>
      </c>
      <c r="B2021">
        <f>A2021*'[1]Speed and degree'!$E$13-67-363</f>
        <v>588.29696000000001</v>
      </c>
      <c r="C2021">
        <v>0.98018806971937678</v>
      </c>
      <c r="D2021">
        <v>2.5908580697193768</v>
      </c>
    </row>
    <row r="2022" spans="1:4" x14ac:dyDescent="0.25">
      <c r="A2022">
        <v>2009</v>
      </c>
      <c r="B2022">
        <f>A2022*'[1]Speed and degree'!$E$13-67-363</f>
        <v>588.80408</v>
      </c>
      <c r="C2022">
        <v>0.97744806971937681</v>
      </c>
      <c r="D2022">
        <v>2.5905880697193768</v>
      </c>
    </row>
    <row r="2023" spans="1:4" x14ac:dyDescent="0.25">
      <c r="A2023">
        <v>2010</v>
      </c>
      <c r="B2023">
        <f>A2023*'[1]Speed and degree'!$E$13-67-363</f>
        <v>589.31119999999999</v>
      </c>
      <c r="C2023">
        <v>0.97601806971937677</v>
      </c>
      <c r="D2023">
        <v>2.591288069719377</v>
      </c>
    </row>
    <row r="2024" spans="1:4" x14ac:dyDescent="0.25">
      <c r="A2024">
        <v>2011</v>
      </c>
      <c r="B2024">
        <f>A2024*'[1]Speed and degree'!$E$13-67-363</f>
        <v>589.81832000000009</v>
      </c>
      <c r="C2024">
        <v>0.9774280697193769</v>
      </c>
      <c r="D2024">
        <v>2.5857780697193768</v>
      </c>
    </row>
    <row r="2025" spans="1:4" x14ac:dyDescent="0.25">
      <c r="A2025">
        <v>2012</v>
      </c>
      <c r="B2025">
        <f>A2025*'[1]Speed and degree'!$E$13-67-363</f>
        <v>590.32544000000007</v>
      </c>
      <c r="C2025">
        <v>0.97837806971937691</v>
      </c>
      <c r="D2025">
        <v>2.5799980697193767</v>
      </c>
    </row>
    <row r="2026" spans="1:4" x14ac:dyDescent="0.25">
      <c r="A2026">
        <v>2013</v>
      </c>
      <c r="B2026">
        <f>A2026*'[1]Speed and degree'!$E$13-67-363</f>
        <v>590.83256000000006</v>
      </c>
      <c r="C2026">
        <v>0.97882806971937675</v>
      </c>
      <c r="D2026">
        <v>2.5764380697193769</v>
      </c>
    </row>
    <row r="2027" spans="1:4" x14ac:dyDescent="0.25">
      <c r="A2027">
        <v>2014</v>
      </c>
      <c r="B2027">
        <f>A2027*'[1]Speed and degree'!$E$13-67-363</f>
        <v>591.33968000000004</v>
      </c>
      <c r="C2027">
        <v>0.97833806971937687</v>
      </c>
      <c r="D2027">
        <v>2.570748069719377</v>
      </c>
    </row>
    <row r="2028" spans="1:4" x14ac:dyDescent="0.25">
      <c r="A2028">
        <v>2015</v>
      </c>
      <c r="B2028">
        <f>A2028*'[1]Speed and degree'!$E$13-67-363</f>
        <v>591.84680000000003</v>
      </c>
      <c r="C2028">
        <v>0.97883806971937681</v>
      </c>
      <c r="D2028">
        <v>2.5665580697193766</v>
      </c>
    </row>
    <row r="2029" spans="1:4" x14ac:dyDescent="0.25">
      <c r="A2029">
        <v>2016</v>
      </c>
      <c r="B2029">
        <f>A2029*'[1]Speed and degree'!$E$13-67-363</f>
        <v>592.35392000000002</v>
      </c>
      <c r="C2029">
        <v>0.98054806971937691</v>
      </c>
      <c r="D2029">
        <v>2.557328069719377</v>
      </c>
    </row>
    <row r="2030" spans="1:4" x14ac:dyDescent="0.25">
      <c r="A2030">
        <v>2017</v>
      </c>
      <c r="B2030">
        <f>A2030*'[1]Speed and degree'!$E$13-67-363</f>
        <v>592.86104</v>
      </c>
      <c r="C2030">
        <v>0.9782080697193769</v>
      </c>
      <c r="D2030">
        <v>2.5553880697193767</v>
      </c>
    </row>
    <row r="2031" spans="1:4" x14ac:dyDescent="0.25">
      <c r="A2031">
        <v>2018</v>
      </c>
      <c r="B2031">
        <f>A2031*'[1]Speed and degree'!$E$13-67-363</f>
        <v>593.36815999999999</v>
      </c>
      <c r="C2031">
        <v>0.97746806971937672</v>
      </c>
      <c r="D2031">
        <v>2.5615880697193769</v>
      </c>
    </row>
    <row r="2032" spans="1:4" x14ac:dyDescent="0.25">
      <c r="A2032">
        <v>2019</v>
      </c>
      <c r="B2032">
        <f>A2032*'[1]Speed and degree'!$E$13-67-363</f>
        <v>593.87527999999998</v>
      </c>
      <c r="C2032">
        <v>0.97726806971937674</v>
      </c>
      <c r="D2032">
        <v>2.5645080697193769</v>
      </c>
    </row>
    <row r="2033" spans="1:4" x14ac:dyDescent="0.25">
      <c r="A2033">
        <v>2020</v>
      </c>
      <c r="B2033">
        <f>A2033*'[1]Speed and degree'!$E$13-67-363</f>
        <v>594.38239999999996</v>
      </c>
      <c r="C2033">
        <v>0.97722806971937692</v>
      </c>
      <c r="D2033">
        <v>2.5690480697193769</v>
      </c>
    </row>
    <row r="2034" spans="1:4" x14ac:dyDescent="0.25">
      <c r="A2034">
        <v>2021</v>
      </c>
      <c r="B2034">
        <f>A2034*'[1]Speed and degree'!$E$13-67-363</f>
        <v>594.88951999999995</v>
      </c>
      <c r="C2034">
        <v>0.97805806971937681</v>
      </c>
      <c r="D2034">
        <v>2.573668069719377</v>
      </c>
    </row>
    <row r="2035" spans="1:4" x14ac:dyDescent="0.25">
      <c r="A2035">
        <v>2022</v>
      </c>
      <c r="B2035">
        <f>A2035*'[1]Speed and degree'!$E$13-67-363</f>
        <v>595.39663999999993</v>
      </c>
      <c r="C2035">
        <v>0.97655806971937675</v>
      </c>
      <c r="D2035">
        <v>2.5797380697193768</v>
      </c>
    </row>
    <row r="2036" spans="1:4" x14ac:dyDescent="0.25">
      <c r="A2036">
        <v>2023</v>
      </c>
      <c r="B2036">
        <f>A2036*'[1]Speed and degree'!$E$13-67-363</f>
        <v>595.90375999999992</v>
      </c>
      <c r="C2036">
        <v>0.97764806971937679</v>
      </c>
      <c r="D2036">
        <v>2.5894480697193769</v>
      </c>
    </row>
    <row r="2037" spans="1:4" x14ac:dyDescent="0.25">
      <c r="A2037">
        <v>2024</v>
      </c>
      <c r="B2037">
        <f>A2037*'[1]Speed and degree'!$E$13-67-363</f>
        <v>596.41088000000013</v>
      </c>
      <c r="C2037">
        <v>0.97606806971937687</v>
      </c>
      <c r="D2037">
        <v>2.5989680697193767</v>
      </c>
    </row>
    <row r="2038" spans="1:4" x14ac:dyDescent="0.25">
      <c r="A2038">
        <v>2025</v>
      </c>
      <c r="B2038">
        <f>A2038*'[1]Speed and degree'!$E$13-67-363</f>
        <v>596.91800000000012</v>
      </c>
      <c r="C2038">
        <v>0.97654806971937691</v>
      </c>
      <c r="D2038">
        <v>2.614678069719377</v>
      </c>
    </row>
    <row r="2039" spans="1:4" x14ac:dyDescent="0.25">
      <c r="A2039">
        <v>2026</v>
      </c>
      <c r="B2039">
        <f>A2039*'[1]Speed and degree'!$E$13-67-363</f>
        <v>597.42512000000011</v>
      </c>
      <c r="C2039">
        <v>0.97766806971937692</v>
      </c>
      <c r="D2039">
        <v>2.6175480697193767</v>
      </c>
    </row>
    <row r="2040" spans="1:4" x14ac:dyDescent="0.25">
      <c r="A2040">
        <v>2027</v>
      </c>
      <c r="B2040">
        <f>A2040*'[1]Speed and degree'!$E$13-67-363</f>
        <v>597.93224000000009</v>
      </c>
      <c r="C2040">
        <v>0.9772580697193769</v>
      </c>
      <c r="D2040">
        <v>2.6290380697193769</v>
      </c>
    </row>
    <row r="2041" spans="1:4" x14ac:dyDescent="0.25">
      <c r="A2041">
        <v>2028</v>
      </c>
      <c r="B2041">
        <f>A2041*'[1]Speed and degree'!$E$13-67-363</f>
        <v>598.43936000000008</v>
      </c>
      <c r="C2041">
        <v>0.9783280697193768</v>
      </c>
      <c r="D2041">
        <v>2.636918069719377</v>
      </c>
    </row>
    <row r="2042" spans="1:4" x14ac:dyDescent="0.25">
      <c r="A2042">
        <v>2029</v>
      </c>
      <c r="B2042">
        <f>A2042*'[1]Speed and degree'!$E$13-67-363</f>
        <v>598.94648000000007</v>
      </c>
      <c r="C2042">
        <v>0.97806806971937688</v>
      </c>
      <c r="D2042">
        <v>2.649798069719377</v>
      </c>
    </row>
    <row r="2043" spans="1:4" x14ac:dyDescent="0.25">
      <c r="A2043">
        <v>2030</v>
      </c>
      <c r="B2043">
        <f>A2043*'[1]Speed and degree'!$E$13-67-363</f>
        <v>599.45360000000005</v>
      </c>
      <c r="C2043">
        <v>0.97768806971937683</v>
      </c>
      <c r="D2043">
        <v>2.6609480697193768</v>
      </c>
    </row>
    <row r="2044" spans="1:4" x14ac:dyDescent="0.25">
      <c r="A2044">
        <v>2031</v>
      </c>
      <c r="B2044">
        <f>A2044*'[1]Speed and degree'!$E$13-67-363</f>
        <v>599.96072000000004</v>
      </c>
      <c r="C2044">
        <v>0.97685806971937672</v>
      </c>
      <c r="D2044">
        <v>2.671818069719377</v>
      </c>
    </row>
    <row r="2045" spans="1:4" x14ac:dyDescent="0.25">
      <c r="A2045">
        <v>2032</v>
      </c>
      <c r="B2045">
        <f>A2045*'[1]Speed and degree'!$E$13-67-363</f>
        <v>600.46784000000002</v>
      </c>
      <c r="C2045">
        <v>0.97772806971937687</v>
      </c>
      <c r="D2045">
        <v>2.6810680697193767</v>
      </c>
    </row>
    <row r="2046" spans="1:4" x14ac:dyDescent="0.25">
      <c r="A2046">
        <v>2033</v>
      </c>
      <c r="B2046">
        <f>A2046*'[1]Speed and degree'!$E$13-67-363</f>
        <v>600.97496000000001</v>
      </c>
      <c r="C2046">
        <v>0.97644806971937692</v>
      </c>
      <c r="D2046">
        <v>2.699948069719377</v>
      </c>
    </row>
    <row r="2047" spans="1:4" x14ac:dyDescent="0.25">
      <c r="A2047">
        <v>2034</v>
      </c>
      <c r="B2047">
        <f>A2047*'[1]Speed and degree'!$E$13-67-363</f>
        <v>601.48208</v>
      </c>
      <c r="C2047">
        <v>0.97624806971937672</v>
      </c>
      <c r="D2047">
        <v>2.7193680697193767</v>
      </c>
    </row>
    <row r="2048" spans="1:4" x14ac:dyDescent="0.25">
      <c r="A2048">
        <v>2035</v>
      </c>
      <c r="B2048">
        <f>A2048*'[1]Speed and degree'!$E$13-67-363</f>
        <v>601.98919999999998</v>
      </c>
      <c r="C2048">
        <v>0.97478806971937693</v>
      </c>
      <c r="D2048">
        <v>2.744558069719377</v>
      </c>
    </row>
    <row r="2049" spans="1:4" x14ac:dyDescent="0.25">
      <c r="A2049">
        <v>2036</v>
      </c>
      <c r="B2049">
        <f>A2049*'[1]Speed and degree'!$E$13-67-363</f>
        <v>602.49631999999997</v>
      </c>
      <c r="C2049">
        <v>0.97720806971937679</v>
      </c>
      <c r="D2049">
        <v>2.7617880697193766</v>
      </c>
    </row>
    <row r="2050" spans="1:4" x14ac:dyDescent="0.25">
      <c r="A2050">
        <v>2037</v>
      </c>
      <c r="B2050">
        <f>A2050*'[1]Speed and degree'!$E$13-67-363</f>
        <v>603.00343999999996</v>
      </c>
      <c r="C2050">
        <v>0.97657806971937688</v>
      </c>
      <c r="D2050">
        <v>2.7842280697193766</v>
      </c>
    </row>
    <row r="2051" spans="1:4" x14ac:dyDescent="0.25">
      <c r="A2051">
        <v>2038</v>
      </c>
      <c r="B2051">
        <f>A2051*'[1]Speed and degree'!$E$13-67-363</f>
        <v>603.51055999999994</v>
      </c>
      <c r="C2051">
        <v>0.97706806971937676</v>
      </c>
      <c r="D2051">
        <v>2.8080280697193767</v>
      </c>
    </row>
    <row r="2052" spans="1:4" x14ac:dyDescent="0.25">
      <c r="A2052">
        <v>2039</v>
      </c>
      <c r="B2052">
        <f>A2052*'[1]Speed and degree'!$E$13-67-363</f>
        <v>604.01767999999993</v>
      </c>
      <c r="C2052">
        <v>0.97750806971937676</v>
      </c>
      <c r="D2052">
        <v>2.8293380697193768</v>
      </c>
    </row>
    <row r="2053" spans="1:4" x14ac:dyDescent="0.25">
      <c r="A2053">
        <v>2040</v>
      </c>
      <c r="B2053">
        <f>A2053*'[1]Speed and degree'!$E$13-67-363</f>
        <v>604.52480000000014</v>
      </c>
      <c r="C2053">
        <v>0.9758680697193769</v>
      </c>
      <c r="D2053">
        <v>2.8558080697193766</v>
      </c>
    </row>
    <row r="2054" spans="1:4" x14ac:dyDescent="0.25">
      <c r="A2054">
        <v>2041</v>
      </c>
      <c r="B2054">
        <f>A2054*'[1]Speed and degree'!$E$13-67-363</f>
        <v>605.03192000000013</v>
      </c>
      <c r="C2054">
        <v>0.97606806971937687</v>
      </c>
      <c r="D2054">
        <v>2.8717880697193769</v>
      </c>
    </row>
    <row r="2055" spans="1:4" x14ac:dyDescent="0.25">
      <c r="A2055">
        <v>2042</v>
      </c>
      <c r="B2055">
        <f>A2055*'[1]Speed and degree'!$E$13-67-363</f>
        <v>605.53904000000011</v>
      </c>
      <c r="C2055">
        <v>0.97616806971937686</v>
      </c>
      <c r="D2055">
        <v>2.8957780697193769</v>
      </c>
    </row>
    <row r="2056" spans="1:4" x14ac:dyDescent="0.25">
      <c r="A2056">
        <v>2043</v>
      </c>
      <c r="B2056">
        <f>A2056*'[1]Speed and degree'!$E$13-67-363</f>
        <v>606.0461600000001</v>
      </c>
      <c r="C2056">
        <v>0.97666806971937681</v>
      </c>
      <c r="D2056">
        <v>2.9055780697193767</v>
      </c>
    </row>
    <row r="2057" spans="1:4" x14ac:dyDescent="0.25">
      <c r="A2057">
        <v>2044</v>
      </c>
      <c r="B2057">
        <f>A2057*'[1]Speed and degree'!$E$13-67-363</f>
        <v>606.55328000000009</v>
      </c>
      <c r="C2057">
        <v>0.97599806971937686</v>
      </c>
      <c r="D2057">
        <v>2.9166580697193769</v>
      </c>
    </row>
    <row r="2058" spans="1:4" x14ac:dyDescent="0.25">
      <c r="A2058">
        <v>2045</v>
      </c>
      <c r="B2058">
        <f>A2058*'[1]Speed and degree'!$E$13-67-363</f>
        <v>607.06040000000007</v>
      </c>
      <c r="C2058">
        <v>0.97817806971937693</v>
      </c>
      <c r="D2058">
        <v>2.918098069719377</v>
      </c>
    </row>
    <row r="2059" spans="1:4" x14ac:dyDescent="0.25">
      <c r="A2059">
        <v>2046</v>
      </c>
      <c r="B2059">
        <f>A2059*'[1]Speed and degree'!$E$13-67-363</f>
        <v>607.56752000000006</v>
      </c>
      <c r="C2059">
        <v>0.97701806971937688</v>
      </c>
      <c r="D2059">
        <v>2.9127880697193769</v>
      </c>
    </row>
    <row r="2060" spans="1:4" x14ac:dyDescent="0.25">
      <c r="A2060">
        <v>2047</v>
      </c>
      <c r="B2060">
        <f>A2060*'[1]Speed and degree'!$E$13-67-363</f>
        <v>608.07464000000004</v>
      </c>
      <c r="C2060">
        <v>0.97914806971937685</v>
      </c>
      <c r="D2060">
        <v>2.8978580697193768</v>
      </c>
    </row>
    <row r="2061" spans="1:4" x14ac:dyDescent="0.25">
      <c r="A2061">
        <v>2048</v>
      </c>
      <c r="B2061">
        <f>A2061*'[1]Speed and degree'!$E$13-67-363</f>
        <v>608.58176000000003</v>
      </c>
      <c r="C2061">
        <v>0.97713806971937678</v>
      </c>
      <c r="D2061">
        <v>2.8732980697193766</v>
      </c>
    </row>
    <row r="2062" spans="1:4" x14ac:dyDescent="0.25">
      <c r="A2062">
        <v>2049</v>
      </c>
      <c r="B2062">
        <f>A2062*'[1]Speed and degree'!$E$13-67-363</f>
        <v>609.08888000000002</v>
      </c>
      <c r="C2062">
        <v>0.97748806971937685</v>
      </c>
      <c r="D2062">
        <v>2.8462580697193767</v>
      </c>
    </row>
    <row r="2063" spans="1:4" x14ac:dyDescent="0.25">
      <c r="A2063">
        <v>2050</v>
      </c>
      <c r="B2063">
        <f>A2063*'[1]Speed and degree'!$E$13-67-363</f>
        <v>609.596</v>
      </c>
      <c r="C2063">
        <v>0.97696806971937677</v>
      </c>
      <c r="D2063">
        <v>2.8079880697193769</v>
      </c>
    </row>
    <row r="2064" spans="1:4" x14ac:dyDescent="0.25">
      <c r="A2064">
        <v>2051</v>
      </c>
      <c r="B2064">
        <f>A2064*'[1]Speed and degree'!$E$13-67-363</f>
        <v>610.10311999999999</v>
      </c>
      <c r="C2064">
        <v>0.97836806971937684</v>
      </c>
      <c r="D2064">
        <v>2.763808069719377</v>
      </c>
    </row>
    <row r="2065" spans="1:4" x14ac:dyDescent="0.25">
      <c r="A2065">
        <v>2052</v>
      </c>
      <c r="B2065">
        <f>A2065*'[1]Speed and degree'!$E$13-67-363</f>
        <v>610.61023999999998</v>
      </c>
      <c r="C2065">
        <v>0.9775480697193768</v>
      </c>
      <c r="D2065">
        <v>2.7130780697193768</v>
      </c>
    </row>
    <row r="2066" spans="1:4" x14ac:dyDescent="0.25">
      <c r="A2066">
        <v>2053</v>
      </c>
      <c r="B2066">
        <f>A2066*'[1]Speed and degree'!$E$13-67-363</f>
        <v>611.11735999999996</v>
      </c>
      <c r="C2066">
        <v>0.97626806971937685</v>
      </c>
      <c r="D2066">
        <v>2.6648080697193768</v>
      </c>
    </row>
    <row r="2067" spans="1:4" x14ac:dyDescent="0.25">
      <c r="A2067">
        <v>2054</v>
      </c>
      <c r="B2067">
        <f>A2067*'[1]Speed and degree'!$E$13-67-363</f>
        <v>611.62447999999995</v>
      </c>
      <c r="C2067">
        <v>0.97656806971937682</v>
      </c>
      <c r="D2067">
        <v>2.6201780697193766</v>
      </c>
    </row>
    <row r="2068" spans="1:4" x14ac:dyDescent="0.25">
      <c r="A2068">
        <v>2055</v>
      </c>
      <c r="B2068">
        <f>A2068*'[1]Speed and degree'!$E$13-67-363</f>
        <v>612.13159999999993</v>
      </c>
      <c r="C2068">
        <v>0.97763806971937672</v>
      </c>
      <c r="D2068">
        <v>2.5775880697193769</v>
      </c>
    </row>
    <row r="2069" spans="1:4" x14ac:dyDescent="0.25">
      <c r="A2069">
        <v>2056</v>
      </c>
      <c r="B2069">
        <f>A2069*'[1]Speed and degree'!$E$13-67-363</f>
        <v>612.63871999999992</v>
      </c>
      <c r="C2069">
        <v>0.97885806971937672</v>
      </c>
      <c r="D2069">
        <v>2.5432180697193769</v>
      </c>
    </row>
    <row r="2070" spans="1:4" x14ac:dyDescent="0.25">
      <c r="A2070">
        <v>2057</v>
      </c>
      <c r="B2070">
        <f>A2070*'[1]Speed and degree'!$E$13-67-363</f>
        <v>613.14584000000013</v>
      </c>
      <c r="C2070">
        <v>0.97659806971937679</v>
      </c>
      <c r="D2070">
        <v>2.5245380697193767</v>
      </c>
    </row>
    <row r="2071" spans="1:4" x14ac:dyDescent="0.25">
      <c r="A2071">
        <v>2058</v>
      </c>
      <c r="B2071">
        <f>A2071*'[1]Speed and degree'!$E$13-67-363</f>
        <v>613.65296000000012</v>
      </c>
      <c r="C2071">
        <v>0.97708806971937689</v>
      </c>
      <c r="D2071">
        <v>2.5263280697193768</v>
      </c>
    </row>
    <row r="2072" spans="1:4" x14ac:dyDescent="0.25">
      <c r="A2072">
        <v>2059</v>
      </c>
      <c r="B2072">
        <f>A2072*'[1]Speed and degree'!$E$13-67-363</f>
        <v>614.16008000000011</v>
      </c>
      <c r="C2072">
        <v>0.97696806971937677</v>
      </c>
      <c r="D2072">
        <v>2.5349280697193768</v>
      </c>
    </row>
    <row r="2073" spans="1:4" x14ac:dyDescent="0.25">
      <c r="A2073">
        <v>2060</v>
      </c>
      <c r="B2073">
        <f>A2073*'[1]Speed and degree'!$E$13-67-363</f>
        <v>614.66720000000009</v>
      </c>
      <c r="C2073">
        <v>0.97870806971937685</v>
      </c>
      <c r="D2073">
        <v>2.5496380697193768</v>
      </c>
    </row>
    <row r="2074" spans="1:4" x14ac:dyDescent="0.25">
      <c r="A2074">
        <v>2061</v>
      </c>
      <c r="B2074">
        <f>A2074*'[1]Speed and degree'!$E$13-67-363</f>
        <v>615.17432000000008</v>
      </c>
      <c r="C2074">
        <v>0.97831806971937674</v>
      </c>
      <c r="D2074">
        <v>2.5729780697193769</v>
      </c>
    </row>
    <row r="2075" spans="1:4" x14ac:dyDescent="0.25">
      <c r="A2075">
        <v>2062</v>
      </c>
      <c r="B2075">
        <f>A2075*'[1]Speed and degree'!$E$13-67-363</f>
        <v>615.68144000000007</v>
      </c>
      <c r="C2075">
        <v>0.98014806971937674</v>
      </c>
      <c r="D2075">
        <v>2.5989380697193769</v>
      </c>
    </row>
    <row r="2076" spans="1:4" x14ac:dyDescent="0.25">
      <c r="A2076">
        <v>2063</v>
      </c>
      <c r="B2076">
        <f>A2076*'[1]Speed and degree'!$E$13-67-363</f>
        <v>616.18856000000005</v>
      </c>
      <c r="C2076">
        <v>0.97767806971937676</v>
      </c>
      <c r="D2076">
        <v>2.6248280697193769</v>
      </c>
    </row>
    <row r="2077" spans="1:4" x14ac:dyDescent="0.25">
      <c r="A2077">
        <v>2064</v>
      </c>
      <c r="B2077">
        <f>A2077*'[1]Speed and degree'!$E$13-67-363</f>
        <v>616.69568000000004</v>
      </c>
      <c r="C2077">
        <v>0.97906806971937677</v>
      </c>
      <c r="D2077">
        <v>2.6345980697193769</v>
      </c>
    </row>
    <row r="2078" spans="1:4" x14ac:dyDescent="0.25">
      <c r="A2078">
        <v>2065</v>
      </c>
      <c r="B2078">
        <f>A2078*'[1]Speed and degree'!$E$13-67-363</f>
        <v>617.20280000000002</v>
      </c>
      <c r="C2078">
        <v>0.97782806971937686</v>
      </c>
      <c r="D2078">
        <v>2.6424380697193768</v>
      </c>
    </row>
    <row r="2079" spans="1:4" x14ac:dyDescent="0.25">
      <c r="A2079">
        <v>2066</v>
      </c>
      <c r="B2079">
        <f>A2079*'[1]Speed and degree'!$E$13-67-363</f>
        <v>617.70992000000001</v>
      </c>
      <c r="C2079">
        <v>0.97948806971937685</v>
      </c>
      <c r="D2079">
        <v>2.6352280697193766</v>
      </c>
    </row>
    <row r="2080" spans="1:4" x14ac:dyDescent="0.25">
      <c r="A2080">
        <v>2067</v>
      </c>
      <c r="B2080">
        <f>A2080*'[1]Speed and degree'!$E$13-67-363</f>
        <v>618.21704</v>
      </c>
      <c r="C2080">
        <v>0.97788806971937681</v>
      </c>
      <c r="D2080">
        <v>2.6293680697193769</v>
      </c>
    </row>
    <row r="2081" spans="1:4" x14ac:dyDescent="0.25">
      <c r="A2081">
        <v>2068</v>
      </c>
      <c r="B2081">
        <f>A2081*'[1]Speed and degree'!$E$13-67-363</f>
        <v>618.72415999999998</v>
      </c>
      <c r="C2081">
        <v>0.98018806971937678</v>
      </c>
      <c r="D2081">
        <v>2.6137780697193769</v>
      </c>
    </row>
    <row r="2082" spans="1:4" x14ac:dyDescent="0.25">
      <c r="A2082">
        <v>2069</v>
      </c>
      <c r="B2082">
        <f>A2082*'[1]Speed and degree'!$E$13-67-363</f>
        <v>619.23127999999997</v>
      </c>
      <c r="C2082">
        <v>0.97706806971937676</v>
      </c>
      <c r="D2082">
        <v>2.600378069719377</v>
      </c>
    </row>
    <row r="2083" spans="1:4" x14ac:dyDescent="0.25">
      <c r="A2083">
        <v>2070</v>
      </c>
      <c r="B2083">
        <f>A2083*'[1]Speed and degree'!$E$13-67-363</f>
        <v>619.73839999999996</v>
      </c>
      <c r="C2083">
        <v>0.9782080697193769</v>
      </c>
      <c r="D2083">
        <v>2.5908680697193769</v>
      </c>
    </row>
    <row r="2084" spans="1:4" x14ac:dyDescent="0.25">
      <c r="A2084">
        <v>2071</v>
      </c>
      <c r="B2084">
        <f>A2084*'[1]Speed and degree'!$E$13-67-363</f>
        <v>620.24551999999994</v>
      </c>
      <c r="C2084">
        <v>0.97677806971937686</v>
      </c>
      <c r="D2084">
        <v>2.5865380697193769</v>
      </c>
    </row>
    <row r="2085" spans="1:4" x14ac:dyDescent="0.25">
      <c r="A2085">
        <v>2072</v>
      </c>
      <c r="B2085">
        <f>A2085*'[1]Speed and degree'!$E$13-67-363</f>
        <v>620.75263999999993</v>
      </c>
      <c r="C2085">
        <v>0.97851806971937694</v>
      </c>
      <c r="D2085">
        <v>2.590618069719377</v>
      </c>
    </row>
    <row r="2086" spans="1:4" x14ac:dyDescent="0.25">
      <c r="A2086">
        <v>2073</v>
      </c>
      <c r="B2086">
        <f>A2086*'[1]Speed and degree'!$E$13-67-363</f>
        <v>621.25976000000014</v>
      </c>
      <c r="C2086">
        <v>0.97721806971937686</v>
      </c>
      <c r="D2086">
        <v>2.6019180697193769</v>
      </c>
    </row>
    <row r="2087" spans="1:4" x14ac:dyDescent="0.25">
      <c r="A2087">
        <v>2074</v>
      </c>
      <c r="B2087">
        <f>A2087*'[1]Speed and degree'!$E$13-67-363</f>
        <v>621.76688000000013</v>
      </c>
      <c r="C2087">
        <v>0.97915806971937691</v>
      </c>
      <c r="D2087">
        <v>2.6133680697193769</v>
      </c>
    </row>
    <row r="2088" spans="1:4" x14ac:dyDescent="0.25">
      <c r="A2088">
        <v>2075</v>
      </c>
      <c r="B2088">
        <f>A2088*'[1]Speed and degree'!$E$13-67-363</f>
        <v>622.27400000000011</v>
      </c>
      <c r="C2088">
        <v>0.97895806971937693</v>
      </c>
      <c r="D2088">
        <v>2.627498069719377</v>
      </c>
    </row>
    <row r="2089" spans="1:4" x14ac:dyDescent="0.25">
      <c r="A2089">
        <v>2076</v>
      </c>
      <c r="B2089">
        <f>A2089*'[1]Speed and degree'!$E$13-67-363</f>
        <v>622.7811200000001</v>
      </c>
      <c r="C2089">
        <v>0.97895806971937693</v>
      </c>
      <c r="D2089">
        <v>2.6370880697193768</v>
      </c>
    </row>
    <row r="2090" spans="1:4" x14ac:dyDescent="0.25">
      <c r="A2090">
        <v>2077</v>
      </c>
      <c r="B2090">
        <f>A2090*'[1]Speed and degree'!$E$13-67-363</f>
        <v>623.28824000000009</v>
      </c>
      <c r="C2090">
        <v>0.9785980697193768</v>
      </c>
      <c r="D2090">
        <v>2.6420280697193768</v>
      </c>
    </row>
    <row r="2091" spans="1:4" x14ac:dyDescent="0.25">
      <c r="A2091">
        <v>2078</v>
      </c>
      <c r="B2091">
        <f>A2091*'[1]Speed and degree'!$E$13-67-363</f>
        <v>623.79536000000007</v>
      </c>
      <c r="C2091">
        <v>0.97811806971937676</v>
      </c>
      <c r="D2091">
        <v>2.6361880697193767</v>
      </c>
    </row>
    <row r="2092" spans="1:4" x14ac:dyDescent="0.25">
      <c r="A2092">
        <v>2079</v>
      </c>
      <c r="B2092">
        <f>A2092*'[1]Speed and degree'!$E$13-67-363</f>
        <v>624.30248000000006</v>
      </c>
      <c r="C2092">
        <v>0.98067806971937688</v>
      </c>
      <c r="D2092">
        <v>2.6254880697193768</v>
      </c>
    </row>
    <row r="2093" spans="1:4" x14ac:dyDescent="0.25">
      <c r="A2093">
        <v>2080</v>
      </c>
      <c r="B2093">
        <f>A2093*'[1]Speed and degree'!$E$13-67-363</f>
        <v>624.80960000000005</v>
      </c>
      <c r="C2093">
        <v>0.97910806971937681</v>
      </c>
      <c r="D2093">
        <v>2.6188480697193768</v>
      </c>
    </row>
    <row r="2094" spans="1:4" x14ac:dyDescent="0.25">
      <c r="A2094">
        <v>2081</v>
      </c>
      <c r="B2094">
        <f>A2094*'[1]Speed and degree'!$E$13-67-363</f>
        <v>625.31672000000003</v>
      </c>
      <c r="C2094">
        <v>0.97962806971937688</v>
      </c>
      <c r="D2094">
        <v>2.6095380697193766</v>
      </c>
    </row>
    <row r="2095" spans="1:4" x14ac:dyDescent="0.25">
      <c r="A2095">
        <v>2082</v>
      </c>
      <c r="B2095">
        <f>A2095*'[1]Speed and degree'!$E$13-67-363</f>
        <v>625.82384000000002</v>
      </c>
      <c r="C2095">
        <v>0.97808806971937678</v>
      </c>
      <c r="D2095">
        <v>2.6037980697193768</v>
      </c>
    </row>
    <row r="2096" spans="1:4" x14ac:dyDescent="0.25">
      <c r="A2096">
        <v>2083</v>
      </c>
      <c r="B2096">
        <f>A2096*'[1]Speed and degree'!$E$13-67-363</f>
        <v>626.33096</v>
      </c>
      <c r="C2096">
        <v>0.97889806971937676</v>
      </c>
      <c r="D2096">
        <v>2.5991680697193766</v>
      </c>
    </row>
    <row r="2097" spans="1:4" x14ac:dyDescent="0.25">
      <c r="A2097">
        <v>2084</v>
      </c>
      <c r="B2097">
        <f>A2097*'[1]Speed and degree'!$E$13-67-363</f>
        <v>626.83807999999999</v>
      </c>
      <c r="C2097">
        <v>0.97973806971937694</v>
      </c>
      <c r="D2097">
        <v>2.603498069719377</v>
      </c>
    </row>
    <row r="2098" spans="1:4" x14ac:dyDescent="0.25">
      <c r="A2098">
        <v>2085</v>
      </c>
      <c r="B2098">
        <f>A2098*'[1]Speed and degree'!$E$13-67-363</f>
        <v>627.34519999999998</v>
      </c>
      <c r="C2098">
        <v>0.97874806971937689</v>
      </c>
      <c r="D2098">
        <v>2.6089080697193769</v>
      </c>
    </row>
    <row r="2099" spans="1:4" x14ac:dyDescent="0.25">
      <c r="A2099">
        <v>2086</v>
      </c>
      <c r="B2099">
        <f>A2099*'[1]Speed and degree'!$E$13-67-363</f>
        <v>627.85231999999996</v>
      </c>
      <c r="C2099">
        <v>0.97828806971937676</v>
      </c>
      <c r="D2099">
        <v>2.6182380697193768</v>
      </c>
    </row>
    <row r="2100" spans="1:4" x14ac:dyDescent="0.25">
      <c r="A2100">
        <v>2087</v>
      </c>
      <c r="B2100">
        <f>A2100*'[1]Speed and degree'!$E$13-67-363</f>
        <v>628.35943999999995</v>
      </c>
      <c r="C2100">
        <v>0.97910806971937681</v>
      </c>
      <c r="D2100">
        <v>2.619148069719377</v>
      </c>
    </row>
    <row r="2101" spans="1:4" x14ac:dyDescent="0.25">
      <c r="A2101">
        <v>2088</v>
      </c>
      <c r="B2101">
        <f>A2101*'[1]Speed and degree'!$E$13-67-363</f>
        <v>628.86655999999994</v>
      </c>
      <c r="C2101">
        <v>0.97787806971937674</v>
      </c>
      <c r="D2101">
        <v>2.6266180697193766</v>
      </c>
    </row>
    <row r="2102" spans="1:4" x14ac:dyDescent="0.25">
      <c r="A2102">
        <v>2089</v>
      </c>
      <c r="B2102">
        <f>A2102*'[1]Speed and degree'!$E$13-67-363</f>
        <v>629.37367999999992</v>
      </c>
      <c r="C2102">
        <v>0.97999806971937686</v>
      </c>
      <c r="D2102">
        <v>2.6216280697193768</v>
      </c>
    </row>
    <row r="2103" spans="1:4" x14ac:dyDescent="0.25">
      <c r="A2103">
        <v>2090</v>
      </c>
      <c r="B2103">
        <f>A2103*'[1]Speed and degree'!$E$13-67-363</f>
        <v>629.88080000000014</v>
      </c>
      <c r="C2103">
        <v>0.9781580697193768</v>
      </c>
      <c r="D2103">
        <v>2.6174680697193766</v>
      </c>
    </row>
    <row r="2104" spans="1:4" x14ac:dyDescent="0.25">
      <c r="A2104">
        <v>2091</v>
      </c>
      <c r="B2104">
        <f>A2104*'[1]Speed and degree'!$E$13-67-363</f>
        <v>630.38792000000012</v>
      </c>
      <c r="C2104">
        <v>0.9794280697193769</v>
      </c>
      <c r="D2104">
        <v>2.604238069719377</v>
      </c>
    </row>
    <row r="2105" spans="1:4" x14ac:dyDescent="0.25">
      <c r="A2105">
        <v>2092</v>
      </c>
      <c r="B2105">
        <f>A2105*'[1]Speed and degree'!$E$13-67-363</f>
        <v>630.89504000000011</v>
      </c>
      <c r="C2105">
        <v>0.9801580697193768</v>
      </c>
      <c r="D2105">
        <v>2.5906480697193768</v>
      </c>
    </row>
    <row r="2106" spans="1:4" x14ac:dyDescent="0.25">
      <c r="A2106">
        <v>2093</v>
      </c>
      <c r="B2106">
        <f>A2106*'[1]Speed and degree'!$E$13-67-363</f>
        <v>631.40216000000009</v>
      </c>
      <c r="C2106">
        <v>0.98068806971937672</v>
      </c>
      <c r="D2106">
        <v>2.585728069719377</v>
      </c>
    </row>
    <row r="2107" spans="1:4" x14ac:dyDescent="0.25">
      <c r="A2107">
        <v>2094</v>
      </c>
      <c r="B2107">
        <f>A2107*'[1]Speed and degree'!$E$13-67-363</f>
        <v>631.90928000000008</v>
      </c>
      <c r="C2107">
        <v>0.98045806971937677</v>
      </c>
      <c r="D2107">
        <v>2.5789880697193768</v>
      </c>
    </row>
    <row r="2108" spans="1:4" x14ac:dyDescent="0.25">
      <c r="A2108">
        <v>2095</v>
      </c>
      <c r="B2108">
        <f>A2108*'[1]Speed and degree'!$E$13-67-363</f>
        <v>632.41640000000007</v>
      </c>
      <c r="C2108">
        <v>0.98009806971937685</v>
      </c>
      <c r="D2108">
        <v>2.578748069719377</v>
      </c>
    </row>
    <row r="2109" spans="1:4" x14ac:dyDescent="0.25">
      <c r="A2109">
        <v>2096</v>
      </c>
      <c r="B2109">
        <f>A2109*'[1]Speed and degree'!$E$13-67-363</f>
        <v>632.92352000000005</v>
      </c>
      <c r="C2109">
        <v>0.98087806971937685</v>
      </c>
      <c r="D2109">
        <v>2.5834480697193767</v>
      </c>
    </row>
    <row r="2110" spans="1:4" x14ac:dyDescent="0.25">
      <c r="A2110">
        <v>2097</v>
      </c>
      <c r="B2110">
        <f>A2110*'[1]Speed and degree'!$E$13-67-363</f>
        <v>633.43064000000004</v>
      </c>
      <c r="C2110">
        <v>0.98110806971937681</v>
      </c>
      <c r="D2110">
        <v>2.5889580697193768</v>
      </c>
    </row>
    <row r="2111" spans="1:4" x14ac:dyDescent="0.25">
      <c r="A2111">
        <v>2098</v>
      </c>
      <c r="B2111">
        <f>A2111*'[1]Speed and degree'!$E$13-67-363</f>
        <v>633.93776000000003</v>
      </c>
      <c r="C2111">
        <v>0.98066806971937681</v>
      </c>
      <c r="D2111">
        <v>2.5998180697193769</v>
      </c>
    </row>
    <row r="2112" spans="1:4" x14ac:dyDescent="0.25">
      <c r="A2112">
        <v>2099</v>
      </c>
      <c r="B2112">
        <f>A2112*'[1]Speed and degree'!$E$13-67-363</f>
        <v>634.44488000000001</v>
      </c>
      <c r="C2112">
        <v>0.98189806971937688</v>
      </c>
      <c r="D2112">
        <v>2.610548069719377</v>
      </c>
    </row>
    <row r="2113" spans="1:4" x14ac:dyDescent="0.25">
      <c r="A2113">
        <v>2100</v>
      </c>
      <c r="B2113">
        <f>A2113*'[1]Speed and degree'!$E$13-67-363</f>
        <v>634.952</v>
      </c>
      <c r="C2113">
        <v>0.98188806971937681</v>
      </c>
      <c r="D2113">
        <v>2.6185580697193767</v>
      </c>
    </row>
    <row r="2114" spans="1:4" x14ac:dyDescent="0.25">
      <c r="A2114">
        <v>2101</v>
      </c>
      <c r="B2114">
        <f>A2114*'[1]Speed and degree'!$E$13-67-363</f>
        <v>635.45911999999998</v>
      </c>
      <c r="C2114">
        <v>0.98206806971937688</v>
      </c>
      <c r="D2114">
        <v>2.621798069719377</v>
      </c>
    </row>
    <row r="2115" spans="1:4" x14ac:dyDescent="0.25">
      <c r="A2115">
        <v>2102</v>
      </c>
      <c r="B2115">
        <f>A2115*'[1]Speed and degree'!$E$13-67-363</f>
        <v>635.96623999999997</v>
      </c>
      <c r="C2115">
        <v>0.98211806971937676</v>
      </c>
      <c r="D2115">
        <v>2.623148069719377</v>
      </c>
    </row>
    <row r="2116" spans="1:4" x14ac:dyDescent="0.25">
      <c r="A2116">
        <v>2103</v>
      </c>
      <c r="B2116">
        <f>A2116*'[1]Speed and degree'!$E$13-67-363</f>
        <v>636.47335999999996</v>
      </c>
      <c r="C2116">
        <v>0.98094806971937687</v>
      </c>
      <c r="D2116">
        <v>2.6267680697193767</v>
      </c>
    </row>
    <row r="2117" spans="1:4" x14ac:dyDescent="0.25">
      <c r="A2117">
        <v>2104</v>
      </c>
      <c r="B2117">
        <f>A2117*'[1]Speed and degree'!$E$13-67-363</f>
        <v>636.98047999999994</v>
      </c>
      <c r="C2117">
        <v>0.98225806971937679</v>
      </c>
      <c r="D2117">
        <v>2.624238069719377</v>
      </c>
    </row>
    <row r="2118" spans="1:4" x14ac:dyDescent="0.25">
      <c r="A2118">
        <v>2105</v>
      </c>
      <c r="B2118">
        <f>A2118*'[1]Speed and degree'!$E$13-67-363</f>
        <v>637.48759999999993</v>
      </c>
      <c r="C2118">
        <v>0.98095806971937693</v>
      </c>
      <c r="D2118">
        <v>2.622208069719377</v>
      </c>
    </row>
    <row r="2119" spans="1:4" x14ac:dyDescent="0.25">
      <c r="A2119">
        <v>2106</v>
      </c>
      <c r="B2119">
        <f>A2119*'[1]Speed and degree'!$E$13-67-363</f>
        <v>637.99472000000014</v>
      </c>
      <c r="C2119">
        <v>0.9815480697193768</v>
      </c>
      <c r="D2119">
        <v>2.621928069719377</v>
      </c>
    </row>
    <row r="2120" spans="1:4" x14ac:dyDescent="0.25">
      <c r="A2120">
        <v>2107</v>
      </c>
      <c r="B2120">
        <f>A2120*'[1]Speed and degree'!$E$13-67-363</f>
        <v>638.50184000000013</v>
      </c>
      <c r="C2120">
        <v>0.98182806971937686</v>
      </c>
      <c r="D2120">
        <v>2.617668069719377</v>
      </c>
    </row>
    <row r="2121" spans="1:4" x14ac:dyDescent="0.25">
      <c r="A2121">
        <v>2108</v>
      </c>
      <c r="B2121">
        <f>A2121*'[1]Speed and degree'!$E$13-67-363</f>
        <v>639.00896000000012</v>
      </c>
      <c r="C2121">
        <v>0.98177806971937676</v>
      </c>
      <c r="D2121">
        <v>2.6202680697193768</v>
      </c>
    </row>
    <row r="2122" spans="1:4" x14ac:dyDescent="0.25">
      <c r="A2122">
        <v>2109</v>
      </c>
      <c r="B2122">
        <f>A2122*'[1]Speed and degree'!$E$13-67-363</f>
        <v>639.5160800000001</v>
      </c>
      <c r="C2122">
        <v>0.98323806971937677</v>
      </c>
      <c r="D2122">
        <v>2.6240780697193768</v>
      </c>
    </row>
    <row r="2123" spans="1:4" x14ac:dyDescent="0.25">
      <c r="A2123">
        <v>2110</v>
      </c>
      <c r="B2123">
        <f>A2123*'[1]Speed and degree'!$E$13-67-363</f>
        <v>640.02320000000009</v>
      </c>
      <c r="C2123">
        <v>0.9826480697193769</v>
      </c>
      <c r="D2123">
        <v>2.626538069719377</v>
      </c>
    </row>
    <row r="2124" spans="1:4" x14ac:dyDescent="0.25">
      <c r="A2124">
        <v>2111</v>
      </c>
      <c r="B2124">
        <f>A2124*'[1]Speed and degree'!$E$13-67-363</f>
        <v>640.53032000000007</v>
      </c>
      <c r="C2124">
        <v>0.98174806971937678</v>
      </c>
      <c r="D2124">
        <v>2.6232480697193767</v>
      </c>
    </row>
    <row r="2125" spans="1:4" x14ac:dyDescent="0.25">
      <c r="A2125">
        <v>2112</v>
      </c>
      <c r="B2125">
        <f>A2125*'[1]Speed and degree'!$E$13-67-363</f>
        <v>641.03744000000006</v>
      </c>
      <c r="C2125">
        <v>0.98418806971937678</v>
      </c>
      <c r="D2125">
        <v>2.6254780697193767</v>
      </c>
    </row>
    <row r="2126" spans="1:4" x14ac:dyDescent="0.25">
      <c r="A2126">
        <v>2113</v>
      </c>
      <c r="B2126">
        <f>A2126*'[1]Speed and degree'!$E$13-67-363</f>
        <v>641.54456000000005</v>
      </c>
      <c r="C2126">
        <v>0.98332806971937692</v>
      </c>
      <c r="D2126">
        <v>2.6244680697193767</v>
      </c>
    </row>
    <row r="2127" spans="1:4" x14ac:dyDescent="0.25">
      <c r="A2127">
        <v>2114</v>
      </c>
      <c r="B2127">
        <f>A2127*'[1]Speed and degree'!$E$13-67-363</f>
        <v>642.05168000000003</v>
      </c>
      <c r="C2127">
        <v>0.98202806971937684</v>
      </c>
      <c r="D2127">
        <v>2.6267080697193768</v>
      </c>
    </row>
    <row r="2128" spans="1:4" x14ac:dyDescent="0.25">
      <c r="A2128">
        <v>2115</v>
      </c>
      <c r="B2128">
        <f>A2128*'[1]Speed and degree'!$E$13-67-363</f>
        <v>642.55880000000002</v>
      </c>
      <c r="C2128">
        <v>0.98363806971937673</v>
      </c>
      <c r="D2128">
        <v>2.6338780697193767</v>
      </c>
    </row>
    <row r="2129" spans="1:4" x14ac:dyDescent="0.25">
      <c r="A2129">
        <v>2116</v>
      </c>
      <c r="B2129">
        <f>A2129*'[1]Speed and degree'!$E$13-67-363</f>
        <v>643.06592000000001</v>
      </c>
      <c r="C2129">
        <v>0.98382806971937686</v>
      </c>
      <c r="D2129">
        <v>2.6297380697193766</v>
      </c>
    </row>
    <row r="2130" spans="1:4" x14ac:dyDescent="0.25">
      <c r="A2130">
        <v>2117</v>
      </c>
      <c r="B2130">
        <f>A2130*'[1]Speed and degree'!$E$13-67-363</f>
        <v>643.57303999999999</v>
      </c>
      <c r="C2130">
        <v>0.98212806971937683</v>
      </c>
      <c r="D2130">
        <v>2.6378080697193766</v>
      </c>
    </row>
    <row r="2131" spans="1:4" x14ac:dyDescent="0.25">
      <c r="A2131">
        <v>2118</v>
      </c>
      <c r="B2131">
        <f>A2131*'[1]Speed and degree'!$E$13-67-363</f>
        <v>644.08015999999998</v>
      </c>
      <c r="C2131">
        <v>0.98170806971937674</v>
      </c>
      <c r="D2131">
        <v>2.6462480697193769</v>
      </c>
    </row>
    <row r="2132" spans="1:4" x14ac:dyDescent="0.25">
      <c r="A2132">
        <v>2119</v>
      </c>
      <c r="B2132">
        <f>A2132*'[1]Speed and degree'!$E$13-67-363</f>
        <v>644.58727999999996</v>
      </c>
      <c r="C2132">
        <v>0.98303806971937679</v>
      </c>
      <c r="D2132">
        <v>2.648778069719377</v>
      </c>
    </row>
    <row r="2133" spans="1:4" x14ac:dyDescent="0.25">
      <c r="A2133">
        <v>2120</v>
      </c>
      <c r="B2133">
        <f>A2133*'[1]Speed and degree'!$E$13-67-363</f>
        <v>645.09439999999995</v>
      </c>
      <c r="C2133">
        <v>0.98166806971937692</v>
      </c>
      <c r="D2133">
        <v>2.654608069719377</v>
      </c>
    </row>
    <row r="2134" spans="1:4" x14ac:dyDescent="0.25">
      <c r="A2134">
        <v>2121</v>
      </c>
      <c r="B2134">
        <f>A2134*'[1]Speed and degree'!$E$13-67-363</f>
        <v>645.60151999999994</v>
      </c>
      <c r="C2134">
        <v>0.98241806971937673</v>
      </c>
      <c r="D2134">
        <v>2.6566180697193769</v>
      </c>
    </row>
    <row r="2135" spans="1:4" x14ac:dyDescent="0.25">
      <c r="A2135">
        <v>2122</v>
      </c>
      <c r="B2135">
        <f>A2135*'[1]Speed and degree'!$E$13-67-363</f>
        <v>646.10863999999992</v>
      </c>
      <c r="C2135">
        <v>0.98200806971937693</v>
      </c>
      <c r="D2135">
        <v>2.6545880697193769</v>
      </c>
    </row>
    <row r="2136" spans="1:4" x14ac:dyDescent="0.25">
      <c r="A2136">
        <v>2123</v>
      </c>
      <c r="B2136">
        <f>A2136*'[1]Speed and degree'!$E$13-67-363</f>
        <v>646.61576000000014</v>
      </c>
      <c r="C2136">
        <v>0.9816980697193769</v>
      </c>
      <c r="D2136">
        <v>2.6582180697193767</v>
      </c>
    </row>
    <row r="2137" spans="1:4" x14ac:dyDescent="0.25">
      <c r="A2137">
        <v>2124</v>
      </c>
      <c r="B2137">
        <f>A2137*'[1]Speed and degree'!$E$13-67-363</f>
        <v>647.12288000000012</v>
      </c>
      <c r="C2137">
        <v>0.98253806971937685</v>
      </c>
      <c r="D2137">
        <v>2.6564180697193769</v>
      </c>
    </row>
    <row r="2138" spans="1:4" x14ac:dyDescent="0.25">
      <c r="A2138">
        <v>2125</v>
      </c>
      <c r="B2138">
        <f>A2138*'[1]Speed and degree'!$E$13-67-363</f>
        <v>647.63000000000011</v>
      </c>
      <c r="C2138">
        <v>0.98219806971937684</v>
      </c>
      <c r="D2138">
        <v>2.6507080697193768</v>
      </c>
    </row>
    <row r="2139" spans="1:4" x14ac:dyDescent="0.25">
      <c r="A2139">
        <v>2126</v>
      </c>
      <c r="B2139">
        <f>A2139*'[1]Speed and degree'!$E$13-67-363</f>
        <v>648.1371200000001</v>
      </c>
      <c r="C2139">
        <v>0.98265806971937675</v>
      </c>
      <c r="D2139">
        <v>2.6524780697193768</v>
      </c>
    </row>
    <row r="2140" spans="1:4" x14ac:dyDescent="0.25">
      <c r="A2140">
        <v>2127</v>
      </c>
      <c r="B2140">
        <f>A2140*'[1]Speed and degree'!$E$13-67-363</f>
        <v>648.64424000000008</v>
      </c>
      <c r="C2140">
        <v>0.98210806971937692</v>
      </c>
      <c r="D2140">
        <v>2.6475380697193769</v>
      </c>
    </row>
    <row r="2141" spans="1:4" x14ac:dyDescent="0.25">
      <c r="A2141">
        <v>2128</v>
      </c>
      <c r="B2141">
        <f>A2141*'[1]Speed and degree'!$E$13-67-363</f>
        <v>649.15136000000007</v>
      </c>
      <c r="C2141">
        <v>0.98057806971937689</v>
      </c>
      <c r="D2141">
        <v>2.655418069719377</v>
      </c>
    </row>
    <row r="2142" spans="1:4" x14ac:dyDescent="0.25">
      <c r="A2142">
        <v>2129</v>
      </c>
      <c r="B2142">
        <f>A2142*'[1]Speed and degree'!$E$13-67-363</f>
        <v>649.65848000000005</v>
      </c>
      <c r="C2142">
        <v>0.98033806971937687</v>
      </c>
      <c r="D2142">
        <v>2.667958069719377</v>
      </c>
    </row>
    <row r="2143" spans="1:4" x14ac:dyDescent="0.25">
      <c r="A2143">
        <v>2130</v>
      </c>
      <c r="B2143">
        <f>A2143*'[1]Speed and degree'!$E$13-67-363</f>
        <v>650.16560000000004</v>
      </c>
      <c r="C2143">
        <v>0.98182806971937686</v>
      </c>
      <c r="D2143">
        <v>2.6703680697193768</v>
      </c>
    </row>
    <row r="2144" spans="1:4" x14ac:dyDescent="0.25">
      <c r="A2144">
        <v>2131</v>
      </c>
      <c r="B2144">
        <f>A2144*'[1]Speed and degree'!$E$13-67-363</f>
        <v>650.67272000000003</v>
      </c>
      <c r="C2144">
        <v>0.98149806971937692</v>
      </c>
      <c r="D2144">
        <v>2.6791580697193766</v>
      </c>
    </row>
    <row r="2145" spans="1:4" x14ac:dyDescent="0.25">
      <c r="A2145">
        <v>2132</v>
      </c>
      <c r="B2145">
        <f>A2145*'[1]Speed and degree'!$E$13-67-363</f>
        <v>651.17984000000001</v>
      </c>
      <c r="C2145">
        <v>0.98253806971937685</v>
      </c>
      <c r="D2145">
        <v>2.6981680697193768</v>
      </c>
    </row>
    <row r="2146" spans="1:4" x14ac:dyDescent="0.25">
      <c r="A2146">
        <v>2133</v>
      </c>
      <c r="B2146">
        <f>A2146*'[1]Speed and degree'!$E$13-67-363</f>
        <v>651.68696</v>
      </c>
      <c r="C2146">
        <v>0.98256806971937682</v>
      </c>
      <c r="D2146">
        <v>2.7031980697193769</v>
      </c>
    </row>
    <row r="2147" spans="1:4" x14ac:dyDescent="0.25">
      <c r="A2147">
        <v>2134</v>
      </c>
      <c r="B2147">
        <f>A2147*'[1]Speed and degree'!$E$13-67-363</f>
        <v>652.19407999999999</v>
      </c>
      <c r="C2147">
        <v>0.98226806971937686</v>
      </c>
      <c r="D2147">
        <v>2.719278069719377</v>
      </c>
    </row>
    <row r="2148" spans="1:4" x14ac:dyDescent="0.25">
      <c r="A2148">
        <v>2135</v>
      </c>
      <c r="B2148">
        <f>A2148*'[1]Speed and degree'!$E$13-67-363</f>
        <v>652.70119999999997</v>
      </c>
      <c r="C2148">
        <v>0.98252806971937678</v>
      </c>
      <c r="D2148">
        <v>2.7128180697193769</v>
      </c>
    </row>
    <row r="2149" spans="1:4" x14ac:dyDescent="0.25">
      <c r="A2149">
        <v>2136</v>
      </c>
      <c r="B2149">
        <f>A2149*'[1]Speed and degree'!$E$13-67-363</f>
        <v>653.20831999999996</v>
      </c>
      <c r="C2149">
        <v>0.97991806971937678</v>
      </c>
      <c r="D2149">
        <v>2.728758069719377</v>
      </c>
    </row>
    <row r="2150" spans="1:4" x14ac:dyDescent="0.25">
      <c r="A2150">
        <v>2137</v>
      </c>
      <c r="B2150">
        <f>A2150*'[1]Speed and degree'!$E$13-67-363</f>
        <v>653.71543999999994</v>
      </c>
      <c r="C2150">
        <v>0.98248806971937674</v>
      </c>
      <c r="D2150">
        <v>2.714668069719377</v>
      </c>
    </row>
    <row r="2151" spans="1:4" x14ac:dyDescent="0.25">
      <c r="A2151">
        <v>2138</v>
      </c>
      <c r="B2151">
        <f>A2151*'[1]Speed and degree'!$E$13-67-363</f>
        <v>654.22255999999993</v>
      </c>
      <c r="C2151">
        <v>0.98055806971937676</v>
      </c>
      <c r="D2151">
        <v>2.6996280697193766</v>
      </c>
    </row>
    <row r="2152" spans="1:4" x14ac:dyDescent="0.25">
      <c r="A2152">
        <v>2139</v>
      </c>
      <c r="B2152">
        <f>A2152*'[1]Speed and degree'!$E$13-67-363</f>
        <v>654.72968000000014</v>
      </c>
      <c r="C2152">
        <v>0.98172806971937687</v>
      </c>
      <c r="D2152">
        <v>2.6410780697193768</v>
      </c>
    </row>
    <row r="2153" spans="1:4" x14ac:dyDescent="0.25">
      <c r="A2153">
        <v>2140</v>
      </c>
      <c r="B2153">
        <f>A2153*'[1]Speed and degree'!$E$13-67-363</f>
        <v>655.23680000000013</v>
      </c>
      <c r="C2153">
        <v>0.98209806971937685</v>
      </c>
      <c r="D2153">
        <v>2.6067380697193769</v>
      </c>
    </row>
    <row r="2154" spans="1:4" x14ac:dyDescent="0.25">
      <c r="A2154">
        <v>2141</v>
      </c>
      <c r="B2154">
        <f>A2154*'[1]Speed and degree'!$E$13-67-363</f>
        <v>655.74392000000012</v>
      </c>
      <c r="C2154">
        <v>0.98293806971937681</v>
      </c>
      <c r="D2154">
        <v>2.582618069719377</v>
      </c>
    </row>
    <row r="2155" spans="1:4" x14ac:dyDescent="0.25">
      <c r="A2155">
        <v>2142</v>
      </c>
      <c r="B2155">
        <f>A2155*'[1]Speed and degree'!$E$13-67-363</f>
        <v>656.2510400000001</v>
      </c>
      <c r="C2155">
        <v>0.98002806971937684</v>
      </c>
      <c r="D2155">
        <v>2.5511880697193767</v>
      </c>
    </row>
    <row r="2156" spans="1:4" x14ac:dyDescent="0.25">
      <c r="A2156">
        <v>2143</v>
      </c>
      <c r="B2156">
        <f>A2156*'[1]Speed and degree'!$E$13-67-363</f>
        <v>656.75816000000009</v>
      </c>
      <c r="C2156">
        <v>0.98229806971937683</v>
      </c>
      <c r="D2156">
        <v>2.4943080697193767</v>
      </c>
    </row>
    <row r="2157" spans="1:4" x14ac:dyDescent="0.25">
      <c r="A2157">
        <v>2144</v>
      </c>
      <c r="B2157">
        <f>A2157*'[1]Speed and degree'!$E$13-67-363</f>
        <v>657.26528000000008</v>
      </c>
      <c r="C2157">
        <v>0.97867806971937688</v>
      </c>
      <c r="D2157">
        <v>2.4796580697193766</v>
      </c>
    </row>
    <row r="2158" spans="1:4" x14ac:dyDescent="0.25">
      <c r="A2158">
        <v>2145</v>
      </c>
      <c r="B2158">
        <f>A2158*'[1]Speed and degree'!$E$13-67-363</f>
        <v>657.77240000000006</v>
      </c>
      <c r="C2158">
        <v>0.98026806971937686</v>
      </c>
      <c r="D2158">
        <v>2.4377680697193767</v>
      </c>
    </row>
    <row r="2159" spans="1:4" x14ac:dyDescent="0.25">
      <c r="A2159">
        <v>2146</v>
      </c>
      <c r="B2159">
        <f>A2159*'[1]Speed and degree'!$E$13-67-363</f>
        <v>658.27952000000005</v>
      </c>
      <c r="C2159">
        <v>0.98010806971937692</v>
      </c>
      <c r="D2159">
        <v>2.4293680697193767</v>
      </c>
    </row>
    <row r="2160" spans="1:4" x14ac:dyDescent="0.25">
      <c r="A2160">
        <v>2147</v>
      </c>
      <c r="B2160">
        <f>A2160*'[1]Speed and degree'!$E$13-67-363</f>
        <v>658.78664000000003</v>
      </c>
      <c r="C2160">
        <v>0.98182806971937686</v>
      </c>
      <c r="D2160">
        <v>2.4321180697193769</v>
      </c>
    </row>
    <row r="2161" spans="1:4" x14ac:dyDescent="0.25">
      <c r="A2161">
        <v>2148</v>
      </c>
      <c r="B2161">
        <f>A2161*'[1]Speed and degree'!$E$13-67-363</f>
        <v>659.29376000000002</v>
      </c>
      <c r="C2161">
        <v>0.98036806971937684</v>
      </c>
      <c r="D2161">
        <v>2.3924980697193767</v>
      </c>
    </row>
    <row r="2162" spans="1:4" x14ac:dyDescent="0.25">
      <c r="A2162">
        <v>2149</v>
      </c>
      <c r="B2162">
        <f>A2162*'[1]Speed and degree'!$E$13-67-363</f>
        <v>659.80088000000001</v>
      </c>
      <c r="C2162">
        <v>0.98063806971937684</v>
      </c>
      <c r="D2162">
        <v>2.3381880697193766</v>
      </c>
    </row>
    <row r="2163" spans="1:4" x14ac:dyDescent="0.25">
      <c r="A2163">
        <v>2150</v>
      </c>
      <c r="B2163">
        <f>A2163*'[1]Speed and degree'!$E$13-67-363</f>
        <v>660.30799999999999</v>
      </c>
      <c r="C2163">
        <v>0.98279806971937678</v>
      </c>
      <c r="D2163">
        <v>2.2571980697193768</v>
      </c>
    </row>
    <row r="2164" spans="1:4" x14ac:dyDescent="0.25">
      <c r="A2164">
        <v>2151</v>
      </c>
      <c r="B2164">
        <f>A2164*'[1]Speed and degree'!$E$13-67-363</f>
        <v>660.81511999999998</v>
      </c>
      <c r="C2164">
        <v>0.98066806971937681</v>
      </c>
      <c r="D2164">
        <v>2.3243780697193768</v>
      </c>
    </row>
    <row r="2165" spans="1:4" x14ac:dyDescent="0.25">
      <c r="A2165">
        <v>2152</v>
      </c>
      <c r="B2165">
        <f>A2165*'[1]Speed and degree'!$E$13-67-363</f>
        <v>661.32223999999997</v>
      </c>
      <c r="C2165">
        <v>0.98041806971937673</v>
      </c>
      <c r="D2165">
        <v>2.3588580697193766</v>
      </c>
    </row>
    <row r="2166" spans="1:4" x14ac:dyDescent="0.25">
      <c r="A2166">
        <v>2153</v>
      </c>
      <c r="B2166">
        <f>A2166*'[1]Speed and degree'!$E$13-67-363</f>
        <v>661.82935999999995</v>
      </c>
      <c r="C2166">
        <v>0.98002806971937684</v>
      </c>
      <c r="D2166">
        <v>2.3077280697193769</v>
      </c>
    </row>
    <row r="2167" spans="1:4" x14ac:dyDescent="0.25">
      <c r="A2167">
        <v>2154</v>
      </c>
      <c r="B2167">
        <f>A2167*'[1]Speed and degree'!$E$13-67-363</f>
        <v>662.33647999999994</v>
      </c>
      <c r="C2167">
        <v>0.98069806971937679</v>
      </c>
      <c r="D2167">
        <v>2.2830380697193768</v>
      </c>
    </row>
    <row r="2168" spans="1:4" x14ac:dyDescent="0.25">
      <c r="A2168">
        <v>2155</v>
      </c>
      <c r="B2168">
        <f>A2168*'[1]Speed and degree'!$E$13-67-363</f>
        <v>662.84359999999992</v>
      </c>
      <c r="C2168">
        <v>0.97856806971937682</v>
      </c>
      <c r="D2168">
        <v>2.369428069719377</v>
      </c>
    </row>
    <row r="2169" spans="1:4" x14ac:dyDescent="0.25">
      <c r="A2169">
        <v>2156</v>
      </c>
      <c r="B2169">
        <f>A2169*'[1]Speed and degree'!$E$13-67-363</f>
        <v>663.35072000000014</v>
      </c>
      <c r="C2169">
        <v>0.98074806971937689</v>
      </c>
      <c r="D2169">
        <v>2.4829980697193768</v>
      </c>
    </row>
    <row r="2170" spans="1:4" x14ac:dyDescent="0.25">
      <c r="A2170">
        <v>2157</v>
      </c>
      <c r="B2170">
        <f>A2170*'[1]Speed and degree'!$E$13-67-363</f>
        <v>663.85784000000012</v>
      </c>
      <c r="C2170">
        <v>0.97968806971937683</v>
      </c>
      <c r="D2170">
        <v>2.6479080697193766</v>
      </c>
    </row>
    <row r="2171" spans="1:4" x14ac:dyDescent="0.25">
      <c r="A2171">
        <v>2158</v>
      </c>
      <c r="B2171">
        <f>A2171*'[1]Speed and degree'!$E$13-67-363</f>
        <v>664.36496000000011</v>
      </c>
      <c r="C2171">
        <v>0.98073806971937683</v>
      </c>
      <c r="D2171">
        <v>2.778658069719377</v>
      </c>
    </row>
    <row r="2172" spans="1:4" x14ac:dyDescent="0.25">
      <c r="A2172">
        <v>2159</v>
      </c>
      <c r="B2172">
        <f>A2172*'[1]Speed and degree'!$E$13-67-363</f>
        <v>664.8720800000001</v>
      </c>
      <c r="C2172">
        <v>0.98104806971937686</v>
      </c>
      <c r="D2172">
        <v>2.8040480697193768</v>
      </c>
    </row>
    <row r="2173" spans="1:4" x14ac:dyDescent="0.25">
      <c r="A2173">
        <v>2160</v>
      </c>
      <c r="B2173">
        <f>A2173*'[1]Speed and degree'!$E$13-67-363</f>
        <v>665.37920000000008</v>
      </c>
      <c r="C2173">
        <v>0.97896806971937678</v>
      </c>
      <c r="D2173">
        <v>2.8294680697193768</v>
      </c>
    </row>
    <row r="2174" spans="1:4" x14ac:dyDescent="0.25">
      <c r="A2174">
        <v>2161</v>
      </c>
      <c r="B2174">
        <f>A2174*'[1]Speed and degree'!$E$13-67-363</f>
        <v>665.88632000000007</v>
      </c>
      <c r="C2174">
        <v>0.97921806971937686</v>
      </c>
      <c r="D2174">
        <v>2.8132880697193769</v>
      </c>
    </row>
    <row r="2175" spans="1:4" x14ac:dyDescent="0.25">
      <c r="A2175">
        <v>2162</v>
      </c>
      <c r="B2175">
        <f>A2175*'[1]Speed and degree'!$E$13-67-363</f>
        <v>666.39344000000006</v>
      </c>
      <c r="C2175">
        <v>0.97768806971937683</v>
      </c>
      <c r="D2175">
        <v>2.8433380697193766</v>
      </c>
    </row>
    <row r="2176" spans="1:4" x14ac:dyDescent="0.25">
      <c r="A2176">
        <v>2163</v>
      </c>
      <c r="B2176">
        <f>A2176*'[1]Speed and degree'!$E$13-67-363</f>
        <v>666.90056000000004</v>
      </c>
      <c r="C2176">
        <v>0.97846806971937683</v>
      </c>
      <c r="D2176">
        <v>2.8836980697193768</v>
      </c>
    </row>
    <row r="2177" spans="1:4" x14ac:dyDescent="0.25">
      <c r="A2177">
        <v>2164</v>
      </c>
      <c r="B2177">
        <f>A2177*'[1]Speed and degree'!$E$13-67-363</f>
        <v>667.40768000000003</v>
      </c>
      <c r="C2177">
        <v>0.97851806971937694</v>
      </c>
      <c r="D2177">
        <v>2.930638069719377</v>
      </c>
    </row>
    <row r="2178" spans="1:4" x14ac:dyDescent="0.25">
      <c r="A2178">
        <v>2165</v>
      </c>
      <c r="B2178">
        <f>A2178*'[1]Speed and degree'!$E$13-67-363</f>
        <v>667.91480000000001</v>
      </c>
      <c r="C2178">
        <v>0.97935806971937689</v>
      </c>
      <c r="D2178">
        <v>2.9771180697193769</v>
      </c>
    </row>
    <row r="2179" spans="1:4" x14ac:dyDescent="0.25">
      <c r="A2179">
        <v>2166</v>
      </c>
      <c r="B2179">
        <f>A2179*'[1]Speed and degree'!$E$13-67-363</f>
        <v>668.42192</v>
      </c>
      <c r="C2179">
        <v>0.97931806971937685</v>
      </c>
      <c r="D2179">
        <v>3.0116780697193768</v>
      </c>
    </row>
    <row r="2180" spans="1:4" x14ac:dyDescent="0.25">
      <c r="A2180">
        <v>2167</v>
      </c>
      <c r="B2180">
        <f>A2180*'[1]Speed and degree'!$E$13-67-363</f>
        <v>668.92903999999999</v>
      </c>
      <c r="C2180">
        <v>0.9803080697193769</v>
      </c>
      <c r="D2180">
        <v>3.0266780697193769</v>
      </c>
    </row>
    <row r="2181" spans="1:4" x14ac:dyDescent="0.25">
      <c r="A2181">
        <v>2168</v>
      </c>
      <c r="B2181">
        <f>A2181*'[1]Speed and degree'!$E$13-67-363</f>
        <v>669.43615999999997</v>
      </c>
      <c r="C2181">
        <v>0.97957806971937678</v>
      </c>
      <c r="D2181">
        <v>3.0230480697193767</v>
      </c>
    </row>
    <row r="2182" spans="1:4" x14ac:dyDescent="0.25">
      <c r="A2182">
        <v>2169</v>
      </c>
      <c r="B2182">
        <f>A2182*'[1]Speed and degree'!$E$13-67-363</f>
        <v>669.94327999999996</v>
      </c>
      <c r="C2182">
        <v>0.98027806971937692</v>
      </c>
      <c r="D2182">
        <v>3.0143780697193767</v>
      </c>
    </row>
    <row r="2183" spans="1:4" x14ac:dyDescent="0.25">
      <c r="A2183">
        <v>2170</v>
      </c>
      <c r="B2183">
        <f>A2183*'[1]Speed and degree'!$E$13-67-363</f>
        <v>670.45039999999995</v>
      </c>
      <c r="C2183">
        <v>0.97927806971937681</v>
      </c>
      <c r="D2183">
        <v>3.0086880697193767</v>
      </c>
    </row>
    <row r="2184" spans="1:4" x14ac:dyDescent="0.25">
      <c r="A2184">
        <v>2171</v>
      </c>
      <c r="B2184">
        <f>A2184*'[1]Speed and degree'!$E$13-67-363</f>
        <v>670.95751999999993</v>
      </c>
      <c r="C2184">
        <v>0.98118806971937689</v>
      </c>
      <c r="D2184">
        <v>3.0120080697193767</v>
      </c>
    </row>
    <row r="2185" spans="1:4" x14ac:dyDescent="0.25">
      <c r="A2185">
        <v>2172</v>
      </c>
      <c r="B2185">
        <f>A2185*'[1]Speed and degree'!$E$13-67-363</f>
        <v>671.46464000000014</v>
      </c>
      <c r="C2185">
        <v>0.98086806971937679</v>
      </c>
      <c r="D2185">
        <v>3.0153380697193768</v>
      </c>
    </row>
    <row r="2186" spans="1:4" x14ac:dyDescent="0.25">
      <c r="A2186">
        <v>2173</v>
      </c>
      <c r="B2186">
        <f>A2186*'[1]Speed and degree'!$E$13-67-363</f>
        <v>671.97176000000013</v>
      </c>
      <c r="C2186">
        <v>0.98157806971937678</v>
      </c>
      <c r="D2186">
        <v>3.0305180697193768</v>
      </c>
    </row>
    <row r="2187" spans="1:4" x14ac:dyDescent="0.25">
      <c r="A2187">
        <v>2174</v>
      </c>
      <c r="B2187">
        <f>A2187*'[1]Speed and degree'!$E$13-67-363</f>
        <v>672.47888000000012</v>
      </c>
      <c r="C2187">
        <v>0.97910806971937681</v>
      </c>
      <c r="D2187">
        <v>3.0396580697193767</v>
      </c>
    </row>
    <row r="2188" spans="1:4" x14ac:dyDescent="0.25">
      <c r="A2188">
        <v>2175</v>
      </c>
      <c r="B2188">
        <f>A2188*'[1]Speed and degree'!$E$13-67-363</f>
        <v>672.9860000000001</v>
      </c>
      <c r="C2188">
        <v>0.97809806971937685</v>
      </c>
      <c r="D2188">
        <v>3.053198069719377</v>
      </c>
    </row>
    <row r="2189" spans="1:4" x14ac:dyDescent="0.25">
      <c r="A2189">
        <v>2176</v>
      </c>
      <c r="B2189">
        <f>A2189*'[1]Speed and degree'!$E$13-67-363</f>
        <v>673.49312000000009</v>
      </c>
      <c r="C2189">
        <v>0.97768806971937683</v>
      </c>
      <c r="D2189">
        <v>3.0711480697193769</v>
      </c>
    </row>
    <row r="2190" spans="1:4" x14ac:dyDescent="0.25">
      <c r="A2190">
        <v>2177</v>
      </c>
      <c r="B2190">
        <f>A2190*'[1]Speed and degree'!$E$13-67-363</f>
        <v>674.00024000000008</v>
      </c>
      <c r="C2190">
        <v>0.97703806971937679</v>
      </c>
      <c r="D2190">
        <v>3.0912480697193767</v>
      </c>
    </row>
    <row r="2191" spans="1:4" x14ac:dyDescent="0.25">
      <c r="A2191">
        <v>2178</v>
      </c>
      <c r="B2191">
        <f>A2191*'[1]Speed and degree'!$E$13-67-363</f>
        <v>674.50736000000006</v>
      </c>
      <c r="C2191">
        <v>0.97790806971937694</v>
      </c>
      <c r="D2191">
        <v>3.1088880697193768</v>
      </c>
    </row>
    <row r="2192" spans="1:4" x14ac:dyDescent="0.25">
      <c r="A2192">
        <v>2179</v>
      </c>
      <c r="B2192">
        <f>A2192*'[1]Speed and degree'!$E$13-67-363</f>
        <v>675.01448000000005</v>
      </c>
      <c r="C2192">
        <v>0.97638806971937675</v>
      </c>
      <c r="D2192">
        <v>3.122748069719377</v>
      </c>
    </row>
    <row r="2193" spans="1:4" x14ac:dyDescent="0.25">
      <c r="A2193">
        <v>2180</v>
      </c>
      <c r="B2193">
        <f>A2193*'[1]Speed and degree'!$E$13-67-363</f>
        <v>675.52160000000003</v>
      </c>
      <c r="C2193">
        <v>0.97634806971937693</v>
      </c>
      <c r="D2193">
        <v>3.1208380697193769</v>
      </c>
    </row>
    <row r="2194" spans="1:4" x14ac:dyDescent="0.25">
      <c r="A2194">
        <v>2181</v>
      </c>
      <c r="B2194">
        <f>A2194*'[1]Speed and degree'!$E$13-67-363</f>
        <v>676.02872000000002</v>
      </c>
      <c r="C2194">
        <v>0.97637806971937691</v>
      </c>
      <c r="D2194">
        <v>3.1311880697193768</v>
      </c>
    </row>
    <row r="2195" spans="1:4" x14ac:dyDescent="0.25">
      <c r="A2195">
        <v>2182</v>
      </c>
      <c r="B2195">
        <f>A2195*'[1]Speed and degree'!$E$13-67-363</f>
        <v>676.53584000000001</v>
      </c>
      <c r="C2195">
        <v>0.97555806971937686</v>
      </c>
      <c r="D2195">
        <v>3.1673780697193767</v>
      </c>
    </row>
    <row r="2196" spans="1:4" x14ac:dyDescent="0.25">
      <c r="A2196">
        <v>2183</v>
      </c>
      <c r="B2196">
        <f>A2196*'[1]Speed and degree'!$E$13-67-363</f>
        <v>677.04295999999999</v>
      </c>
      <c r="C2196">
        <v>0.97598806971937679</v>
      </c>
      <c r="D2196">
        <v>3.1911280697193769</v>
      </c>
    </row>
    <row r="2197" spans="1:4" x14ac:dyDescent="0.25">
      <c r="A2197">
        <v>2184</v>
      </c>
      <c r="B2197">
        <f>A2197*'[1]Speed and degree'!$E$13-67-363</f>
        <v>677.55007999999998</v>
      </c>
      <c r="C2197">
        <v>0.97590806971937694</v>
      </c>
      <c r="D2197">
        <v>3.2239280697193768</v>
      </c>
    </row>
    <row r="2198" spans="1:4" x14ac:dyDescent="0.25">
      <c r="A2198">
        <v>2185</v>
      </c>
      <c r="B2198">
        <f>A2198*'[1]Speed and degree'!$E$13-67-363</f>
        <v>678.05719999999997</v>
      </c>
      <c r="C2198">
        <v>0.97698806971937691</v>
      </c>
      <c r="D2198">
        <v>3.250588069719377</v>
      </c>
    </row>
    <row r="2199" spans="1:4" x14ac:dyDescent="0.25">
      <c r="A2199">
        <v>2186</v>
      </c>
      <c r="B2199">
        <f>A2199*'[1]Speed and degree'!$E$13-67-363</f>
        <v>678.56431999999995</v>
      </c>
      <c r="C2199">
        <v>0.97660806971937686</v>
      </c>
      <c r="D2199">
        <v>3.279268069719377</v>
      </c>
    </row>
    <row r="2200" spans="1:4" x14ac:dyDescent="0.25">
      <c r="A2200">
        <v>2187</v>
      </c>
      <c r="B2200">
        <f>A2200*'[1]Speed and degree'!$E$13-67-363</f>
        <v>679.07143999999994</v>
      </c>
      <c r="C2200">
        <v>0.97653806971937684</v>
      </c>
      <c r="D2200">
        <v>3.2969280697193768</v>
      </c>
    </row>
    <row r="2201" spans="1:4" x14ac:dyDescent="0.25">
      <c r="A2201">
        <v>2188</v>
      </c>
      <c r="B2201">
        <f>A2201*'[1]Speed and degree'!$E$13-67-363</f>
        <v>679.57855999999992</v>
      </c>
      <c r="C2201">
        <v>0.97735806971937689</v>
      </c>
      <c r="D2201">
        <v>3.3142280697193769</v>
      </c>
    </row>
    <row r="2202" spans="1:4" x14ac:dyDescent="0.25">
      <c r="A2202">
        <v>2189</v>
      </c>
      <c r="B2202">
        <f>A2202*'[1]Speed and degree'!$E$13-67-363</f>
        <v>680.08568000000014</v>
      </c>
      <c r="C2202">
        <v>0.97619806971937684</v>
      </c>
      <c r="D2202">
        <v>3.3142080697193768</v>
      </c>
    </row>
    <row r="2203" spans="1:4" x14ac:dyDescent="0.25">
      <c r="A2203">
        <v>2190</v>
      </c>
      <c r="B2203">
        <f>A2203*'[1]Speed and degree'!$E$13-67-363</f>
        <v>680.59280000000012</v>
      </c>
      <c r="C2203">
        <v>0.97747806971937679</v>
      </c>
      <c r="D2203">
        <v>3.3211180697193767</v>
      </c>
    </row>
    <row r="2204" spans="1:4" x14ac:dyDescent="0.25">
      <c r="A2204">
        <v>2191</v>
      </c>
      <c r="B2204">
        <f>A2204*'[1]Speed and degree'!$E$13-67-363</f>
        <v>681.09992000000011</v>
      </c>
      <c r="C2204">
        <v>0.9771080697193768</v>
      </c>
      <c r="D2204">
        <v>3.3254780697193769</v>
      </c>
    </row>
    <row r="2205" spans="1:4" x14ac:dyDescent="0.25">
      <c r="A2205">
        <v>2192</v>
      </c>
      <c r="B2205">
        <f>A2205*'[1]Speed and degree'!$E$13-67-363</f>
        <v>681.6070400000001</v>
      </c>
      <c r="C2205">
        <v>0.97485806971937672</v>
      </c>
      <c r="D2205">
        <v>3.3229480697193767</v>
      </c>
    </row>
    <row r="2206" spans="1:4" x14ac:dyDescent="0.25">
      <c r="A2206">
        <v>2193</v>
      </c>
      <c r="B2206">
        <f>A2206*'[1]Speed and degree'!$E$13-67-363</f>
        <v>682.11416000000008</v>
      </c>
      <c r="C2206">
        <v>0.97375806971937684</v>
      </c>
      <c r="D2206">
        <v>3.311538069719377</v>
      </c>
    </row>
    <row r="2207" spans="1:4" x14ac:dyDescent="0.25">
      <c r="A2207">
        <v>2194</v>
      </c>
      <c r="B2207">
        <f>A2207*'[1]Speed and degree'!$E$13-67-363</f>
        <v>682.62128000000007</v>
      </c>
      <c r="C2207">
        <v>0.97466806971937681</v>
      </c>
      <c r="D2207">
        <v>3.289028069719377</v>
      </c>
    </row>
    <row r="2208" spans="1:4" x14ac:dyDescent="0.25">
      <c r="A2208">
        <v>2195</v>
      </c>
      <c r="B2208">
        <f>A2208*'[1]Speed and degree'!$E$13-67-363</f>
        <v>683.12840000000006</v>
      </c>
      <c r="C2208">
        <v>0.97246806971937683</v>
      </c>
      <c r="D2208">
        <v>3.2412180697193769</v>
      </c>
    </row>
    <row r="2209" spans="1:4" x14ac:dyDescent="0.25">
      <c r="A2209">
        <v>2196</v>
      </c>
      <c r="B2209">
        <f>A2209*'[1]Speed and degree'!$E$13-67-363</f>
        <v>683.63552000000004</v>
      </c>
      <c r="C2209">
        <v>0.97253806971937684</v>
      </c>
      <c r="D2209">
        <v>3.1967880697193767</v>
      </c>
    </row>
    <row r="2210" spans="1:4" x14ac:dyDescent="0.25">
      <c r="A2210">
        <v>2197</v>
      </c>
      <c r="B2210">
        <f>A2210*'[1]Speed and degree'!$E$13-67-363</f>
        <v>684.14264000000003</v>
      </c>
      <c r="C2210">
        <v>0.97184806971937676</v>
      </c>
      <c r="D2210">
        <v>3.127418069719377</v>
      </c>
    </row>
    <row r="2211" spans="1:4" x14ac:dyDescent="0.25">
      <c r="A2211">
        <v>2198</v>
      </c>
      <c r="B2211">
        <f>A2211*'[1]Speed and degree'!$E$13-67-363</f>
        <v>684.64976000000001</v>
      </c>
      <c r="C2211">
        <v>0.9731080697193768</v>
      </c>
      <c r="D2211">
        <v>3.0725580697193768</v>
      </c>
    </row>
    <row r="2212" spans="1:4" x14ac:dyDescent="0.25">
      <c r="A2212">
        <v>2199</v>
      </c>
      <c r="B2212">
        <f>A2212*'[1]Speed and degree'!$E$13-67-363</f>
        <v>685.15688</v>
      </c>
      <c r="C2212">
        <v>0.97349806971937691</v>
      </c>
      <c r="D2212">
        <v>2.9928080697193766</v>
      </c>
    </row>
    <row r="2213" spans="1:4" x14ac:dyDescent="0.25">
      <c r="A2213">
        <v>2200</v>
      </c>
      <c r="B2213">
        <f>A2213*'[1]Speed and degree'!$E$13-67-363</f>
        <v>685.66399999999999</v>
      </c>
      <c r="C2213">
        <v>0.97406806971937687</v>
      </c>
      <c r="D2213">
        <v>2.9422780697193769</v>
      </c>
    </row>
    <row r="2214" spans="1:4" x14ac:dyDescent="0.25">
      <c r="A2214">
        <v>2201</v>
      </c>
      <c r="B2214">
        <f>A2214*'[1]Speed and degree'!$E$13-67-363</f>
        <v>686.17111999999997</v>
      </c>
      <c r="C2214">
        <v>0.97421806971937674</v>
      </c>
      <c r="D2214">
        <v>2.9440780697193767</v>
      </c>
    </row>
    <row r="2215" spans="1:4" x14ac:dyDescent="0.25">
      <c r="A2215">
        <v>2202</v>
      </c>
      <c r="B2215">
        <f>A2215*'[1]Speed and degree'!$E$13-67-363</f>
        <v>686.67823999999996</v>
      </c>
      <c r="C2215">
        <v>0.97494806971937686</v>
      </c>
      <c r="D2215">
        <v>2.9341180697193767</v>
      </c>
    </row>
    <row r="2216" spans="1:4" x14ac:dyDescent="0.25">
      <c r="A2216">
        <v>2203</v>
      </c>
      <c r="B2216">
        <f>A2216*'[1]Speed and degree'!$E$13-67-363</f>
        <v>687.18535999999995</v>
      </c>
      <c r="C2216">
        <v>0.97357806971937677</v>
      </c>
      <c r="D2216">
        <v>2.9189280697193767</v>
      </c>
    </row>
    <row r="2217" spans="1:4" x14ac:dyDescent="0.25">
      <c r="A2217">
        <v>2204</v>
      </c>
      <c r="B2217">
        <f>A2217*'[1]Speed and degree'!$E$13-67-363</f>
        <v>687.69247999999993</v>
      </c>
      <c r="C2217">
        <v>0.97126806971937674</v>
      </c>
      <c r="D2217">
        <v>2.9992180697193769</v>
      </c>
    </row>
    <row r="2218" spans="1:4" x14ac:dyDescent="0.25">
      <c r="A2218">
        <v>2205</v>
      </c>
      <c r="B2218">
        <f>A2218*'[1]Speed and degree'!$E$13-67-363</f>
        <v>688.19960000000015</v>
      </c>
      <c r="C2218">
        <v>0.97323806971937676</v>
      </c>
      <c r="D2218">
        <v>3.0783180697193768</v>
      </c>
    </row>
    <row r="2219" spans="1:4" x14ac:dyDescent="0.25">
      <c r="A2219">
        <v>2206</v>
      </c>
      <c r="B2219">
        <f>A2219*'[1]Speed and degree'!$E$13-67-363</f>
        <v>688.70672000000013</v>
      </c>
      <c r="C2219">
        <v>0.97451806971937693</v>
      </c>
      <c r="D2219">
        <v>3.1223080697193768</v>
      </c>
    </row>
    <row r="2220" spans="1:4" x14ac:dyDescent="0.25">
      <c r="A2220">
        <v>2207</v>
      </c>
      <c r="B2220">
        <f>A2220*'[1]Speed and degree'!$E$13-67-363</f>
        <v>689.21384000000012</v>
      </c>
      <c r="C2220">
        <v>0.97972806971937687</v>
      </c>
      <c r="D2220">
        <v>3.159208069719377</v>
      </c>
    </row>
    <row r="2221" spans="1:4" x14ac:dyDescent="0.25">
      <c r="A2221">
        <v>2208</v>
      </c>
      <c r="B2221">
        <f>A2221*'[1]Speed and degree'!$E$13-67-363</f>
        <v>689.7209600000001</v>
      </c>
      <c r="C2221">
        <v>0.98163806971937673</v>
      </c>
      <c r="D2221">
        <v>3.1884680697193768</v>
      </c>
    </row>
    <row r="2222" spans="1:4" x14ac:dyDescent="0.25">
      <c r="A2222">
        <v>2209</v>
      </c>
      <c r="B2222">
        <f>A2222*'[1]Speed and degree'!$E$13-67-363</f>
        <v>690.22808000000009</v>
      </c>
      <c r="C2222">
        <v>0.98026806971937686</v>
      </c>
      <c r="D2222">
        <v>3.2336180697193768</v>
      </c>
    </row>
    <row r="2223" spans="1:4" x14ac:dyDescent="0.25">
      <c r="A2223">
        <v>2210</v>
      </c>
      <c r="B2223">
        <f>A2223*'[1]Speed and degree'!$E$13-67-363</f>
        <v>690.73520000000008</v>
      </c>
      <c r="C2223">
        <v>0.98172806971937687</v>
      </c>
      <c r="D2223">
        <v>3.327668069719377</v>
      </c>
    </row>
    <row r="2224" spans="1:4" x14ac:dyDescent="0.25">
      <c r="A2224">
        <v>2211</v>
      </c>
      <c r="B2224">
        <f>A2224*'[1]Speed and degree'!$E$13-67-363</f>
        <v>691.24232000000006</v>
      </c>
      <c r="C2224">
        <v>0.9799880697193768</v>
      </c>
      <c r="D2224">
        <v>3.3511780697193769</v>
      </c>
    </row>
    <row r="2225" spans="1:4" x14ac:dyDescent="0.25">
      <c r="A2225">
        <v>2212</v>
      </c>
      <c r="B2225">
        <f>A2225*'[1]Speed and degree'!$E$13-67-363</f>
        <v>691.74944000000005</v>
      </c>
      <c r="C2225">
        <v>0.97888806971937692</v>
      </c>
      <c r="D2225">
        <v>3.411108069719377</v>
      </c>
    </row>
    <row r="2226" spans="1:4" x14ac:dyDescent="0.25">
      <c r="A2226">
        <v>2213</v>
      </c>
      <c r="B2226">
        <f>A2226*'[1]Speed and degree'!$E$13-67-363</f>
        <v>692.25656000000004</v>
      </c>
      <c r="C2226">
        <v>0.97938806971937686</v>
      </c>
      <c r="D2226">
        <v>3.4173380697193769</v>
      </c>
    </row>
    <row r="2227" spans="1:4" x14ac:dyDescent="0.25">
      <c r="A2227">
        <v>2214</v>
      </c>
      <c r="B2227">
        <f>A2227*'[1]Speed and degree'!$E$13-67-363</f>
        <v>692.76368000000002</v>
      </c>
      <c r="C2227">
        <v>0.98109806971937674</v>
      </c>
      <c r="D2227">
        <v>3.4371180697193768</v>
      </c>
    </row>
    <row r="2228" spans="1:4" x14ac:dyDescent="0.25">
      <c r="A2228">
        <v>2215</v>
      </c>
      <c r="B2228">
        <f>A2228*'[1]Speed and degree'!$E$13-67-363</f>
        <v>693.27080000000001</v>
      </c>
      <c r="C2228">
        <v>0.98178806971937682</v>
      </c>
      <c r="D2228">
        <v>3.4595980697193767</v>
      </c>
    </row>
    <row r="2229" spans="1:4" x14ac:dyDescent="0.25">
      <c r="A2229">
        <v>2216</v>
      </c>
      <c r="B2229">
        <f>A2229*'[1]Speed and degree'!$E$13-67-363</f>
        <v>693.77791999999999</v>
      </c>
      <c r="C2229">
        <v>0.98366806971937693</v>
      </c>
      <c r="D2229">
        <v>3.4309880697193766</v>
      </c>
    </row>
    <row r="2230" spans="1:4" x14ac:dyDescent="0.25">
      <c r="A2230">
        <v>2217</v>
      </c>
      <c r="B2230">
        <f>A2230*'[1]Speed and degree'!$E$13-67-363</f>
        <v>694.28503999999998</v>
      </c>
      <c r="C2230">
        <v>0.98833806971937688</v>
      </c>
      <c r="D2230">
        <v>3.4280880697193767</v>
      </c>
    </row>
    <row r="2231" spans="1:4" x14ac:dyDescent="0.25">
      <c r="A2231">
        <v>2218</v>
      </c>
      <c r="B2231">
        <f>A2231*'[1]Speed and degree'!$E$13-67-363</f>
        <v>694.79215999999997</v>
      </c>
      <c r="C2231">
        <v>0.98156806971937693</v>
      </c>
      <c r="D2231">
        <v>3.428468069719377</v>
      </c>
    </row>
    <row r="2232" spans="1:4" x14ac:dyDescent="0.25">
      <c r="A2232">
        <v>2219</v>
      </c>
      <c r="B2232">
        <f>A2232*'[1]Speed and degree'!$E$13-67-363</f>
        <v>695.29927999999995</v>
      </c>
      <c r="C2232">
        <v>0.98621806971937676</v>
      </c>
      <c r="D2232">
        <v>3.3840580697193769</v>
      </c>
    </row>
    <row r="2233" spans="1:4" x14ac:dyDescent="0.25">
      <c r="A2233">
        <v>2220</v>
      </c>
      <c r="B2233">
        <f>A2233*'[1]Speed and degree'!$E$13-67-363</f>
        <v>695.80639999999994</v>
      </c>
      <c r="C2233">
        <v>0.98926806971937675</v>
      </c>
      <c r="D2233">
        <v>3.3343680697193769</v>
      </c>
    </row>
    <row r="2234" spans="1:4" x14ac:dyDescent="0.25">
      <c r="A2234">
        <v>2221</v>
      </c>
      <c r="B2234">
        <f>A2234*'[1]Speed and degree'!$E$13-67-363</f>
        <v>696.31351999999993</v>
      </c>
      <c r="C2234">
        <v>0.98534806971937683</v>
      </c>
      <c r="D2234">
        <v>3.3194280697193768</v>
      </c>
    </row>
    <row r="2235" spans="1:4" x14ac:dyDescent="0.25">
      <c r="A2235">
        <v>2222</v>
      </c>
      <c r="B2235">
        <f>A2235*'[1]Speed and degree'!$E$13-67-363</f>
        <v>696.82064000000014</v>
      </c>
      <c r="C2235">
        <v>0.98946806971937673</v>
      </c>
      <c r="D2235">
        <v>3.2447780697193767</v>
      </c>
    </row>
    <row r="2236" spans="1:4" x14ac:dyDescent="0.25">
      <c r="A2236">
        <v>2223</v>
      </c>
      <c r="B2236">
        <f>A2236*'[1]Speed and degree'!$E$13-67-363</f>
        <v>697.32776000000013</v>
      </c>
      <c r="C2236">
        <v>0.98944806971937682</v>
      </c>
      <c r="D2236">
        <v>3.2112280697193767</v>
      </c>
    </row>
    <row r="2237" spans="1:4" x14ac:dyDescent="0.25">
      <c r="A2237">
        <v>2224</v>
      </c>
      <c r="B2237">
        <f>A2237*'[1]Speed and degree'!$E$13-67-363</f>
        <v>697.83488000000011</v>
      </c>
      <c r="C2237">
        <v>0.98905806971937693</v>
      </c>
      <c r="D2237">
        <v>3.2775380697193768</v>
      </c>
    </row>
    <row r="2238" spans="1:4" x14ac:dyDescent="0.25">
      <c r="A2238">
        <v>2225</v>
      </c>
      <c r="B2238">
        <f>A2238*'[1]Speed and degree'!$E$13-67-363</f>
        <v>698.3420000000001</v>
      </c>
      <c r="C2238">
        <v>0.98483806971937682</v>
      </c>
      <c r="D2238">
        <v>3.4345080697193766</v>
      </c>
    </row>
    <row r="2239" spans="1:4" x14ac:dyDescent="0.25">
      <c r="A2239">
        <v>2226</v>
      </c>
      <c r="B2239">
        <f>A2239*'[1]Speed and degree'!$E$13-67-363</f>
        <v>698.84912000000008</v>
      </c>
      <c r="C2239">
        <v>0.99331806971937686</v>
      </c>
      <c r="D2239">
        <v>3.2591480697193767</v>
      </c>
    </row>
    <row r="2240" spans="1:4" x14ac:dyDescent="0.25">
      <c r="A2240">
        <v>2227</v>
      </c>
      <c r="B2240">
        <f>A2240*'[1]Speed and degree'!$E$13-67-363</f>
        <v>699.35624000000007</v>
      </c>
      <c r="C2240">
        <v>0.99241806971937674</v>
      </c>
      <c r="D2240">
        <v>3.0218280697193767</v>
      </c>
    </row>
    <row r="2241" spans="1:4" x14ac:dyDescent="0.25">
      <c r="A2241">
        <v>2228</v>
      </c>
      <c r="B2241">
        <f>A2241*'[1]Speed and degree'!$E$13-67-363</f>
        <v>699.86336000000006</v>
      </c>
      <c r="C2241">
        <v>0.99050806971937688</v>
      </c>
      <c r="D2241">
        <v>3.0280980697193769</v>
      </c>
    </row>
    <row r="2242" spans="1:4" x14ac:dyDescent="0.25">
      <c r="A2242">
        <v>2229</v>
      </c>
      <c r="B2242">
        <f>A2242*'[1]Speed and degree'!$E$13-67-363</f>
        <v>700.37048000000004</v>
      </c>
      <c r="C2242">
        <v>1.0013180697193769</v>
      </c>
      <c r="D2242">
        <v>2.9772380697193768</v>
      </c>
    </row>
    <row r="2243" spans="1:4" x14ac:dyDescent="0.25">
      <c r="A2243">
        <v>2230</v>
      </c>
      <c r="B2243">
        <f>A2243*'[1]Speed and degree'!$E$13-67-363</f>
        <v>700.87760000000003</v>
      </c>
      <c r="C2243">
        <v>0.99676806971937681</v>
      </c>
      <c r="D2243">
        <v>2.9527680697193768</v>
      </c>
    </row>
    <row r="2244" spans="1:4" x14ac:dyDescent="0.25">
      <c r="A2244">
        <v>2231</v>
      </c>
      <c r="B2244">
        <f>A2244*'[1]Speed and degree'!$E$13-67-363</f>
        <v>701.38472000000002</v>
      </c>
      <c r="C2244">
        <v>1.0022880697193768</v>
      </c>
      <c r="D2244">
        <v>2.9418480697193767</v>
      </c>
    </row>
    <row r="2245" spans="1:4" x14ac:dyDescent="0.25">
      <c r="A2245">
        <v>2232</v>
      </c>
      <c r="B2245">
        <f>A2245*'[1]Speed and degree'!$E$13-67-363</f>
        <v>701.89184</v>
      </c>
      <c r="C2245">
        <v>1.0029880697193769</v>
      </c>
      <c r="D2245">
        <v>2.9507480697193769</v>
      </c>
    </row>
    <row r="2246" spans="1:4" x14ac:dyDescent="0.25">
      <c r="A2246">
        <v>2233</v>
      </c>
      <c r="B2246">
        <f>A2246*'[1]Speed and degree'!$E$13-67-363</f>
        <v>702.39895999999999</v>
      </c>
      <c r="C2246">
        <v>1.0037280697193769</v>
      </c>
      <c r="D2246">
        <v>2.888468069719377</v>
      </c>
    </row>
    <row r="2247" spans="1:4" x14ac:dyDescent="0.25">
      <c r="A2247">
        <v>2234</v>
      </c>
      <c r="B2247">
        <f>A2247*'[1]Speed and degree'!$E$13-67-363</f>
        <v>702.90607999999997</v>
      </c>
      <c r="C2247">
        <v>1.0028280697193768</v>
      </c>
      <c r="D2247">
        <v>2.6996480697193768</v>
      </c>
    </row>
    <row r="2248" spans="1:4" x14ac:dyDescent="0.25">
      <c r="A2248">
        <v>2235</v>
      </c>
      <c r="B2248">
        <f>A2248*'[1]Speed and degree'!$E$13-67-363</f>
        <v>703.41319999999996</v>
      </c>
      <c r="C2248">
        <v>1.0055080697193768</v>
      </c>
      <c r="D2248">
        <v>2.605738069719377</v>
      </c>
    </row>
    <row r="2249" spans="1:4" x14ac:dyDescent="0.25">
      <c r="A2249">
        <v>2236</v>
      </c>
      <c r="B2249">
        <f>A2249*'[1]Speed and degree'!$E$13-67-363</f>
        <v>703.92031999999995</v>
      </c>
      <c r="C2249">
        <v>1.0098580697193769</v>
      </c>
      <c r="D2249">
        <v>2.515498069719377</v>
      </c>
    </row>
    <row r="2250" spans="1:4" x14ac:dyDescent="0.25">
      <c r="A2250">
        <v>2237</v>
      </c>
      <c r="B2250">
        <f>A2250*'[1]Speed and degree'!$E$13-67-363</f>
        <v>704.42743999999993</v>
      </c>
      <c r="C2250">
        <v>1.0125280697193768</v>
      </c>
      <c r="D2250">
        <v>2.4433980697193767</v>
      </c>
    </row>
    <row r="2251" spans="1:4" x14ac:dyDescent="0.25">
      <c r="A2251">
        <v>2238</v>
      </c>
      <c r="B2251">
        <f>A2251*'[1]Speed and degree'!$E$13-67-363</f>
        <v>704.93456000000015</v>
      </c>
      <c r="C2251">
        <v>1.0142180697193768</v>
      </c>
      <c r="D2251">
        <v>2.3869480697193768</v>
      </c>
    </row>
    <row r="2252" spans="1:4" x14ac:dyDescent="0.25">
      <c r="A2252">
        <v>2239</v>
      </c>
      <c r="B2252">
        <f>A2252*'[1]Speed and degree'!$E$13-67-363</f>
        <v>705.44168000000013</v>
      </c>
      <c r="C2252">
        <v>1.0144980697193768</v>
      </c>
      <c r="D2252">
        <v>2.3697280697193768</v>
      </c>
    </row>
    <row r="2253" spans="1:4" x14ac:dyDescent="0.25">
      <c r="A2253">
        <v>2240</v>
      </c>
      <c r="B2253">
        <f>A2253*'[1]Speed and degree'!$E$13-67-363</f>
        <v>705.94880000000012</v>
      </c>
      <c r="C2253">
        <v>1.0230180697193769</v>
      </c>
      <c r="D2253">
        <v>2.3216680697193768</v>
      </c>
    </row>
    <row r="2254" spans="1:4" x14ac:dyDescent="0.25">
      <c r="A2254">
        <v>2241</v>
      </c>
      <c r="B2254">
        <f>A2254*'[1]Speed and degree'!$E$13-67-363</f>
        <v>706.45592000000011</v>
      </c>
      <c r="C2254">
        <v>1.0184480697193767</v>
      </c>
      <c r="D2254">
        <v>2.2979980697193767</v>
      </c>
    </row>
    <row r="2255" spans="1:4" x14ac:dyDescent="0.25">
      <c r="A2255">
        <v>2242</v>
      </c>
      <c r="B2255">
        <f>A2255*'[1]Speed and degree'!$E$13-67-363</f>
        <v>706.96304000000009</v>
      </c>
      <c r="C2255">
        <v>1.0254580697193769</v>
      </c>
      <c r="D2255">
        <v>2.2534480697193766</v>
      </c>
    </row>
    <row r="2256" spans="1:4" x14ac:dyDescent="0.25">
      <c r="A2256">
        <v>2243</v>
      </c>
      <c r="B2256">
        <f>A2256*'[1]Speed and degree'!$E$13-67-363</f>
        <v>707.47016000000008</v>
      </c>
      <c r="C2256">
        <v>1.0284880697193768</v>
      </c>
      <c r="D2256">
        <v>2.2009580697193769</v>
      </c>
    </row>
    <row r="2257" spans="1:4" x14ac:dyDescent="0.25">
      <c r="A2257">
        <v>2244</v>
      </c>
      <c r="B2257">
        <f>A2257*'[1]Speed and degree'!$E$13-67-363</f>
        <v>707.97728000000006</v>
      </c>
      <c r="C2257">
        <v>1.0351080697193769</v>
      </c>
      <c r="D2257">
        <v>2.174668069719377</v>
      </c>
    </row>
    <row r="2258" spans="1:4" x14ac:dyDescent="0.25">
      <c r="A2258">
        <v>2245</v>
      </c>
      <c r="B2258">
        <f>A2258*'[1]Speed and degree'!$E$13-67-363</f>
        <v>708.48440000000005</v>
      </c>
      <c r="C2258">
        <v>1.0339280697193769</v>
      </c>
      <c r="D2258">
        <v>2.1288980697193769</v>
      </c>
    </row>
    <row r="2259" spans="1:4" x14ac:dyDescent="0.25">
      <c r="A2259">
        <v>2246</v>
      </c>
      <c r="B2259">
        <f>A2259*'[1]Speed and degree'!$E$13-67-363</f>
        <v>708.99152000000004</v>
      </c>
      <c r="C2259">
        <v>1.0324980697193769</v>
      </c>
      <c r="D2259">
        <v>2.0824580697193769</v>
      </c>
    </row>
    <row r="2260" spans="1:4" x14ac:dyDescent="0.25">
      <c r="A2260">
        <v>2247</v>
      </c>
      <c r="B2260">
        <f>A2260*'[1]Speed and degree'!$E$13-67-363</f>
        <v>709.49864000000002</v>
      </c>
      <c r="C2260">
        <v>1.0379280697193769</v>
      </c>
      <c r="D2260">
        <v>2.0467780697193767</v>
      </c>
    </row>
    <row r="2261" spans="1:4" x14ac:dyDescent="0.25">
      <c r="A2261">
        <v>2248</v>
      </c>
      <c r="B2261">
        <f>A2261*'[1]Speed and degree'!$E$13-67-363</f>
        <v>710.00576000000001</v>
      </c>
      <c r="C2261">
        <v>1.0513380697193768</v>
      </c>
      <c r="D2261">
        <v>1.9968380697193768</v>
      </c>
    </row>
    <row r="2262" spans="1:4" x14ac:dyDescent="0.25">
      <c r="A2262">
        <v>2249</v>
      </c>
      <c r="B2262">
        <f>A2262*'[1]Speed and degree'!$E$13-67-363</f>
        <v>710.51288</v>
      </c>
      <c r="C2262">
        <v>1.0515980697193767</v>
      </c>
      <c r="D2262">
        <v>1.9626480697193767</v>
      </c>
    </row>
    <row r="2263" spans="1:4" x14ac:dyDescent="0.25">
      <c r="A2263">
        <v>2250</v>
      </c>
      <c r="B2263">
        <f>A2263*'[1]Speed and degree'!$E$13-67-363</f>
        <v>711.02</v>
      </c>
      <c r="C2263">
        <v>1.0574480697193769</v>
      </c>
      <c r="D2263">
        <v>1.9237480697193767</v>
      </c>
    </row>
    <row r="2264" spans="1:4" x14ac:dyDescent="0.25">
      <c r="A2264">
        <v>2251</v>
      </c>
      <c r="B2264">
        <f>A2264*'[1]Speed and degree'!$E$13-67-363</f>
        <v>711.52711999999997</v>
      </c>
      <c r="C2264">
        <v>1.0618680697193768</v>
      </c>
      <c r="D2264">
        <v>1.8872380697193769</v>
      </c>
    </row>
    <row r="2265" spans="1:4" x14ac:dyDescent="0.25">
      <c r="A2265">
        <v>2252</v>
      </c>
      <c r="B2265">
        <f>A2265*'[1]Speed and degree'!$E$13-67-363</f>
        <v>712.03423999999995</v>
      </c>
      <c r="C2265">
        <v>1.0651780697193769</v>
      </c>
      <c r="D2265">
        <v>1.844338069719377</v>
      </c>
    </row>
    <row r="2266" spans="1:4" x14ac:dyDescent="0.25">
      <c r="A2266">
        <v>2253</v>
      </c>
      <c r="B2266">
        <f>A2266*'[1]Speed and degree'!$E$13-67-363</f>
        <v>712.54135999999994</v>
      </c>
      <c r="C2266">
        <v>1.0645180697193768</v>
      </c>
      <c r="D2266">
        <v>1.817158069719377</v>
      </c>
    </row>
    <row r="2267" spans="1:4" x14ac:dyDescent="0.25">
      <c r="A2267">
        <v>2254</v>
      </c>
      <c r="B2267">
        <f>A2267*'[1]Speed and degree'!$E$13-67-363</f>
        <v>713.04847999999993</v>
      </c>
      <c r="C2267">
        <v>1.0642580697193769</v>
      </c>
      <c r="D2267">
        <v>1.764358069719377</v>
      </c>
    </row>
    <row r="2268" spans="1:4" x14ac:dyDescent="0.25">
      <c r="A2268">
        <v>2255</v>
      </c>
      <c r="B2268">
        <f>A2268*'[1]Speed and degree'!$E$13-67-363</f>
        <v>713.55560000000014</v>
      </c>
      <c r="C2268">
        <v>1.0638980697193767</v>
      </c>
      <c r="D2268">
        <v>1.7069080697193768</v>
      </c>
    </row>
    <row r="2269" spans="1:4" x14ac:dyDescent="0.25">
      <c r="A2269">
        <v>2256</v>
      </c>
      <c r="B2269">
        <f>A2269*'[1]Speed and degree'!$E$13-67-363</f>
        <v>714.06272000000013</v>
      </c>
      <c r="C2269">
        <v>1.0602080697193768</v>
      </c>
      <c r="D2269">
        <v>1.6212280697193768</v>
      </c>
    </row>
    <row r="2270" spans="1:4" x14ac:dyDescent="0.25">
      <c r="A2270">
        <v>2257</v>
      </c>
      <c r="B2270">
        <f>A2270*'[1]Speed and degree'!$E$13-67-363</f>
        <v>714.56984000000011</v>
      </c>
      <c r="C2270">
        <v>1.0514980697193768</v>
      </c>
      <c r="D2270">
        <v>1.5619780697193768</v>
      </c>
    </row>
    <row r="2271" spans="1:4" x14ac:dyDescent="0.25">
      <c r="A2271">
        <v>2258</v>
      </c>
      <c r="B2271">
        <f>A2271*'[1]Speed and degree'!$E$13-67-363</f>
        <v>715.0769600000001</v>
      </c>
      <c r="C2271">
        <v>1.0575980697193768</v>
      </c>
      <c r="D2271">
        <v>1.4926780697193769</v>
      </c>
    </row>
    <row r="2272" spans="1:4" x14ac:dyDescent="0.25">
      <c r="A2272">
        <v>2259</v>
      </c>
      <c r="B2272">
        <f>A2272*'[1]Speed and degree'!$E$13-67-363</f>
        <v>715.58408000000009</v>
      </c>
      <c r="C2272">
        <v>1.0474380697193768</v>
      </c>
      <c r="D2272">
        <v>1.4945780697193769</v>
      </c>
    </row>
    <row r="2273" spans="1:4" x14ac:dyDescent="0.25">
      <c r="A2273">
        <v>2260</v>
      </c>
      <c r="B2273">
        <f>A2273*'[1]Speed and degree'!$E$13-67-363</f>
        <v>716.09120000000007</v>
      </c>
      <c r="C2273">
        <v>1.0643680697193769</v>
      </c>
      <c r="D2273">
        <v>1.4344080697193768</v>
      </c>
    </row>
    <row r="2274" spans="1:4" x14ac:dyDescent="0.25">
      <c r="A2274">
        <v>2261</v>
      </c>
      <c r="B2274">
        <f>A2274*'[1]Speed and degree'!$E$13-67-363</f>
        <v>716.59832000000006</v>
      </c>
      <c r="C2274">
        <v>1.0495780697193768</v>
      </c>
      <c r="D2274">
        <v>1.4682580697193768</v>
      </c>
    </row>
    <row r="2275" spans="1:4" x14ac:dyDescent="0.25">
      <c r="A2275">
        <v>2262</v>
      </c>
      <c r="B2275">
        <f>A2275*'[1]Speed and degree'!$E$13-67-363</f>
        <v>717.10544000000004</v>
      </c>
      <c r="C2275">
        <v>1.0887280697193769</v>
      </c>
      <c r="D2275">
        <v>1.3477480697193769</v>
      </c>
    </row>
    <row r="2276" spans="1:4" x14ac:dyDescent="0.25">
      <c r="A2276">
        <v>2263</v>
      </c>
      <c r="B2276">
        <f>A2276*'[1]Speed and degree'!$E$13-67-363</f>
        <v>717.61256000000003</v>
      </c>
      <c r="C2276">
        <v>0.9729880697193769</v>
      </c>
      <c r="D2276">
        <v>1.6283080697193768</v>
      </c>
    </row>
    <row r="2277" spans="1:4" x14ac:dyDescent="0.25">
      <c r="A2277">
        <v>2264</v>
      </c>
      <c r="B2277">
        <f>A2277*'[1]Speed and degree'!$E$13-67-363</f>
        <v>718.11968000000002</v>
      </c>
      <c r="C2277">
        <v>1.0134380697193768</v>
      </c>
      <c r="D2277">
        <v>1.5339080697193768</v>
      </c>
    </row>
    <row r="2278" spans="1:4" x14ac:dyDescent="0.25">
      <c r="A2278">
        <v>2265</v>
      </c>
      <c r="B2278">
        <f>A2278*'[1]Speed and degree'!$E$13-67-363</f>
        <v>718.6268</v>
      </c>
      <c r="C2278">
        <v>1.0356480697193768</v>
      </c>
      <c r="D2278">
        <v>1.3294480697193769</v>
      </c>
    </row>
    <row r="2279" spans="1:4" x14ac:dyDescent="0.25">
      <c r="A2279">
        <v>2266</v>
      </c>
      <c r="B2279">
        <f>A2279*'[1]Speed and degree'!$E$13-67-363</f>
        <v>719.13391999999999</v>
      </c>
      <c r="C2279">
        <v>0.94225806971937676</v>
      </c>
      <c r="D2279">
        <v>1.3763080697193768</v>
      </c>
    </row>
    <row r="2280" spans="1:4" x14ac:dyDescent="0.25">
      <c r="A2280">
        <v>2267</v>
      </c>
      <c r="B2280">
        <f>A2280*'[1]Speed and degree'!$E$13-67-363</f>
        <v>719.64103999999998</v>
      </c>
      <c r="C2280">
        <v>0.99532806971937693</v>
      </c>
      <c r="D2280">
        <v>1.1631780697193768</v>
      </c>
    </row>
    <row r="2281" spans="1:4" x14ac:dyDescent="0.25">
      <c r="A2281">
        <v>2268</v>
      </c>
      <c r="B2281">
        <f>A2281*'[1]Speed and degree'!$E$13-67-363</f>
        <v>720.14815999999996</v>
      </c>
      <c r="C2281">
        <v>0.9667180697193769</v>
      </c>
      <c r="D2281">
        <v>1.1552480697193768</v>
      </c>
    </row>
    <row r="2282" spans="1:4" x14ac:dyDescent="0.25">
      <c r="A2282">
        <v>2269</v>
      </c>
      <c r="B2282">
        <f>A2282*'[1]Speed and degree'!$E$13-67-363</f>
        <v>720.65527999999995</v>
      </c>
      <c r="C2282">
        <v>1.0126280697193768</v>
      </c>
      <c r="D2282">
        <v>1.0432180697193769</v>
      </c>
    </row>
    <row r="2283" spans="1:4" x14ac:dyDescent="0.25">
      <c r="A2283">
        <v>2270</v>
      </c>
      <c r="B2283">
        <f>A2283*'[1]Speed and degree'!$E$13-67-363</f>
        <v>721.16239999999993</v>
      </c>
      <c r="C2283">
        <v>1.0467880697193768</v>
      </c>
      <c r="D2283">
        <v>1.0095380697193768</v>
      </c>
    </row>
    <row r="2284" spans="1:4" x14ac:dyDescent="0.25">
      <c r="A2284">
        <v>2271</v>
      </c>
      <c r="B2284">
        <f>A2284*'[1]Speed and degree'!$E$13-67-363</f>
        <v>721.66952000000015</v>
      </c>
      <c r="C2284">
        <v>1.1035780697193769</v>
      </c>
      <c r="D2284">
        <v>0.96036806971937683</v>
      </c>
    </row>
    <row r="2285" spans="1:4" x14ac:dyDescent="0.25">
      <c r="A2285">
        <v>2272</v>
      </c>
      <c r="B2285">
        <f>A2285*'[1]Speed and degree'!$E$13-67-363</f>
        <v>722.17664000000013</v>
      </c>
      <c r="C2285">
        <v>1.1399880697193767</v>
      </c>
      <c r="D2285">
        <v>0.95550806971937674</v>
      </c>
    </row>
    <row r="2286" spans="1:4" x14ac:dyDescent="0.25">
      <c r="A2286">
        <v>2273</v>
      </c>
      <c r="B2286">
        <f>A2286*'[1]Speed and degree'!$E$13-67-363</f>
        <v>722.68376000000012</v>
      </c>
      <c r="C2286">
        <v>1.1790180697193768</v>
      </c>
      <c r="D2286">
        <v>0.92218806971937672</v>
      </c>
    </row>
    <row r="2287" spans="1:4" x14ac:dyDescent="0.25">
      <c r="A2287">
        <v>2274</v>
      </c>
      <c r="B2287">
        <f>A2287*'[1]Speed and degree'!$E$13-67-363</f>
        <v>723.19088000000011</v>
      </c>
      <c r="C2287">
        <v>1.1860980697193768</v>
      </c>
      <c r="D2287">
        <v>0.9481280697193768</v>
      </c>
    </row>
    <row r="2288" spans="1:4" x14ac:dyDescent="0.25">
      <c r="A2288">
        <v>2275</v>
      </c>
      <c r="B2288">
        <f>A2288*'[1]Speed and degree'!$E$13-67-363</f>
        <v>723.69800000000009</v>
      </c>
      <c r="C2288">
        <v>1.1725080697193768</v>
      </c>
      <c r="D2288">
        <v>0.96977806971937675</v>
      </c>
    </row>
    <row r="2289" spans="1:4" x14ac:dyDescent="0.25">
      <c r="A2289">
        <v>2276</v>
      </c>
      <c r="B2289">
        <f>A2289*'[1]Speed and degree'!$E$13-67-363</f>
        <v>724.20512000000008</v>
      </c>
      <c r="C2289">
        <v>1.1507480697193768</v>
      </c>
      <c r="D2289">
        <v>0.99158806971937685</v>
      </c>
    </row>
    <row r="2290" spans="1:4" x14ac:dyDescent="0.25">
      <c r="A2290">
        <v>2277</v>
      </c>
      <c r="B2290">
        <f>A2290*'[1]Speed and degree'!$E$13-67-363</f>
        <v>724.71224000000007</v>
      </c>
      <c r="C2290">
        <v>1.1440980697193768</v>
      </c>
      <c r="D2290">
        <v>0.98142806971937691</v>
      </c>
    </row>
    <row r="2291" spans="1:4" x14ac:dyDescent="0.25">
      <c r="A2291">
        <v>2278</v>
      </c>
      <c r="B2291">
        <f>A2291*'[1]Speed and degree'!$E$13-67-363</f>
        <v>725.21936000000005</v>
      </c>
      <c r="C2291">
        <v>1.1471580697193768</v>
      </c>
      <c r="D2291">
        <v>0.98427806971937692</v>
      </c>
    </row>
    <row r="2292" spans="1:4" x14ac:dyDescent="0.25">
      <c r="A2292">
        <v>2279</v>
      </c>
      <c r="B2292">
        <f>A2292*'[1]Speed and degree'!$E$13-67-363</f>
        <v>725.72648000000004</v>
      </c>
      <c r="C2292">
        <v>1.1667180697193769</v>
      </c>
      <c r="D2292">
        <v>0.97500806971937681</v>
      </c>
    </row>
    <row r="2293" spans="1:4" x14ac:dyDescent="0.25">
      <c r="A2293">
        <v>2280</v>
      </c>
      <c r="B2293">
        <f>A2293*'[1]Speed and degree'!$E$13-67-363</f>
        <v>726.23360000000002</v>
      </c>
      <c r="C2293">
        <v>1.1745380697193768</v>
      </c>
      <c r="D2293">
        <v>0.98770806971937675</v>
      </c>
    </row>
    <row r="2294" spans="1:4" x14ac:dyDescent="0.25">
      <c r="A2294">
        <v>2281</v>
      </c>
      <c r="B2294">
        <f>A2294*'[1]Speed and degree'!$E$13-67-363</f>
        <v>726.74072000000001</v>
      </c>
      <c r="C2294">
        <v>1.1827080697193768</v>
      </c>
      <c r="D2294">
        <v>0.99697806971937686</v>
      </c>
    </row>
    <row r="2295" spans="1:4" x14ac:dyDescent="0.25">
      <c r="A2295">
        <v>2282</v>
      </c>
      <c r="B2295">
        <f>A2295*'[1]Speed and degree'!$E$13-67-363</f>
        <v>727.24784</v>
      </c>
      <c r="C2295">
        <v>1.1844780697193769</v>
      </c>
      <c r="D2295">
        <v>0.99521806971937687</v>
      </c>
    </row>
    <row r="2296" spans="1:4" x14ac:dyDescent="0.25">
      <c r="A2296">
        <v>2283</v>
      </c>
      <c r="B2296">
        <f>A2296*'[1]Speed and degree'!$E$13-67-363</f>
        <v>727.75495999999998</v>
      </c>
      <c r="C2296">
        <v>1.1887780697193768</v>
      </c>
      <c r="D2296">
        <v>0.97224806971937672</v>
      </c>
    </row>
    <row r="2297" spans="1:4" x14ac:dyDescent="0.25">
      <c r="A2297">
        <v>2284</v>
      </c>
      <c r="B2297">
        <f>A2297*'[1]Speed and degree'!$E$13-67-363</f>
        <v>728.26207999999997</v>
      </c>
      <c r="C2297">
        <v>1.1791580697193769</v>
      </c>
      <c r="D2297">
        <v>0.96642806971937678</v>
      </c>
    </row>
    <row r="2298" spans="1:4" x14ac:dyDescent="0.25">
      <c r="A2298">
        <v>2285</v>
      </c>
      <c r="B2298">
        <f>A2298*'[1]Speed and degree'!$E$13-67-363</f>
        <v>728.76919999999996</v>
      </c>
      <c r="C2298">
        <v>1.1746480697193769</v>
      </c>
      <c r="D2298">
        <v>0.96045806971937675</v>
      </c>
    </row>
    <row r="2299" spans="1:4" x14ac:dyDescent="0.25">
      <c r="A2299">
        <v>2286</v>
      </c>
      <c r="B2299">
        <f>A2299*'[1]Speed and degree'!$E$13-67-363</f>
        <v>729.27631999999994</v>
      </c>
      <c r="C2299">
        <v>1.1631880697193768</v>
      </c>
      <c r="D2299">
        <v>0.96160806971937673</v>
      </c>
    </row>
    <row r="2300" spans="1:4" x14ac:dyDescent="0.25">
      <c r="A2300">
        <v>2287</v>
      </c>
      <c r="B2300">
        <f>A2300*'[1]Speed and degree'!$E$13-67-363</f>
        <v>729.78343999999993</v>
      </c>
      <c r="C2300">
        <v>1.1606980697193767</v>
      </c>
      <c r="D2300">
        <v>0.96001806971937675</v>
      </c>
    </row>
    <row r="2301" spans="1:4" x14ac:dyDescent="0.25">
      <c r="A2301">
        <v>2288</v>
      </c>
      <c r="B2301">
        <f>A2301*'[1]Speed and degree'!$E$13-67-363</f>
        <v>730.29056000000014</v>
      </c>
      <c r="C2301">
        <v>1.1648080697193768</v>
      </c>
      <c r="D2301">
        <v>0.95930806971937677</v>
      </c>
    </row>
    <row r="2302" spans="1:4" x14ac:dyDescent="0.25">
      <c r="A2302">
        <v>2289</v>
      </c>
      <c r="B2302">
        <f>A2302*'[1]Speed and degree'!$E$13-67-363</f>
        <v>730.79768000000013</v>
      </c>
      <c r="C2302">
        <v>1.1705580697193769</v>
      </c>
      <c r="D2302">
        <v>0.95881806971937689</v>
      </c>
    </row>
    <row r="2303" spans="1:4" x14ac:dyDescent="0.25">
      <c r="A2303">
        <v>2290</v>
      </c>
      <c r="B2303">
        <f>A2303*'[1]Speed and degree'!$E$13-67-363</f>
        <v>731.30480000000011</v>
      </c>
      <c r="C2303">
        <v>1.1882480697193769</v>
      </c>
      <c r="D2303">
        <v>0.96253806971937683</v>
      </c>
    </row>
    <row r="2304" spans="1:4" x14ac:dyDescent="0.25">
      <c r="A2304">
        <v>2291</v>
      </c>
      <c r="B2304">
        <f>A2304*'[1]Speed and degree'!$E$13-67-363</f>
        <v>731.8119200000001</v>
      </c>
      <c r="C2304">
        <v>1.1996280697193769</v>
      </c>
      <c r="D2304">
        <v>0.96572806971937686</v>
      </c>
    </row>
    <row r="2305" spans="1:4" x14ac:dyDescent="0.25">
      <c r="A2305">
        <v>2292</v>
      </c>
      <c r="B2305">
        <f>A2305*'[1]Speed and degree'!$E$13-67-363</f>
        <v>732.31904000000009</v>
      </c>
      <c r="C2305">
        <v>1.2061780697193769</v>
      </c>
      <c r="D2305">
        <v>0.96742806971937689</v>
      </c>
    </row>
    <row r="2306" spans="1:4" x14ac:dyDescent="0.25">
      <c r="A2306">
        <v>2293</v>
      </c>
      <c r="B2306">
        <f>A2306*'[1]Speed and degree'!$E$13-67-363</f>
        <v>732.82616000000007</v>
      </c>
      <c r="C2306">
        <v>1.2001680697193768</v>
      </c>
      <c r="D2306">
        <v>0.97513806971937678</v>
      </c>
    </row>
    <row r="2307" spans="1:4" x14ac:dyDescent="0.25">
      <c r="A2307">
        <v>2294</v>
      </c>
      <c r="B2307">
        <f>A2307*'[1]Speed and degree'!$E$13-67-363</f>
        <v>733.33328000000006</v>
      </c>
      <c r="C2307">
        <v>1.1923880697193767</v>
      </c>
      <c r="D2307">
        <v>0.9779880697193768</v>
      </c>
    </row>
    <row r="2308" spans="1:4" x14ac:dyDescent="0.25">
      <c r="A2308">
        <v>2295</v>
      </c>
      <c r="B2308">
        <f>A2308*'[1]Speed and degree'!$E$13-67-363</f>
        <v>733.84040000000005</v>
      </c>
      <c r="C2308">
        <v>1.1878280697193768</v>
      </c>
      <c r="D2308">
        <v>0.97208806971937678</v>
      </c>
    </row>
    <row r="2309" spans="1:4" x14ac:dyDescent="0.25">
      <c r="A2309">
        <v>2296</v>
      </c>
      <c r="B2309">
        <f>A2309*'[1]Speed and degree'!$E$13-67-363</f>
        <v>734.34752000000003</v>
      </c>
      <c r="C2309">
        <v>1.1889980697193769</v>
      </c>
      <c r="D2309">
        <v>0.97246806971937683</v>
      </c>
    </row>
    <row r="2310" spans="1:4" x14ac:dyDescent="0.25">
      <c r="A2310">
        <v>2297</v>
      </c>
      <c r="B2310">
        <f>A2310*'[1]Speed and degree'!$E$13-67-363</f>
        <v>734.85464000000002</v>
      </c>
      <c r="C2310">
        <v>1.1894080697193767</v>
      </c>
      <c r="D2310">
        <v>0.97844806971937692</v>
      </c>
    </row>
    <row r="2311" spans="1:4" x14ac:dyDescent="0.25">
      <c r="A2311">
        <v>2298</v>
      </c>
      <c r="B2311">
        <f>A2311*'[1]Speed and degree'!$E$13-67-363</f>
        <v>735.36176</v>
      </c>
      <c r="C2311">
        <v>1.1976780697193767</v>
      </c>
      <c r="D2311">
        <v>0.97551806971937682</v>
      </c>
    </row>
    <row r="2312" spans="1:4" x14ac:dyDescent="0.25">
      <c r="A2312">
        <v>2299</v>
      </c>
      <c r="B2312">
        <f>A2312*'[1]Speed and degree'!$E$13-67-363</f>
        <v>735.86887999999999</v>
      </c>
      <c r="C2312">
        <v>1.2051280697193769</v>
      </c>
      <c r="D2312">
        <v>0.97422806971937681</v>
      </c>
    </row>
    <row r="2313" spans="1:4" x14ac:dyDescent="0.25">
      <c r="A2313">
        <v>2300</v>
      </c>
      <c r="B2313">
        <f>A2313*'[1]Speed and degree'!$E$13-67-363</f>
        <v>736.37599999999998</v>
      </c>
      <c r="C2313">
        <v>1.2092980697193769</v>
      </c>
      <c r="D2313">
        <v>0.97775806971937684</v>
      </c>
    </row>
    <row r="2314" spans="1:4" x14ac:dyDescent="0.25">
      <c r="A2314">
        <v>2301</v>
      </c>
      <c r="B2314">
        <f>A2314*'[1]Speed and degree'!$E$13-67-363</f>
        <v>736.88311999999996</v>
      </c>
      <c r="C2314">
        <v>1.2159080697193769</v>
      </c>
      <c r="D2314">
        <v>0.97757806971937677</v>
      </c>
    </row>
    <row r="2315" spans="1:4" x14ac:dyDescent="0.25">
      <c r="A2315">
        <v>2302</v>
      </c>
      <c r="B2315">
        <f>A2315*'[1]Speed and degree'!$E$13-67-363</f>
        <v>737.39023999999995</v>
      </c>
      <c r="C2315">
        <v>1.2183780697193769</v>
      </c>
      <c r="D2315">
        <v>0.98080806971937684</v>
      </c>
    </row>
    <row r="2316" spans="1:4" x14ac:dyDescent="0.25">
      <c r="A2316">
        <v>2303</v>
      </c>
      <c r="B2316">
        <f>A2316*'[1]Speed and degree'!$E$13-67-363</f>
        <v>737.89735999999994</v>
      </c>
      <c r="C2316">
        <v>1.2199380697193769</v>
      </c>
      <c r="D2316">
        <v>0.98002806971937684</v>
      </c>
    </row>
    <row r="2317" spans="1:4" x14ac:dyDescent="0.25">
      <c r="A2317">
        <v>2304</v>
      </c>
      <c r="B2317">
        <f>A2317*'[1]Speed and degree'!$E$13-67-363</f>
        <v>738.40448000000015</v>
      </c>
      <c r="C2317">
        <v>1.2235080697193768</v>
      </c>
      <c r="D2317">
        <v>0.97345806971937687</v>
      </c>
    </row>
    <row r="2318" spans="1:4" x14ac:dyDescent="0.25">
      <c r="A2318">
        <v>2305</v>
      </c>
      <c r="B2318">
        <f>A2318*'[1]Speed and degree'!$E$13-67-363</f>
        <v>738.91160000000013</v>
      </c>
      <c r="C2318">
        <v>1.2258580697193768</v>
      </c>
      <c r="D2318">
        <v>0.9665480697193769</v>
      </c>
    </row>
    <row r="2319" spans="1:4" x14ac:dyDescent="0.25">
      <c r="A2319">
        <v>2306</v>
      </c>
      <c r="B2319">
        <f>A2319*'[1]Speed and degree'!$E$13-67-363</f>
        <v>739.41872000000012</v>
      </c>
      <c r="C2319">
        <v>1.2316380697193767</v>
      </c>
      <c r="D2319">
        <v>0.95494806971937685</v>
      </c>
    </row>
    <row r="2320" spans="1:4" x14ac:dyDescent="0.25">
      <c r="A2320">
        <v>2307</v>
      </c>
      <c r="B2320">
        <f>A2320*'[1]Speed and degree'!$E$13-67-363</f>
        <v>739.92584000000011</v>
      </c>
      <c r="C2320">
        <v>1.2333380697193768</v>
      </c>
      <c r="D2320">
        <v>0.95392806971937683</v>
      </c>
    </row>
    <row r="2321" spans="1:4" x14ac:dyDescent="0.25">
      <c r="A2321">
        <v>2308</v>
      </c>
      <c r="B2321">
        <f>A2321*'[1]Speed and degree'!$E$13-67-363</f>
        <v>740.43296000000009</v>
      </c>
      <c r="C2321">
        <v>1.2343480697193767</v>
      </c>
      <c r="D2321">
        <v>0.96731806971937684</v>
      </c>
    </row>
    <row r="2322" spans="1:4" x14ac:dyDescent="0.25">
      <c r="A2322">
        <v>2309</v>
      </c>
      <c r="B2322">
        <f>A2322*'[1]Speed and degree'!$E$13-67-363</f>
        <v>740.94008000000008</v>
      </c>
      <c r="C2322">
        <v>1.2338580697193768</v>
      </c>
      <c r="D2322">
        <v>0.97699806971937675</v>
      </c>
    </row>
    <row r="2323" spans="1:4" x14ac:dyDescent="0.25">
      <c r="A2323">
        <v>2310</v>
      </c>
      <c r="B2323">
        <f>A2323*'[1]Speed and degree'!$E$13-67-363</f>
        <v>741.44720000000007</v>
      </c>
      <c r="C2323">
        <v>1.2316380697193767</v>
      </c>
      <c r="D2323">
        <v>0.98440806971937689</v>
      </c>
    </row>
    <row r="2324" spans="1:4" x14ac:dyDescent="0.25">
      <c r="A2324">
        <v>2311</v>
      </c>
      <c r="B2324">
        <f>A2324*'[1]Speed and degree'!$E$13-67-363</f>
        <v>741.95432000000005</v>
      </c>
      <c r="C2324">
        <v>1.2308980697193768</v>
      </c>
      <c r="D2324">
        <v>0.98885806971937673</v>
      </c>
    </row>
    <row r="2325" spans="1:4" x14ac:dyDescent="0.25">
      <c r="A2325">
        <v>2312</v>
      </c>
      <c r="B2325">
        <f>A2325*'[1]Speed and degree'!$E$13-67-363</f>
        <v>742.46144000000004</v>
      </c>
      <c r="C2325">
        <v>1.2299380697193769</v>
      </c>
      <c r="D2325">
        <v>0.98962806971937689</v>
      </c>
    </row>
    <row r="2326" spans="1:4" x14ac:dyDescent="0.25">
      <c r="A2326">
        <v>2313</v>
      </c>
      <c r="B2326">
        <f>A2326*'[1]Speed and degree'!$E$13-67-363</f>
        <v>742.96856000000002</v>
      </c>
      <c r="C2326">
        <v>1.2298380697193769</v>
      </c>
      <c r="D2326">
        <v>0.98921806971937687</v>
      </c>
    </row>
    <row r="2327" spans="1:4" x14ac:dyDescent="0.25">
      <c r="A2327">
        <v>2314</v>
      </c>
      <c r="B2327">
        <f>A2327*'[1]Speed and degree'!$E$13-67-363</f>
        <v>743.47568000000001</v>
      </c>
      <c r="C2327">
        <v>1.2325680697193768</v>
      </c>
      <c r="D2327">
        <v>0.98375806971937685</v>
      </c>
    </row>
    <row r="2328" spans="1:4" x14ac:dyDescent="0.25">
      <c r="A2328">
        <v>2315</v>
      </c>
      <c r="B2328">
        <f>A2328*'[1]Speed and degree'!$E$13-67-363</f>
        <v>743.9828</v>
      </c>
      <c r="C2328">
        <v>1.2318980697193769</v>
      </c>
      <c r="D2328">
        <v>0.98487806971937686</v>
      </c>
    </row>
    <row r="2329" spans="1:4" x14ac:dyDescent="0.25">
      <c r="A2329">
        <v>2316</v>
      </c>
      <c r="B2329">
        <f>A2329*'[1]Speed and degree'!$E$13-67-363</f>
        <v>744.48991999999998</v>
      </c>
      <c r="C2329">
        <v>1.2362480697193767</v>
      </c>
      <c r="D2329">
        <v>0.9839880697193768</v>
      </c>
    </row>
    <row r="2330" spans="1:4" x14ac:dyDescent="0.25">
      <c r="A2330">
        <v>2317</v>
      </c>
      <c r="B2330">
        <f>A2330*'[1]Speed and degree'!$E$13-67-363</f>
        <v>744.99703999999997</v>
      </c>
      <c r="C2330">
        <v>1.2371980697193767</v>
      </c>
      <c r="D2330">
        <v>0.98167806971937677</v>
      </c>
    </row>
    <row r="2331" spans="1:4" x14ac:dyDescent="0.25">
      <c r="A2331">
        <v>2318</v>
      </c>
      <c r="B2331">
        <f>A2331*'[1]Speed and degree'!$E$13-67-363</f>
        <v>745.50415999999996</v>
      </c>
      <c r="C2331">
        <v>1.2387880697193769</v>
      </c>
      <c r="D2331">
        <v>0.98040806971937688</v>
      </c>
    </row>
    <row r="2332" spans="1:4" x14ac:dyDescent="0.25">
      <c r="A2332">
        <v>2319</v>
      </c>
      <c r="B2332">
        <f>A2332*'[1]Speed and degree'!$E$13-67-363</f>
        <v>746.01127999999994</v>
      </c>
      <c r="C2332">
        <v>1.2363580697193768</v>
      </c>
      <c r="D2332">
        <v>0.97944806971937681</v>
      </c>
    </row>
    <row r="2333" spans="1:4" x14ac:dyDescent="0.25">
      <c r="A2333">
        <v>2320</v>
      </c>
      <c r="B2333">
        <f>A2333*'[1]Speed and degree'!$E$13-67-363</f>
        <v>746.51839999999993</v>
      </c>
      <c r="C2333">
        <v>1.2373980697193769</v>
      </c>
      <c r="D2333">
        <v>0.98241806971937673</v>
      </c>
    </row>
    <row r="2334" spans="1:4" x14ac:dyDescent="0.25">
      <c r="A2334">
        <v>2321</v>
      </c>
      <c r="B2334">
        <f>A2334*'[1]Speed and degree'!$E$13-67-363</f>
        <v>747.02552000000014</v>
      </c>
      <c r="C2334">
        <v>1.2406180697193769</v>
      </c>
      <c r="D2334">
        <v>0.98267806971937688</v>
      </c>
    </row>
    <row r="2335" spans="1:4" x14ac:dyDescent="0.25">
      <c r="A2335">
        <v>2322</v>
      </c>
      <c r="B2335">
        <f>A2335*'[1]Speed and degree'!$E$13-67-363</f>
        <v>747.53264000000013</v>
      </c>
      <c r="C2335">
        <v>1.2477980697193769</v>
      </c>
      <c r="D2335">
        <v>0.9805980697193768</v>
      </c>
    </row>
    <row r="2336" spans="1:4" x14ac:dyDescent="0.25">
      <c r="A2336">
        <v>2323</v>
      </c>
      <c r="B2336">
        <f>A2336*'[1]Speed and degree'!$E$13-67-363</f>
        <v>748.03976000000011</v>
      </c>
      <c r="C2336">
        <v>1.2484780697193769</v>
      </c>
      <c r="D2336">
        <v>0.98513806971937679</v>
      </c>
    </row>
    <row r="2337" spans="1:4" x14ac:dyDescent="0.25">
      <c r="A2337">
        <v>2324</v>
      </c>
      <c r="B2337">
        <f>A2337*'[1]Speed and degree'!$E$13-67-363</f>
        <v>748.5468800000001</v>
      </c>
      <c r="C2337">
        <v>1.2483680697193769</v>
      </c>
      <c r="D2337">
        <v>0.98349806971937692</v>
      </c>
    </row>
    <row r="2338" spans="1:4" x14ac:dyDescent="0.25">
      <c r="A2338">
        <v>2325</v>
      </c>
      <c r="B2338">
        <f>A2338*'[1]Speed and degree'!$E$13-67-363</f>
        <v>749.05400000000009</v>
      </c>
      <c r="C2338">
        <v>1.2479680697193769</v>
      </c>
      <c r="D2338">
        <v>0.98643806971937686</v>
      </c>
    </row>
    <row r="2339" spans="1:4" x14ac:dyDescent="0.25">
      <c r="A2339">
        <v>2326</v>
      </c>
      <c r="B2339">
        <f>A2339*'[1]Speed and degree'!$E$13-67-363</f>
        <v>749.56112000000007</v>
      </c>
      <c r="C2339">
        <v>1.2471780697193768</v>
      </c>
      <c r="D2339">
        <v>0.98906806971937677</v>
      </c>
    </row>
    <row r="2340" spans="1:4" x14ac:dyDescent="0.25">
      <c r="A2340">
        <v>2327</v>
      </c>
      <c r="B2340">
        <f>A2340*'[1]Speed and degree'!$E$13-67-363</f>
        <v>750.06824000000006</v>
      </c>
      <c r="C2340">
        <v>1.2477680697193769</v>
      </c>
      <c r="D2340">
        <v>0.98831806971937675</v>
      </c>
    </row>
    <row r="2341" spans="1:4" x14ac:dyDescent="0.25">
      <c r="A2341">
        <v>2328</v>
      </c>
      <c r="B2341">
        <f>A2341*'[1]Speed and degree'!$E$13-67-363</f>
        <v>750.57536000000005</v>
      </c>
      <c r="C2341">
        <v>1.2452980697193767</v>
      </c>
      <c r="D2341">
        <v>1.0011580697193769</v>
      </c>
    </row>
    <row r="2342" spans="1:4" x14ac:dyDescent="0.25">
      <c r="A2342">
        <v>2329</v>
      </c>
      <c r="B2342">
        <f>A2342*'[1]Speed and degree'!$E$13-67-363</f>
        <v>751.08248000000003</v>
      </c>
      <c r="C2342">
        <v>1.2452180697193769</v>
      </c>
      <c r="D2342">
        <v>1.0044580697193768</v>
      </c>
    </row>
    <row r="2343" spans="1:4" x14ac:dyDescent="0.25">
      <c r="A2343">
        <v>2330</v>
      </c>
      <c r="B2343">
        <f>A2343*'[1]Speed and degree'!$E$13-67-363</f>
        <v>751.58960000000002</v>
      </c>
      <c r="C2343">
        <v>1.2445680697193768</v>
      </c>
      <c r="D2343">
        <v>0.99871806971937693</v>
      </c>
    </row>
    <row r="2344" spans="1:4" x14ac:dyDescent="0.25">
      <c r="A2344">
        <v>2331</v>
      </c>
      <c r="B2344">
        <f>A2344*'[1]Speed and degree'!$E$13-67-363</f>
        <v>752.09672</v>
      </c>
      <c r="C2344">
        <v>1.2454080697193768</v>
      </c>
      <c r="D2344">
        <v>1.0024080697193769</v>
      </c>
    </row>
    <row r="2345" spans="1:4" x14ac:dyDescent="0.25">
      <c r="A2345">
        <v>2332</v>
      </c>
      <c r="B2345">
        <f>A2345*'[1]Speed and degree'!$E$13-67-363</f>
        <v>752.60383999999999</v>
      </c>
      <c r="C2345">
        <v>1.2433680697193767</v>
      </c>
      <c r="D2345">
        <v>1.0003980697193768</v>
      </c>
    </row>
    <row r="2346" spans="1:4" x14ac:dyDescent="0.25">
      <c r="A2346">
        <v>2333</v>
      </c>
      <c r="B2346">
        <f>A2346*'[1]Speed and degree'!$E$13-67-363</f>
        <v>753.11095999999998</v>
      </c>
      <c r="C2346">
        <v>1.2423080697193769</v>
      </c>
      <c r="D2346">
        <v>0.99785806971937685</v>
      </c>
    </row>
    <row r="2347" spans="1:4" x14ac:dyDescent="0.25">
      <c r="A2347">
        <v>2334</v>
      </c>
      <c r="B2347">
        <f>A2347*'[1]Speed and degree'!$E$13-67-363</f>
        <v>753.61807999999996</v>
      </c>
      <c r="C2347">
        <v>1.2467880697193767</v>
      </c>
      <c r="D2347">
        <v>0.99537806971937681</v>
      </c>
    </row>
    <row r="2348" spans="1:4" x14ac:dyDescent="0.25">
      <c r="A2348">
        <v>2335</v>
      </c>
      <c r="B2348">
        <f>A2348*'[1]Speed and degree'!$E$13-67-363</f>
        <v>754.12519999999995</v>
      </c>
      <c r="C2348">
        <v>1.2454180697193769</v>
      </c>
      <c r="D2348">
        <v>0.99385806971937685</v>
      </c>
    </row>
    <row r="2349" spans="1:4" x14ac:dyDescent="0.25">
      <c r="A2349">
        <v>2336</v>
      </c>
      <c r="B2349">
        <f>A2349*'[1]Speed and degree'!$E$13-67-363</f>
        <v>754.63231999999994</v>
      </c>
      <c r="C2349">
        <v>1.2454280697193769</v>
      </c>
      <c r="D2349">
        <v>0.99264806971937691</v>
      </c>
    </row>
    <row r="2350" spans="1:4" x14ac:dyDescent="0.25">
      <c r="A2350">
        <v>2337</v>
      </c>
      <c r="B2350">
        <f>A2350*'[1]Speed and degree'!$E$13-67-363</f>
        <v>755.13943999999992</v>
      </c>
      <c r="C2350">
        <v>1.2419580697193768</v>
      </c>
      <c r="D2350">
        <v>0.99219806971937685</v>
      </c>
    </row>
    <row r="2351" spans="1:4" x14ac:dyDescent="0.25">
      <c r="A2351">
        <v>2338</v>
      </c>
      <c r="B2351">
        <f>A2351*'[1]Speed and degree'!$E$13-67-363</f>
        <v>755.64656000000014</v>
      </c>
      <c r="C2351">
        <v>1.2405880697193767</v>
      </c>
      <c r="D2351">
        <v>0.99439806971937683</v>
      </c>
    </row>
    <row r="2352" spans="1:4" x14ac:dyDescent="0.25">
      <c r="A2352">
        <v>2339</v>
      </c>
      <c r="B2352">
        <f>A2352*'[1]Speed and degree'!$E$13-67-363</f>
        <v>756.15368000000012</v>
      </c>
      <c r="C2352">
        <v>1.2393480697193768</v>
      </c>
      <c r="D2352">
        <v>0.99223806971937689</v>
      </c>
    </row>
    <row r="2353" spans="1:4" x14ac:dyDescent="0.25">
      <c r="A2353">
        <v>2340</v>
      </c>
      <c r="B2353">
        <f>A2353*'[1]Speed and degree'!$E$13-67-363</f>
        <v>756.66080000000011</v>
      </c>
      <c r="C2353">
        <v>1.2384280697193768</v>
      </c>
      <c r="D2353">
        <v>0.99265806971937676</v>
      </c>
    </row>
    <row r="2354" spans="1:4" x14ac:dyDescent="0.25">
      <c r="A2354">
        <v>2341</v>
      </c>
      <c r="B2354">
        <f>A2354*'[1]Speed and degree'!$E$13-67-363</f>
        <v>757.16792000000009</v>
      </c>
      <c r="C2354">
        <v>1.2359780697193767</v>
      </c>
      <c r="D2354">
        <v>0.99624806971937674</v>
      </c>
    </row>
    <row r="2355" spans="1:4" x14ac:dyDescent="0.25">
      <c r="A2355">
        <v>2342</v>
      </c>
      <c r="B2355">
        <f>A2355*'[1]Speed and degree'!$E$13-67-363</f>
        <v>757.67504000000008</v>
      </c>
      <c r="C2355">
        <v>1.2368780697193769</v>
      </c>
      <c r="D2355">
        <v>0.99881806971937692</v>
      </c>
    </row>
    <row r="2356" spans="1:4" x14ac:dyDescent="0.25">
      <c r="A2356">
        <v>2343</v>
      </c>
      <c r="B2356">
        <f>A2356*'[1]Speed and degree'!$E$13-67-363</f>
        <v>758.18216000000007</v>
      </c>
      <c r="C2356">
        <v>1.2380680697193769</v>
      </c>
      <c r="D2356">
        <v>1.0013280697193769</v>
      </c>
    </row>
    <row r="2357" spans="1:4" x14ac:dyDescent="0.25">
      <c r="A2357">
        <v>2344</v>
      </c>
      <c r="B2357">
        <f>A2357*'[1]Speed and degree'!$E$13-67-363</f>
        <v>758.68928000000005</v>
      </c>
      <c r="C2357">
        <v>1.2386380697193768</v>
      </c>
      <c r="D2357">
        <v>1.0021980697193769</v>
      </c>
    </row>
    <row r="2358" spans="1:4" x14ac:dyDescent="0.25">
      <c r="A2358">
        <v>2345</v>
      </c>
      <c r="B2358">
        <f>A2358*'[1]Speed and degree'!$E$13-67-363</f>
        <v>759.19640000000004</v>
      </c>
      <c r="C2358">
        <v>1.2387080697193769</v>
      </c>
      <c r="D2358">
        <v>1.0050180697193769</v>
      </c>
    </row>
    <row r="2359" spans="1:4" x14ac:dyDescent="0.25">
      <c r="A2359">
        <v>2346</v>
      </c>
      <c r="B2359">
        <f>A2359*'[1]Speed and degree'!$E$13-67-363</f>
        <v>759.70352000000003</v>
      </c>
      <c r="C2359">
        <v>1.2383280697193768</v>
      </c>
      <c r="D2359">
        <v>1.0067280697193768</v>
      </c>
    </row>
    <row r="2360" spans="1:4" x14ac:dyDescent="0.25">
      <c r="A2360">
        <v>2347</v>
      </c>
      <c r="B2360">
        <f>A2360*'[1]Speed and degree'!$E$13-67-363</f>
        <v>760.21064000000001</v>
      </c>
      <c r="C2360">
        <v>1.2379880697193768</v>
      </c>
      <c r="D2360">
        <v>1.0077680697193769</v>
      </c>
    </row>
    <row r="2361" spans="1:4" x14ac:dyDescent="0.25">
      <c r="A2361">
        <v>2348</v>
      </c>
      <c r="B2361">
        <f>A2361*'[1]Speed and degree'!$E$13-67-363</f>
        <v>760.71776</v>
      </c>
      <c r="C2361">
        <v>1.2369980697193768</v>
      </c>
      <c r="D2361">
        <v>1.0099980697193769</v>
      </c>
    </row>
    <row r="2362" spans="1:4" x14ac:dyDescent="0.25">
      <c r="A2362">
        <v>2349</v>
      </c>
      <c r="B2362">
        <f>A2362*'[1]Speed and degree'!$E$13-67-363</f>
        <v>761.22487999999998</v>
      </c>
      <c r="C2362">
        <v>1.2354080697193768</v>
      </c>
      <c r="D2362">
        <v>1.0111280697193767</v>
      </c>
    </row>
    <row r="2363" spans="1:4" x14ac:dyDescent="0.25">
      <c r="A2363">
        <v>2350</v>
      </c>
      <c r="B2363">
        <f>A2363*'[1]Speed and degree'!$E$13-67-363</f>
        <v>761.73199999999997</v>
      </c>
      <c r="C2363">
        <v>1.2350280697193767</v>
      </c>
      <c r="D2363">
        <v>1.0114380697193768</v>
      </c>
    </row>
    <row r="2364" spans="1:4" x14ac:dyDescent="0.25">
      <c r="A2364">
        <v>2351</v>
      </c>
      <c r="B2364">
        <f>A2364*'[1]Speed and degree'!$E$13-67-363</f>
        <v>762.23911999999996</v>
      </c>
      <c r="C2364">
        <v>1.2345480697193769</v>
      </c>
      <c r="D2364">
        <v>1.0095580697193769</v>
      </c>
    </row>
    <row r="2365" spans="1:4" x14ac:dyDescent="0.25">
      <c r="A2365">
        <v>2352</v>
      </c>
      <c r="B2365">
        <f>A2365*'[1]Speed and degree'!$E$13-67-363</f>
        <v>762.74623999999994</v>
      </c>
      <c r="C2365">
        <v>1.2344880697193767</v>
      </c>
      <c r="D2365">
        <v>1.0092280697193767</v>
      </c>
    </row>
    <row r="2366" spans="1:4" x14ac:dyDescent="0.25">
      <c r="A2366">
        <v>2353</v>
      </c>
      <c r="B2366">
        <f>A2366*'[1]Speed and degree'!$E$13-67-363</f>
        <v>763.25335999999993</v>
      </c>
      <c r="C2366">
        <v>1.2324680697193768</v>
      </c>
      <c r="D2366">
        <v>1.0074380697193768</v>
      </c>
    </row>
    <row r="2367" spans="1:4" x14ac:dyDescent="0.25">
      <c r="A2367">
        <v>2354</v>
      </c>
      <c r="B2367">
        <f>A2367*'[1]Speed and degree'!$E$13-67-363</f>
        <v>763.76048000000014</v>
      </c>
      <c r="C2367">
        <v>1.2312980697193767</v>
      </c>
      <c r="D2367">
        <v>1.0058580697193769</v>
      </c>
    </row>
    <row r="2368" spans="1:4" x14ac:dyDescent="0.25">
      <c r="A2368">
        <v>2355</v>
      </c>
      <c r="B2368">
        <f>A2368*'[1]Speed and degree'!$E$13-67-363</f>
        <v>764.26760000000013</v>
      </c>
      <c r="C2368">
        <v>1.2297980697193769</v>
      </c>
      <c r="D2368">
        <v>1.0046380697193769</v>
      </c>
    </row>
    <row r="2369" spans="1:4" x14ac:dyDescent="0.25">
      <c r="A2369">
        <v>2356</v>
      </c>
      <c r="B2369">
        <f>A2369*'[1]Speed and degree'!$E$13-67-363</f>
        <v>764.77472000000012</v>
      </c>
      <c r="C2369">
        <v>1.2276980697193769</v>
      </c>
      <c r="D2369">
        <v>1.0058380697193767</v>
      </c>
    </row>
    <row r="2370" spans="1:4" x14ac:dyDescent="0.25">
      <c r="A2370">
        <v>2357</v>
      </c>
      <c r="B2370">
        <f>A2370*'[1]Speed and degree'!$E$13-67-363</f>
        <v>765.2818400000001</v>
      </c>
      <c r="C2370">
        <v>1.2270380697193768</v>
      </c>
      <c r="D2370">
        <v>1.0100580697193768</v>
      </c>
    </row>
    <row r="2371" spans="1:4" x14ac:dyDescent="0.25">
      <c r="A2371">
        <v>2358</v>
      </c>
      <c r="B2371">
        <f>A2371*'[1]Speed and degree'!$E$13-67-363</f>
        <v>765.78896000000009</v>
      </c>
      <c r="C2371">
        <v>1.2270580697193769</v>
      </c>
      <c r="D2371">
        <v>1.0122580697193768</v>
      </c>
    </row>
    <row r="2372" spans="1:4" x14ac:dyDescent="0.25">
      <c r="A2372">
        <v>2359</v>
      </c>
      <c r="B2372">
        <f>A2372*'[1]Speed and degree'!$E$13-67-363</f>
        <v>766.29608000000007</v>
      </c>
      <c r="C2372">
        <v>1.2256780697193768</v>
      </c>
      <c r="D2372">
        <v>1.0134080697193768</v>
      </c>
    </row>
    <row r="2373" spans="1:4" x14ac:dyDescent="0.25">
      <c r="A2373">
        <v>2360</v>
      </c>
      <c r="B2373">
        <f>A2373*'[1]Speed and degree'!$E$13-67-363</f>
        <v>766.80320000000006</v>
      </c>
      <c r="C2373">
        <v>1.2242480697193767</v>
      </c>
      <c r="D2373">
        <v>1.0179180697193768</v>
      </c>
    </row>
    <row r="2374" spans="1:4" x14ac:dyDescent="0.25">
      <c r="A2374">
        <v>2361</v>
      </c>
      <c r="B2374">
        <f>A2374*'[1]Speed and degree'!$E$13-67-363</f>
        <v>767.31032000000005</v>
      </c>
      <c r="C2374">
        <v>1.2220480697193767</v>
      </c>
      <c r="D2374">
        <v>1.0214880697193769</v>
      </c>
    </row>
    <row r="2375" spans="1:4" x14ac:dyDescent="0.25">
      <c r="A2375">
        <v>2362</v>
      </c>
      <c r="B2375">
        <f>A2375*'[1]Speed and degree'!$E$13-67-363</f>
        <v>767.81744000000003</v>
      </c>
      <c r="C2375">
        <v>1.2188580697193769</v>
      </c>
      <c r="D2375">
        <v>1.0254580697193769</v>
      </c>
    </row>
    <row r="2376" spans="1:4" x14ac:dyDescent="0.25">
      <c r="A2376">
        <v>2363</v>
      </c>
      <c r="B2376">
        <f>A2376*'[1]Speed and degree'!$E$13-67-363</f>
        <v>768.32456000000002</v>
      </c>
      <c r="C2376">
        <v>1.2163580697193768</v>
      </c>
      <c r="D2376">
        <v>1.0261580697193768</v>
      </c>
    </row>
    <row r="2377" spans="1:4" x14ac:dyDescent="0.25">
      <c r="A2377">
        <v>2364</v>
      </c>
      <c r="B2377">
        <f>A2377*'[1]Speed and degree'!$E$13-67-363</f>
        <v>768.83168000000001</v>
      </c>
      <c r="C2377">
        <v>1.2162180697193767</v>
      </c>
      <c r="D2377">
        <v>1.0259280697193769</v>
      </c>
    </row>
    <row r="2378" spans="1:4" x14ac:dyDescent="0.25">
      <c r="A2378">
        <v>2365</v>
      </c>
      <c r="B2378">
        <f>A2378*'[1]Speed and degree'!$E$13-67-363</f>
        <v>769.33879999999999</v>
      </c>
      <c r="C2378">
        <v>1.2162080697193769</v>
      </c>
      <c r="D2378">
        <v>1.0249680697193768</v>
      </c>
    </row>
    <row r="2379" spans="1:4" x14ac:dyDescent="0.25">
      <c r="A2379">
        <v>2366</v>
      </c>
      <c r="B2379">
        <f>A2379*'[1]Speed and degree'!$E$13-67-363</f>
        <v>769.84591999999998</v>
      </c>
      <c r="C2379">
        <v>1.2161680697193769</v>
      </c>
      <c r="D2379">
        <v>1.0245280697193768</v>
      </c>
    </row>
    <row r="2380" spans="1:4" x14ac:dyDescent="0.25">
      <c r="A2380">
        <v>2367</v>
      </c>
      <c r="B2380">
        <f>A2380*'[1]Speed and degree'!$E$13-67-363</f>
        <v>770.35303999999996</v>
      </c>
      <c r="C2380">
        <v>1.2172280697193769</v>
      </c>
      <c r="D2380">
        <v>1.0254380697193768</v>
      </c>
    </row>
    <row r="2381" spans="1:4" x14ac:dyDescent="0.25">
      <c r="A2381">
        <v>2368</v>
      </c>
      <c r="B2381">
        <f>A2381*'[1]Speed and degree'!$E$13-67-363</f>
        <v>770.86015999999995</v>
      </c>
      <c r="C2381">
        <v>1.2145780697193769</v>
      </c>
      <c r="D2381">
        <v>1.0262280697193769</v>
      </c>
    </row>
    <row r="2382" spans="1:4" x14ac:dyDescent="0.25">
      <c r="A2382">
        <v>2369</v>
      </c>
      <c r="B2382">
        <f>A2382*'[1]Speed and degree'!$E$13-67-363</f>
        <v>771.36727999999994</v>
      </c>
      <c r="C2382">
        <v>1.2093280697193769</v>
      </c>
      <c r="D2382">
        <v>1.0239280697193769</v>
      </c>
    </row>
    <row r="2383" spans="1:4" x14ac:dyDescent="0.25">
      <c r="A2383">
        <v>2370</v>
      </c>
      <c r="B2383">
        <f>A2383*'[1]Speed and degree'!$E$13-67-363</f>
        <v>771.87439999999992</v>
      </c>
      <c r="C2383">
        <v>1.2015680697193769</v>
      </c>
      <c r="D2383">
        <v>1.0252780697193768</v>
      </c>
    </row>
    <row r="2384" spans="1:4" x14ac:dyDescent="0.25">
      <c r="A2384">
        <v>2371</v>
      </c>
      <c r="B2384">
        <f>A2384*'[1]Speed and degree'!$E$13-67-363</f>
        <v>772.38152000000014</v>
      </c>
      <c r="C2384">
        <v>1.1884380697193768</v>
      </c>
      <c r="D2384">
        <v>1.0257280697193769</v>
      </c>
    </row>
    <row r="2385" spans="1:4" x14ac:dyDescent="0.25">
      <c r="A2385">
        <v>2372</v>
      </c>
      <c r="B2385">
        <f>A2385*'[1]Speed and degree'!$E$13-67-363</f>
        <v>772.88864000000012</v>
      </c>
      <c r="C2385">
        <v>1.1764280697193767</v>
      </c>
      <c r="D2385">
        <v>1.0280480697193768</v>
      </c>
    </row>
    <row r="2386" spans="1:4" x14ac:dyDescent="0.25">
      <c r="A2386">
        <v>2373</v>
      </c>
      <c r="B2386">
        <f>A2386*'[1]Speed and degree'!$E$13-67-363</f>
        <v>773.39576000000011</v>
      </c>
      <c r="C2386">
        <v>1.1671480697193768</v>
      </c>
      <c r="D2386">
        <v>1.0281480697193768</v>
      </c>
    </row>
    <row r="2387" spans="1:4" x14ac:dyDescent="0.25">
      <c r="A2387">
        <v>2374</v>
      </c>
      <c r="B2387">
        <f>A2387*'[1]Speed and degree'!$E$13-67-363</f>
        <v>773.9028800000001</v>
      </c>
      <c r="C2387">
        <v>1.1592880697193768</v>
      </c>
      <c r="D2387">
        <v>1.0299480697193768</v>
      </c>
    </row>
    <row r="2388" spans="1:4" x14ac:dyDescent="0.25">
      <c r="A2388">
        <v>2375</v>
      </c>
      <c r="B2388">
        <f>A2388*'[1]Speed and degree'!$E$13-67-363</f>
        <v>774.41000000000008</v>
      </c>
      <c r="C2388">
        <v>1.1513480697193768</v>
      </c>
      <c r="D2388">
        <v>1.0337480697193768</v>
      </c>
    </row>
    <row r="2389" spans="1:4" x14ac:dyDescent="0.25">
      <c r="A2389">
        <v>2376</v>
      </c>
      <c r="B2389">
        <f>A2389*'[1]Speed and degree'!$E$13-67-363</f>
        <v>774.91712000000007</v>
      </c>
      <c r="C2389">
        <v>1.1420380697193768</v>
      </c>
      <c r="D2389">
        <v>1.0352180697193769</v>
      </c>
    </row>
    <row r="2390" spans="1:4" x14ac:dyDescent="0.25">
      <c r="A2390">
        <v>2377</v>
      </c>
      <c r="B2390">
        <f>A2390*'[1]Speed and degree'!$E$13-67-363</f>
        <v>775.42424000000005</v>
      </c>
      <c r="C2390">
        <v>1.1311680697193769</v>
      </c>
      <c r="D2390">
        <v>1.0403480697193768</v>
      </c>
    </row>
    <row r="2391" spans="1:4" x14ac:dyDescent="0.25">
      <c r="A2391">
        <v>2378</v>
      </c>
      <c r="B2391">
        <f>A2391*'[1]Speed and degree'!$E$13-67-363</f>
        <v>775.93136000000004</v>
      </c>
      <c r="C2391">
        <v>1.1148780697193768</v>
      </c>
      <c r="D2391">
        <v>1.0443280697193769</v>
      </c>
    </row>
    <row r="2392" spans="1:4" x14ac:dyDescent="0.25">
      <c r="A2392">
        <v>2379</v>
      </c>
      <c r="B2392">
        <f>A2392*'[1]Speed and degree'!$E$13-67-363</f>
        <v>776.43848000000003</v>
      </c>
      <c r="C2392">
        <v>1.0905580697193769</v>
      </c>
      <c r="D2392">
        <v>1.0442580697193768</v>
      </c>
    </row>
    <row r="2393" spans="1:4" x14ac:dyDescent="0.25">
      <c r="A2393">
        <v>2380</v>
      </c>
      <c r="B2393">
        <f>A2393*'[1]Speed and degree'!$E$13-67-363</f>
        <v>776.94560000000001</v>
      </c>
      <c r="C2393">
        <v>1.0570480697193769</v>
      </c>
      <c r="D2393">
        <v>1.0462280697193769</v>
      </c>
    </row>
    <row r="2394" spans="1:4" x14ac:dyDescent="0.25">
      <c r="A2394">
        <v>2381</v>
      </c>
      <c r="B2394">
        <f>A2394*'[1]Speed and degree'!$E$13-67-363</f>
        <v>777.45272</v>
      </c>
      <c r="C2394">
        <v>1.0274580697193769</v>
      </c>
      <c r="D2394">
        <v>1.0488380697193769</v>
      </c>
    </row>
    <row r="2395" spans="1:4" x14ac:dyDescent="0.25">
      <c r="A2395">
        <v>2382</v>
      </c>
      <c r="B2395">
        <f>A2395*'[1]Speed and degree'!$E$13-67-363</f>
        <v>777.95983999999999</v>
      </c>
      <c r="C2395">
        <v>1.0034980697193767</v>
      </c>
      <c r="D2395">
        <v>1.0459780697193768</v>
      </c>
    </row>
    <row r="2396" spans="1:4" x14ac:dyDescent="0.25">
      <c r="A2396">
        <v>2383</v>
      </c>
      <c r="B2396">
        <f>A2396*'[1]Speed and degree'!$E$13-67-363</f>
        <v>778.46695999999997</v>
      </c>
      <c r="C2396">
        <v>1.0005180697193767</v>
      </c>
      <c r="D2396">
        <v>1.0461980697193769</v>
      </c>
    </row>
    <row r="2397" spans="1:4" x14ac:dyDescent="0.25">
      <c r="A2397">
        <v>2384</v>
      </c>
      <c r="B2397">
        <f>A2397*'[1]Speed and degree'!$E$13-67-363</f>
        <v>778.97407999999996</v>
      </c>
      <c r="C2397">
        <v>1.0103080697193769</v>
      </c>
      <c r="D2397">
        <v>1.0455980697193767</v>
      </c>
    </row>
    <row r="2398" spans="1:4" x14ac:dyDescent="0.25">
      <c r="A2398">
        <v>2385</v>
      </c>
      <c r="B2398">
        <f>A2398*'[1]Speed and degree'!$E$13-67-363</f>
        <v>779.48119999999994</v>
      </c>
      <c r="C2398">
        <v>1.0148780697193769</v>
      </c>
      <c r="D2398">
        <v>1.0435480697193769</v>
      </c>
    </row>
    <row r="2399" spans="1:4" x14ac:dyDescent="0.25">
      <c r="A2399">
        <v>2386</v>
      </c>
      <c r="B2399">
        <f>A2399*'[1]Speed and degree'!$E$13-67-363</f>
        <v>779.98831999999993</v>
      </c>
      <c r="C2399">
        <v>1.0220780697193768</v>
      </c>
      <c r="D2399">
        <v>1.0383680697193769</v>
      </c>
    </row>
    <row r="2400" spans="1:4" x14ac:dyDescent="0.25">
      <c r="A2400">
        <v>2387</v>
      </c>
      <c r="B2400">
        <f>A2400*'[1]Speed and degree'!$E$13-67-363</f>
        <v>780.49544000000014</v>
      </c>
      <c r="C2400">
        <v>1.0246680697193769</v>
      </c>
      <c r="D2400">
        <v>1.0426380697193769</v>
      </c>
    </row>
    <row r="2401" spans="1:4" x14ac:dyDescent="0.25">
      <c r="A2401">
        <v>2388</v>
      </c>
      <c r="B2401">
        <f>A2401*'[1]Speed and degree'!$E$13-67-363</f>
        <v>781.00256000000013</v>
      </c>
      <c r="C2401">
        <v>1.0236680697193767</v>
      </c>
      <c r="D2401">
        <v>1.0513080697193768</v>
      </c>
    </row>
    <row r="2402" spans="1:4" x14ac:dyDescent="0.25">
      <c r="A2402">
        <v>2389</v>
      </c>
      <c r="B2402">
        <f>A2402*'[1]Speed and degree'!$E$13-67-363</f>
        <v>781.50968000000012</v>
      </c>
      <c r="C2402">
        <v>1.0254580697193769</v>
      </c>
      <c r="D2402">
        <v>1.0534180697193769</v>
      </c>
    </row>
    <row r="2403" spans="1:4" x14ac:dyDescent="0.25">
      <c r="A2403">
        <v>2390</v>
      </c>
      <c r="B2403">
        <f>A2403*'[1]Speed and degree'!$E$13-67-363</f>
        <v>782.0168000000001</v>
      </c>
      <c r="C2403">
        <v>1.0283280697193768</v>
      </c>
      <c r="D2403">
        <v>1.0509780697193769</v>
      </c>
    </row>
    <row r="2404" spans="1:4" x14ac:dyDescent="0.25">
      <c r="A2404">
        <v>2391</v>
      </c>
      <c r="B2404">
        <f>A2404*'[1]Speed and degree'!$E$13-67-363</f>
        <v>782.52392000000009</v>
      </c>
      <c r="C2404">
        <v>1.0257780697193768</v>
      </c>
      <c r="D2404">
        <v>1.0543080697193767</v>
      </c>
    </row>
    <row r="2405" spans="1:4" x14ac:dyDescent="0.25">
      <c r="A2405">
        <v>2392</v>
      </c>
      <c r="B2405">
        <f>A2405*'[1]Speed and degree'!$E$13-67-363</f>
        <v>783.03104000000008</v>
      </c>
      <c r="C2405">
        <v>1.0235080697193768</v>
      </c>
      <c r="D2405">
        <v>1.0632880697193767</v>
      </c>
    </row>
    <row r="2406" spans="1:4" x14ac:dyDescent="0.25">
      <c r="A2406">
        <v>2393</v>
      </c>
      <c r="B2406">
        <f>A2406*'[1]Speed and degree'!$E$13-67-363</f>
        <v>783.53816000000006</v>
      </c>
      <c r="C2406">
        <v>1.0303480697193768</v>
      </c>
      <c r="D2406">
        <v>1.0617980697193767</v>
      </c>
    </row>
    <row r="2407" spans="1:4" x14ac:dyDescent="0.25">
      <c r="A2407">
        <v>2394</v>
      </c>
      <c r="B2407">
        <f>A2407*'[1]Speed and degree'!$E$13-67-363</f>
        <v>784.04528000000005</v>
      </c>
      <c r="C2407">
        <v>1.0339580697193769</v>
      </c>
      <c r="D2407">
        <v>1.0637580697193769</v>
      </c>
    </row>
    <row r="2408" spans="1:4" x14ac:dyDescent="0.25">
      <c r="A2408">
        <v>2395</v>
      </c>
      <c r="B2408">
        <f>A2408*'[1]Speed and degree'!$E$13-67-363</f>
        <v>784.55240000000003</v>
      </c>
      <c r="C2408">
        <v>1.0356980697193767</v>
      </c>
      <c r="D2408">
        <v>1.0655580697193767</v>
      </c>
    </row>
    <row r="2409" spans="1:4" x14ac:dyDescent="0.25">
      <c r="A2409">
        <v>2396</v>
      </c>
      <c r="B2409">
        <f>A2409*'[1]Speed and degree'!$E$13-67-363</f>
        <v>785.05952000000002</v>
      </c>
      <c r="C2409">
        <v>1.0338380697193768</v>
      </c>
      <c r="D2409">
        <v>1.0711480697193769</v>
      </c>
    </row>
    <row r="2410" spans="1:4" x14ac:dyDescent="0.25">
      <c r="A2410">
        <v>2397</v>
      </c>
      <c r="B2410">
        <f>A2410*'[1]Speed and degree'!$E$13-67-363</f>
        <v>785.56664000000001</v>
      </c>
      <c r="C2410">
        <v>1.0311880697193769</v>
      </c>
      <c r="D2410">
        <v>1.0677780697193768</v>
      </c>
    </row>
    <row r="2411" spans="1:4" x14ac:dyDescent="0.25">
      <c r="A2411">
        <v>2398</v>
      </c>
      <c r="B2411">
        <f>A2411*'[1]Speed and degree'!$E$13-67-363</f>
        <v>786.07375999999999</v>
      </c>
      <c r="C2411">
        <v>1.0290580697193767</v>
      </c>
      <c r="D2411">
        <v>1.0701780697193768</v>
      </c>
    </row>
    <row r="2412" spans="1:4" x14ac:dyDescent="0.25">
      <c r="A2412">
        <v>2399</v>
      </c>
      <c r="B2412">
        <f>A2412*'[1]Speed and degree'!$E$13-67-363</f>
        <v>786.58087999999998</v>
      </c>
      <c r="C2412">
        <v>1.0283280697193768</v>
      </c>
      <c r="D2412">
        <v>1.0694180697193769</v>
      </c>
    </row>
    <row r="2413" spans="1:4" x14ac:dyDescent="0.25">
      <c r="A2413">
        <v>2400</v>
      </c>
      <c r="B2413">
        <f>A2413*'[1]Speed and degree'!$E$13-67-363</f>
        <v>787.08799999999997</v>
      </c>
      <c r="C2413">
        <v>1.0214380697193768</v>
      </c>
      <c r="D2413">
        <v>1.0723980697193769</v>
      </c>
    </row>
    <row r="2414" spans="1:4" x14ac:dyDescent="0.25">
      <c r="A2414">
        <v>2401</v>
      </c>
      <c r="B2414">
        <f>A2414*'[1]Speed and degree'!$E$13-67-363</f>
        <v>787.59511999999995</v>
      </c>
      <c r="C2414">
        <v>1.0185880697193768</v>
      </c>
      <c r="D2414">
        <v>1.0688580697193768</v>
      </c>
    </row>
    <row r="2415" spans="1:4" x14ac:dyDescent="0.25">
      <c r="A2415">
        <v>2402</v>
      </c>
      <c r="B2415">
        <f>A2415*'[1]Speed and degree'!$E$13-67-363</f>
        <v>788.10223999999994</v>
      </c>
      <c r="C2415">
        <v>1.0171580697193767</v>
      </c>
      <c r="D2415">
        <v>1.0697880697193769</v>
      </c>
    </row>
    <row r="2416" spans="1:4" x14ac:dyDescent="0.25">
      <c r="A2416">
        <v>2403</v>
      </c>
      <c r="B2416">
        <f>A2416*'[1]Speed and degree'!$E$13-67-363</f>
        <v>788.60935999999992</v>
      </c>
      <c r="C2416">
        <v>1.0135380697193768</v>
      </c>
      <c r="D2416">
        <v>1.0731280697193768</v>
      </c>
    </row>
    <row r="2417" spans="1:4" x14ac:dyDescent="0.25">
      <c r="A2417">
        <v>2404</v>
      </c>
      <c r="B2417">
        <f>A2417*'[1]Speed and degree'!$E$13-67-363</f>
        <v>789.11648000000014</v>
      </c>
      <c r="C2417">
        <v>1.0120280697193769</v>
      </c>
      <c r="D2417">
        <v>1.0750080697193769</v>
      </c>
    </row>
    <row r="2418" spans="1:4" x14ac:dyDescent="0.25">
      <c r="A2418">
        <v>2405</v>
      </c>
      <c r="B2418">
        <f>A2418*'[1]Speed and degree'!$E$13-67-363</f>
        <v>789.62360000000012</v>
      </c>
      <c r="C2418">
        <v>1.0098480697193768</v>
      </c>
      <c r="D2418">
        <v>1.0807180697193768</v>
      </c>
    </row>
    <row r="2419" spans="1:4" x14ac:dyDescent="0.25">
      <c r="A2419">
        <v>2406</v>
      </c>
      <c r="B2419">
        <f>A2419*'[1]Speed and degree'!$E$13-67-363</f>
        <v>790.13072000000011</v>
      </c>
      <c r="C2419">
        <v>1.0110880697193769</v>
      </c>
      <c r="D2419">
        <v>1.0841580697193769</v>
      </c>
    </row>
    <row r="2420" spans="1:4" x14ac:dyDescent="0.25">
      <c r="A2420">
        <v>2407</v>
      </c>
      <c r="B2420">
        <f>A2420*'[1]Speed and degree'!$E$13-67-363</f>
        <v>790.6378400000001</v>
      </c>
      <c r="C2420">
        <v>1.0102980697193769</v>
      </c>
      <c r="D2420">
        <v>1.0864680697193769</v>
      </c>
    </row>
    <row r="2421" spans="1:4" x14ac:dyDescent="0.25">
      <c r="A2421">
        <v>2408</v>
      </c>
      <c r="B2421">
        <f>A2421*'[1]Speed and degree'!$E$13-67-363</f>
        <v>791.14496000000008</v>
      </c>
      <c r="C2421">
        <v>1.0070980697193768</v>
      </c>
      <c r="D2421">
        <v>1.0910680697193769</v>
      </c>
    </row>
    <row r="2422" spans="1:4" x14ac:dyDescent="0.25">
      <c r="A2422">
        <v>2409</v>
      </c>
      <c r="B2422">
        <f>A2422*'[1]Speed and degree'!$E$13-67-363</f>
        <v>791.65208000000007</v>
      </c>
      <c r="C2422">
        <v>1.0063080697193769</v>
      </c>
      <c r="D2422">
        <v>1.0938180697193769</v>
      </c>
    </row>
    <row r="2423" spans="1:4" x14ac:dyDescent="0.25">
      <c r="A2423">
        <v>2410</v>
      </c>
      <c r="B2423">
        <f>A2423*'[1]Speed and degree'!$E$13-67-363</f>
        <v>792.15920000000006</v>
      </c>
      <c r="C2423">
        <v>1.0032180697193769</v>
      </c>
      <c r="D2423">
        <v>1.0950180697193768</v>
      </c>
    </row>
    <row r="2424" spans="1:4" x14ac:dyDescent="0.25">
      <c r="A2424">
        <v>2411</v>
      </c>
      <c r="B2424">
        <f>A2424*'[1]Speed and degree'!$E$13-67-363</f>
        <v>792.66632000000004</v>
      </c>
      <c r="C2424">
        <v>1.0024280697193768</v>
      </c>
      <c r="D2424">
        <v>1.0976580697193767</v>
      </c>
    </row>
    <row r="2425" spans="1:4" x14ac:dyDescent="0.25">
      <c r="A2425">
        <v>2412</v>
      </c>
      <c r="B2425">
        <f>A2425*'[1]Speed and degree'!$E$13-67-363</f>
        <v>793.17344000000003</v>
      </c>
      <c r="C2425">
        <v>0.99939806971937672</v>
      </c>
      <c r="D2425">
        <v>1.0985280697193769</v>
      </c>
    </row>
    <row r="2426" spans="1:4" x14ac:dyDescent="0.25">
      <c r="A2426">
        <v>2413</v>
      </c>
      <c r="B2426">
        <f>A2426*'[1]Speed and degree'!$E$13-67-363</f>
        <v>793.68056000000001</v>
      </c>
      <c r="C2426">
        <v>0.99989806971937689</v>
      </c>
      <c r="D2426">
        <v>1.0988180697193768</v>
      </c>
    </row>
    <row r="2427" spans="1:4" x14ac:dyDescent="0.25">
      <c r="A2427">
        <v>2414</v>
      </c>
      <c r="B2427">
        <f>A2427*'[1]Speed and degree'!$E$13-67-363</f>
        <v>794.18768</v>
      </c>
      <c r="C2427">
        <v>0.99838806971937677</v>
      </c>
      <c r="D2427">
        <v>1.0994880697193767</v>
      </c>
    </row>
    <row r="2428" spans="1:4" x14ac:dyDescent="0.25">
      <c r="A2428">
        <v>2415</v>
      </c>
      <c r="B2428">
        <f>A2428*'[1]Speed and degree'!$E$13-67-363</f>
        <v>794.69479999999999</v>
      </c>
      <c r="C2428">
        <v>0.99960806971937677</v>
      </c>
      <c r="D2428">
        <v>1.1024280697193769</v>
      </c>
    </row>
    <row r="2429" spans="1:4" x14ac:dyDescent="0.25">
      <c r="A2429">
        <v>2416</v>
      </c>
      <c r="B2429">
        <f>A2429*'[1]Speed and degree'!$E$13-67-363</f>
        <v>795.20191999999997</v>
      </c>
      <c r="C2429">
        <v>0.99912806971937673</v>
      </c>
      <c r="D2429">
        <v>1.1044480697193768</v>
      </c>
    </row>
    <row r="2430" spans="1:4" x14ac:dyDescent="0.25">
      <c r="A2430">
        <v>2417</v>
      </c>
      <c r="B2430">
        <f>A2430*'[1]Speed and degree'!$E$13-67-363</f>
        <v>795.70903999999996</v>
      </c>
      <c r="C2430">
        <v>0.99692806971937675</v>
      </c>
      <c r="D2430">
        <v>1.1075980697193768</v>
      </c>
    </row>
    <row r="2431" spans="1:4" x14ac:dyDescent="0.25">
      <c r="A2431">
        <v>2418</v>
      </c>
      <c r="B2431">
        <f>A2431*'[1]Speed and degree'!$E$13-67-363</f>
        <v>796.21615999999995</v>
      </c>
      <c r="C2431">
        <v>0.99388806971937682</v>
      </c>
      <c r="D2431">
        <v>1.1090680697193769</v>
      </c>
    </row>
    <row r="2432" spans="1:4" x14ac:dyDescent="0.25">
      <c r="A2432">
        <v>2419</v>
      </c>
      <c r="B2432">
        <f>A2432*'[1]Speed and degree'!$E$13-67-363</f>
        <v>796.72327999999993</v>
      </c>
      <c r="C2432">
        <v>0.99367806971937678</v>
      </c>
      <c r="D2432">
        <v>1.1085780697193768</v>
      </c>
    </row>
    <row r="2433" spans="1:4" x14ac:dyDescent="0.25">
      <c r="A2433">
        <v>2420</v>
      </c>
      <c r="B2433">
        <f>A2433*'[1]Speed and degree'!$E$13-67-363</f>
        <v>797.23040000000015</v>
      </c>
      <c r="C2433">
        <v>0.99507806971937685</v>
      </c>
      <c r="D2433">
        <v>1.1091580697193768</v>
      </c>
    </row>
    <row r="2434" spans="1:4" x14ac:dyDescent="0.25">
      <c r="A2434">
        <v>2421</v>
      </c>
      <c r="B2434">
        <f>A2434*'[1]Speed and degree'!$E$13-67-363</f>
        <v>797.73752000000013</v>
      </c>
      <c r="C2434">
        <v>0.99034806971937672</v>
      </c>
      <c r="D2434">
        <v>1.1162780697193768</v>
      </c>
    </row>
    <row r="2435" spans="1:4" x14ac:dyDescent="0.25">
      <c r="A2435">
        <v>2422</v>
      </c>
      <c r="B2435">
        <f>A2435*'[1]Speed and degree'!$E$13-67-363</f>
        <v>798.24464000000012</v>
      </c>
      <c r="C2435">
        <v>0.98944806971937682</v>
      </c>
      <c r="D2435">
        <v>1.1188080697193767</v>
      </c>
    </row>
    <row r="2436" spans="1:4" x14ac:dyDescent="0.25">
      <c r="A2436">
        <v>2423</v>
      </c>
      <c r="B2436">
        <f>A2436*'[1]Speed and degree'!$E$13-67-363</f>
        <v>798.7517600000001</v>
      </c>
      <c r="C2436">
        <v>0.9885780697193769</v>
      </c>
      <c r="D2436">
        <v>1.1237180697193769</v>
      </c>
    </row>
    <row r="2437" spans="1:4" x14ac:dyDescent="0.25">
      <c r="A2437">
        <v>2424</v>
      </c>
      <c r="B2437">
        <f>A2437*'[1]Speed and degree'!$E$13-67-363</f>
        <v>799.25888000000009</v>
      </c>
      <c r="C2437">
        <v>0.98699806971937676</v>
      </c>
      <c r="D2437">
        <v>1.1260480697193769</v>
      </c>
    </row>
    <row r="2438" spans="1:4" x14ac:dyDescent="0.25">
      <c r="A2438">
        <v>2425</v>
      </c>
      <c r="B2438">
        <f>A2438*'[1]Speed and degree'!$E$13-67-363</f>
        <v>799.76600000000008</v>
      </c>
      <c r="C2438">
        <v>0.98851806971937672</v>
      </c>
      <c r="D2438">
        <v>1.1257580697193768</v>
      </c>
    </row>
    <row r="2439" spans="1:4" x14ac:dyDescent="0.25">
      <c r="A2439">
        <v>2426</v>
      </c>
      <c r="B2439">
        <f>A2439*'[1]Speed and degree'!$E$13-67-363</f>
        <v>800.27312000000006</v>
      </c>
      <c r="C2439">
        <v>0.99209806971937686</v>
      </c>
      <c r="D2439">
        <v>1.1274280697193768</v>
      </c>
    </row>
    <row r="2440" spans="1:4" x14ac:dyDescent="0.25">
      <c r="A2440">
        <v>2427</v>
      </c>
      <c r="B2440">
        <f>A2440*'[1]Speed and degree'!$E$13-67-363</f>
        <v>800.78024000000005</v>
      </c>
      <c r="C2440">
        <v>0.99145806971937689</v>
      </c>
      <c r="D2440">
        <v>1.1332880697193768</v>
      </c>
    </row>
    <row r="2441" spans="1:4" x14ac:dyDescent="0.25">
      <c r="A2441">
        <v>2428</v>
      </c>
      <c r="B2441">
        <f>A2441*'[1]Speed and degree'!$E$13-67-363</f>
        <v>801.28736000000004</v>
      </c>
      <c r="C2441">
        <v>0.99398806971937681</v>
      </c>
      <c r="D2441">
        <v>1.1348280697193769</v>
      </c>
    </row>
    <row r="2442" spans="1:4" x14ac:dyDescent="0.25">
      <c r="A2442">
        <v>2429</v>
      </c>
      <c r="B2442">
        <f>A2442*'[1]Speed and degree'!$E$13-67-363</f>
        <v>801.79448000000002</v>
      </c>
      <c r="C2442">
        <v>0.99632806971937682</v>
      </c>
      <c r="D2442">
        <v>1.1340280697193768</v>
      </c>
    </row>
    <row r="2443" spans="1:4" x14ac:dyDescent="0.25">
      <c r="A2443">
        <v>2430</v>
      </c>
      <c r="B2443">
        <f>A2443*'[1]Speed and degree'!$E$13-67-363</f>
        <v>802.30160000000001</v>
      </c>
      <c r="C2443">
        <v>0.99598806971937681</v>
      </c>
      <c r="D2443">
        <v>1.1352180697193768</v>
      </c>
    </row>
    <row r="2444" spans="1:4" x14ac:dyDescent="0.25">
      <c r="A2444">
        <v>2431</v>
      </c>
      <c r="B2444">
        <f>A2444*'[1]Speed and degree'!$E$13-67-363</f>
        <v>802.80871999999999</v>
      </c>
      <c r="C2444">
        <v>0.99423806971937689</v>
      </c>
      <c r="D2444">
        <v>1.1345880697193769</v>
      </c>
    </row>
    <row r="2445" spans="1:4" x14ac:dyDescent="0.25">
      <c r="A2445">
        <v>2432</v>
      </c>
      <c r="B2445">
        <f>A2445*'[1]Speed and degree'!$E$13-67-363</f>
        <v>803.31583999999998</v>
      </c>
      <c r="C2445">
        <v>0.99222806971937683</v>
      </c>
      <c r="D2445">
        <v>1.1398980697193768</v>
      </c>
    </row>
    <row r="2446" spans="1:4" x14ac:dyDescent="0.25">
      <c r="A2446">
        <v>2433</v>
      </c>
      <c r="B2446">
        <f>A2446*'[1]Speed and degree'!$E$13-67-363</f>
        <v>803.82295999999997</v>
      </c>
      <c r="C2446">
        <v>0.98812806971937683</v>
      </c>
      <c r="D2446">
        <v>1.1425780697193768</v>
      </c>
    </row>
    <row r="2447" spans="1:4" x14ac:dyDescent="0.25">
      <c r="A2447">
        <v>2434</v>
      </c>
      <c r="B2447">
        <f>A2447*'[1]Speed and degree'!$E$13-67-363</f>
        <v>804.33007999999995</v>
      </c>
      <c r="C2447">
        <v>0.98686806971937679</v>
      </c>
      <c r="D2447">
        <v>1.1475280697193768</v>
      </c>
    </row>
    <row r="2448" spans="1:4" x14ac:dyDescent="0.25">
      <c r="A2448">
        <v>2435</v>
      </c>
      <c r="B2448">
        <f>A2448*'[1]Speed and degree'!$E$13-67-363</f>
        <v>804.83719999999994</v>
      </c>
      <c r="C2448">
        <v>0.98365806971937686</v>
      </c>
      <c r="D2448">
        <v>1.1511180697193768</v>
      </c>
    </row>
    <row r="2449" spans="1:4" x14ac:dyDescent="0.25">
      <c r="A2449">
        <v>2436</v>
      </c>
      <c r="B2449">
        <f>A2449*'[1]Speed and degree'!$E$13-67-363</f>
        <v>805.34431999999993</v>
      </c>
      <c r="C2449">
        <v>0.98195806971937682</v>
      </c>
      <c r="D2449">
        <v>1.1556380697193769</v>
      </c>
    </row>
    <row r="2450" spans="1:4" x14ac:dyDescent="0.25">
      <c r="A2450">
        <v>2437</v>
      </c>
      <c r="B2450">
        <f>A2450*'[1]Speed and degree'!$E$13-67-363</f>
        <v>805.85144000000014</v>
      </c>
      <c r="C2450">
        <v>0.98401806971937678</v>
      </c>
      <c r="D2450">
        <v>1.1557180697193767</v>
      </c>
    </row>
    <row r="2451" spans="1:4" x14ac:dyDescent="0.25">
      <c r="A2451">
        <v>2438</v>
      </c>
      <c r="B2451">
        <f>A2451*'[1]Speed and degree'!$E$13-67-363</f>
        <v>806.35856000000013</v>
      </c>
      <c r="C2451">
        <v>0.97980806971937673</v>
      </c>
      <c r="D2451">
        <v>1.1642980697193768</v>
      </c>
    </row>
    <row r="2452" spans="1:4" x14ac:dyDescent="0.25">
      <c r="A2452">
        <v>2439</v>
      </c>
      <c r="B2452">
        <f>A2452*'[1]Speed and degree'!$E$13-67-363</f>
        <v>806.86568000000011</v>
      </c>
      <c r="C2452">
        <v>0.98099806971937675</v>
      </c>
      <c r="D2452">
        <v>1.1649180697193768</v>
      </c>
    </row>
    <row r="2453" spans="1:4" x14ac:dyDescent="0.25">
      <c r="A2453">
        <v>2440</v>
      </c>
      <c r="B2453">
        <f>A2453*'[1]Speed and degree'!$E$13-67-363</f>
        <v>807.3728000000001</v>
      </c>
      <c r="C2453">
        <v>0.98020806971937691</v>
      </c>
      <c r="D2453">
        <v>1.1683380697193768</v>
      </c>
    </row>
    <row r="2454" spans="1:4" x14ac:dyDescent="0.25">
      <c r="A2454">
        <v>2441</v>
      </c>
      <c r="B2454">
        <f>A2454*'[1]Speed and degree'!$E$13-67-363</f>
        <v>807.87992000000008</v>
      </c>
      <c r="C2454">
        <v>0.97530806971937678</v>
      </c>
      <c r="D2454">
        <v>1.1709680697193767</v>
      </c>
    </row>
    <row r="2455" spans="1:4" x14ac:dyDescent="0.25">
      <c r="A2455">
        <v>2442</v>
      </c>
      <c r="B2455">
        <f>A2455*'[1]Speed and degree'!$E$13-67-363</f>
        <v>808.38704000000007</v>
      </c>
      <c r="C2455">
        <v>0.97174806971937677</v>
      </c>
      <c r="D2455">
        <v>1.1732780697193768</v>
      </c>
    </row>
    <row r="2456" spans="1:4" x14ac:dyDescent="0.25">
      <c r="A2456">
        <v>2443</v>
      </c>
      <c r="B2456">
        <f>A2456*'[1]Speed and degree'!$E$13-67-363</f>
        <v>808.89416000000006</v>
      </c>
      <c r="C2456">
        <v>0.96888806971937691</v>
      </c>
      <c r="D2456">
        <v>1.1727680697193767</v>
      </c>
    </row>
    <row r="2457" spans="1:4" x14ac:dyDescent="0.25">
      <c r="A2457">
        <v>2444</v>
      </c>
      <c r="B2457">
        <f>A2457*'[1]Speed and degree'!$E$13-67-363</f>
        <v>809.40128000000004</v>
      </c>
      <c r="C2457">
        <v>0.9667180697193769</v>
      </c>
      <c r="D2457">
        <v>1.1738480697193767</v>
      </c>
    </row>
    <row r="2458" spans="1:4" x14ac:dyDescent="0.25">
      <c r="A2458">
        <v>2445</v>
      </c>
      <c r="B2458">
        <f>A2458*'[1]Speed and degree'!$E$13-67-363</f>
        <v>809.90840000000003</v>
      </c>
      <c r="C2458">
        <v>0.96179806971937687</v>
      </c>
      <c r="D2458">
        <v>1.1788980697193767</v>
      </c>
    </row>
    <row r="2459" spans="1:4" x14ac:dyDescent="0.25">
      <c r="A2459">
        <v>2446</v>
      </c>
      <c r="B2459">
        <f>A2459*'[1]Speed and degree'!$E$13-67-363</f>
        <v>810.41552000000001</v>
      </c>
      <c r="C2459">
        <v>0.9568880697193769</v>
      </c>
      <c r="D2459">
        <v>1.1809480697193768</v>
      </c>
    </row>
    <row r="2460" spans="1:4" x14ac:dyDescent="0.25">
      <c r="A2460">
        <v>2447</v>
      </c>
      <c r="B2460">
        <f>A2460*'[1]Speed and degree'!$E$13-67-363</f>
        <v>810.92264</v>
      </c>
      <c r="C2460">
        <v>0.95538806971937684</v>
      </c>
      <c r="D2460">
        <v>1.1838480697193767</v>
      </c>
    </row>
    <row r="2461" spans="1:4" x14ac:dyDescent="0.25">
      <c r="A2461">
        <v>2448</v>
      </c>
      <c r="B2461">
        <f>A2461*'[1]Speed and degree'!$E$13-67-363</f>
        <v>811.42975999999999</v>
      </c>
      <c r="C2461">
        <v>0.95213806971937687</v>
      </c>
      <c r="D2461">
        <v>1.1874180697193768</v>
      </c>
    </row>
    <row r="2462" spans="1:4" x14ac:dyDescent="0.25">
      <c r="A2462">
        <v>2449</v>
      </c>
      <c r="B2462">
        <f>A2462*'[1]Speed and degree'!$E$13-67-363</f>
        <v>811.93687999999997</v>
      </c>
      <c r="C2462">
        <v>0.94742806971937688</v>
      </c>
      <c r="D2462">
        <v>1.1953980697193769</v>
      </c>
    </row>
    <row r="2463" spans="1:4" x14ac:dyDescent="0.25">
      <c r="A2463">
        <v>2450</v>
      </c>
      <c r="B2463">
        <f>A2463*'[1]Speed and degree'!$E$13-67-363</f>
        <v>812.44399999999996</v>
      </c>
      <c r="C2463">
        <v>0.94458806971937692</v>
      </c>
      <c r="D2463">
        <v>1.1991080697193768</v>
      </c>
    </row>
    <row r="2464" spans="1:4" x14ac:dyDescent="0.25">
      <c r="A2464">
        <v>2451</v>
      </c>
      <c r="B2464">
        <f>A2464*'[1]Speed and degree'!$E$13-67-363</f>
        <v>812.95111999999995</v>
      </c>
      <c r="C2464">
        <v>0.94632806971937677</v>
      </c>
      <c r="D2464">
        <v>1.1985480697193769</v>
      </c>
    </row>
    <row r="2465" spans="1:4" x14ac:dyDescent="0.25">
      <c r="A2465">
        <v>2452</v>
      </c>
      <c r="B2465">
        <f>A2465*'[1]Speed and degree'!$E$13-67-363</f>
        <v>813.45823999999993</v>
      </c>
      <c r="C2465">
        <v>0.94755806971937684</v>
      </c>
      <c r="D2465">
        <v>1.1978780697193769</v>
      </c>
    </row>
    <row r="2466" spans="1:4" x14ac:dyDescent="0.25">
      <c r="A2466">
        <v>2453</v>
      </c>
      <c r="B2466">
        <f>A2466*'[1]Speed and degree'!$E$13-67-363</f>
        <v>813.96536000000015</v>
      </c>
      <c r="C2466">
        <v>0.94297806971937681</v>
      </c>
      <c r="D2466">
        <v>1.2067580697193769</v>
      </c>
    </row>
    <row r="2467" spans="1:4" x14ac:dyDescent="0.25">
      <c r="A2467">
        <v>2454</v>
      </c>
      <c r="B2467">
        <f>A2467*'[1]Speed and degree'!$E$13-67-363</f>
        <v>814.47248000000013</v>
      </c>
      <c r="C2467">
        <v>0.94026806971937682</v>
      </c>
      <c r="D2467">
        <v>1.2135980697193769</v>
      </c>
    </row>
    <row r="2468" spans="1:4" x14ac:dyDescent="0.25">
      <c r="A2468">
        <v>2455</v>
      </c>
      <c r="B2468">
        <f>A2468*'[1]Speed and degree'!$E$13-67-363</f>
        <v>814.97960000000012</v>
      </c>
      <c r="C2468">
        <v>0.93940806971937674</v>
      </c>
      <c r="D2468">
        <v>1.2153180697193768</v>
      </c>
    </row>
    <row r="2469" spans="1:4" x14ac:dyDescent="0.25">
      <c r="A2469">
        <v>2456</v>
      </c>
      <c r="B2469">
        <f>A2469*'[1]Speed and degree'!$E$13-67-363</f>
        <v>815.4867200000001</v>
      </c>
      <c r="C2469">
        <v>0.93584806971937673</v>
      </c>
      <c r="D2469">
        <v>1.2179680697193769</v>
      </c>
    </row>
    <row r="2470" spans="1:4" x14ac:dyDescent="0.25">
      <c r="A2470">
        <v>2457</v>
      </c>
      <c r="B2470">
        <f>A2470*'[1]Speed and degree'!$E$13-67-363</f>
        <v>815.99384000000009</v>
      </c>
      <c r="C2470">
        <v>0.93418806971937673</v>
      </c>
      <c r="D2470">
        <v>1.2201480697193767</v>
      </c>
    </row>
    <row r="2471" spans="1:4" x14ac:dyDescent="0.25">
      <c r="A2471">
        <v>2458</v>
      </c>
      <c r="B2471">
        <f>A2471*'[1]Speed and degree'!$E$13-67-363</f>
        <v>816.50096000000008</v>
      </c>
      <c r="C2471">
        <v>0.9308580697193769</v>
      </c>
      <c r="D2471">
        <v>1.2222280697193768</v>
      </c>
    </row>
    <row r="2472" spans="1:4" x14ac:dyDescent="0.25">
      <c r="A2472">
        <v>2459</v>
      </c>
      <c r="B2472">
        <f>A2472*'[1]Speed and degree'!$E$13-67-363</f>
        <v>817.00808000000006</v>
      </c>
      <c r="C2472">
        <v>0.9302480697193769</v>
      </c>
      <c r="D2472">
        <v>1.2237680697193769</v>
      </c>
    </row>
    <row r="2473" spans="1:4" x14ac:dyDescent="0.25">
      <c r="A2473">
        <v>2460</v>
      </c>
      <c r="B2473">
        <f>A2473*'[1]Speed and degree'!$E$13-67-363</f>
        <v>817.51520000000005</v>
      </c>
      <c r="C2473">
        <v>0.92665806971937692</v>
      </c>
      <c r="D2473">
        <v>1.2290480697193769</v>
      </c>
    </row>
    <row r="2474" spans="1:4" x14ac:dyDescent="0.25">
      <c r="A2474">
        <v>2461</v>
      </c>
      <c r="B2474">
        <f>A2474*'[1]Speed and degree'!$E$13-67-363</f>
        <v>818.02232000000004</v>
      </c>
      <c r="C2474">
        <v>0.92694806971937682</v>
      </c>
      <c r="D2474">
        <v>1.2282280697193768</v>
      </c>
    </row>
    <row r="2475" spans="1:4" x14ac:dyDescent="0.25">
      <c r="A2475">
        <v>2462</v>
      </c>
      <c r="B2475">
        <f>A2475*'[1]Speed and degree'!$E$13-67-363</f>
        <v>818.52944000000002</v>
      </c>
      <c r="C2475">
        <v>0.92305806971937687</v>
      </c>
      <c r="D2475">
        <v>1.2346780697193769</v>
      </c>
    </row>
    <row r="2476" spans="1:4" x14ac:dyDescent="0.25">
      <c r="A2476">
        <v>2463</v>
      </c>
      <c r="B2476">
        <f>A2476*'[1]Speed and degree'!$E$13-67-363</f>
        <v>819.03656000000001</v>
      </c>
      <c r="C2476">
        <v>0.91930806971937673</v>
      </c>
      <c r="D2476">
        <v>1.2417780697193768</v>
      </c>
    </row>
    <row r="2477" spans="1:4" x14ac:dyDescent="0.25">
      <c r="A2477">
        <v>2464</v>
      </c>
      <c r="B2477">
        <f>A2477*'[1]Speed and degree'!$E$13-67-363</f>
        <v>819.54367999999999</v>
      </c>
      <c r="C2477">
        <v>0.91866806971937676</v>
      </c>
      <c r="D2477">
        <v>1.2424580697193768</v>
      </c>
    </row>
    <row r="2478" spans="1:4" x14ac:dyDescent="0.25">
      <c r="A2478">
        <v>2465</v>
      </c>
      <c r="B2478">
        <f>A2478*'[1]Speed and degree'!$E$13-67-363</f>
        <v>820.05079999999998</v>
      </c>
      <c r="C2478">
        <v>0.91732806971937686</v>
      </c>
      <c r="D2478">
        <v>1.2472280697193767</v>
      </c>
    </row>
    <row r="2479" spans="1:4" x14ac:dyDescent="0.25">
      <c r="A2479">
        <v>2466</v>
      </c>
      <c r="B2479">
        <f>A2479*'[1]Speed and degree'!$E$13-67-363</f>
        <v>820.55791999999997</v>
      </c>
      <c r="C2479">
        <v>0.91757806971937672</v>
      </c>
      <c r="D2479">
        <v>1.2498780697193768</v>
      </c>
    </row>
    <row r="2480" spans="1:4" x14ac:dyDescent="0.25">
      <c r="A2480">
        <v>2467</v>
      </c>
      <c r="B2480">
        <f>A2480*'[1]Speed and degree'!$E$13-67-363</f>
        <v>821.06503999999995</v>
      </c>
      <c r="C2480">
        <v>0.9253180697193768</v>
      </c>
      <c r="D2480">
        <v>1.2438880697193768</v>
      </c>
    </row>
    <row r="2481" spans="1:4" x14ac:dyDescent="0.25">
      <c r="A2481">
        <v>2468</v>
      </c>
      <c r="B2481">
        <f>A2481*'[1]Speed and degree'!$E$13-67-363</f>
        <v>821.57215999999994</v>
      </c>
      <c r="C2481">
        <v>0.91839806971937676</v>
      </c>
      <c r="D2481">
        <v>1.2576980697193769</v>
      </c>
    </row>
    <row r="2482" spans="1:4" x14ac:dyDescent="0.25">
      <c r="A2482">
        <v>2469</v>
      </c>
      <c r="B2482">
        <f>A2482*'[1]Speed and degree'!$E$13-67-363</f>
        <v>822.07927999999993</v>
      </c>
      <c r="C2482">
        <v>0.91788806971937675</v>
      </c>
      <c r="D2482">
        <v>1.2627680697193768</v>
      </c>
    </row>
    <row r="2483" spans="1:4" x14ac:dyDescent="0.25">
      <c r="A2483">
        <v>2470</v>
      </c>
      <c r="B2483">
        <f>A2483*'[1]Speed and degree'!$E$13-67-363</f>
        <v>822.58640000000014</v>
      </c>
      <c r="C2483">
        <v>0.9178280697193768</v>
      </c>
      <c r="D2483">
        <v>1.2677080697193768</v>
      </c>
    </row>
    <row r="2484" spans="1:4" x14ac:dyDescent="0.25">
      <c r="A2484">
        <v>2471</v>
      </c>
      <c r="B2484">
        <f>A2484*'[1]Speed and degree'!$E$13-67-363</f>
        <v>823.09352000000013</v>
      </c>
      <c r="C2484">
        <v>0.91754806971937675</v>
      </c>
      <c r="D2484">
        <v>1.2733080697193768</v>
      </c>
    </row>
    <row r="2485" spans="1:4" x14ac:dyDescent="0.25">
      <c r="A2485">
        <v>2472</v>
      </c>
      <c r="B2485">
        <f>A2485*'[1]Speed and degree'!$E$13-67-363</f>
        <v>823.60064000000011</v>
      </c>
      <c r="C2485">
        <v>0.92279806971937672</v>
      </c>
      <c r="D2485">
        <v>1.2708280697193768</v>
      </c>
    </row>
    <row r="2486" spans="1:4" x14ac:dyDescent="0.25">
      <c r="A2486">
        <v>2473</v>
      </c>
      <c r="B2486">
        <f>A2486*'[1]Speed and degree'!$E$13-67-363</f>
        <v>824.1077600000001</v>
      </c>
      <c r="C2486">
        <v>0.92395806971937677</v>
      </c>
      <c r="D2486">
        <v>1.2765580697193768</v>
      </c>
    </row>
    <row r="2487" spans="1:4" x14ac:dyDescent="0.25">
      <c r="A2487">
        <v>2474</v>
      </c>
      <c r="B2487">
        <f>A2487*'[1]Speed and degree'!$E$13-67-363</f>
        <v>824.61488000000008</v>
      </c>
      <c r="C2487">
        <v>0.92376806971937686</v>
      </c>
      <c r="D2487">
        <v>1.2788080697193769</v>
      </c>
    </row>
    <row r="2488" spans="1:4" x14ac:dyDescent="0.25">
      <c r="A2488">
        <v>2475</v>
      </c>
      <c r="B2488">
        <f>A2488*'[1]Speed and degree'!$E$13-67-363</f>
        <v>825.12200000000007</v>
      </c>
      <c r="C2488">
        <v>0.92334806971937677</v>
      </c>
      <c r="D2488">
        <v>1.2864280697193768</v>
      </c>
    </row>
    <row r="2489" spans="1:4" x14ac:dyDescent="0.25">
      <c r="A2489">
        <v>2476</v>
      </c>
      <c r="B2489">
        <f>A2489*'[1]Speed and degree'!$E$13-67-363</f>
        <v>825.62912000000006</v>
      </c>
      <c r="C2489">
        <v>0.92861806971937688</v>
      </c>
      <c r="D2489">
        <v>1.2841780697193768</v>
      </c>
    </row>
    <row r="2490" spans="1:4" x14ac:dyDescent="0.25">
      <c r="A2490">
        <v>2477</v>
      </c>
      <c r="B2490">
        <f>A2490*'[1]Speed and degree'!$E$13-67-363</f>
        <v>826.13624000000004</v>
      </c>
      <c r="C2490">
        <v>0.92547806971937674</v>
      </c>
      <c r="D2490">
        <v>1.2963480697193768</v>
      </c>
    </row>
    <row r="2491" spans="1:4" x14ac:dyDescent="0.25">
      <c r="A2491">
        <v>2478</v>
      </c>
      <c r="B2491">
        <f>A2491*'[1]Speed and degree'!$E$13-67-363</f>
        <v>826.64336000000003</v>
      </c>
      <c r="C2491">
        <v>0.92371806971937676</v>
      </c>
      <c r="D2491">
        <v>1.3034680697193768</v>
      </c>
    </row>
    <row r="2492" spans="1:4" x14ac:dyDescent="0.25">
      <c r="A2492">
        <v>2479</v>
      </c>
      <c r="B2492">
        <f>A2492*'[1]Speed and degree'!$E$13-67-363</f>
        <v>827.15048000000002</v>
      </c>
      <c r="C2492">
        <v>0.93091806971937685</v>
      </c>
      <c r="D2492">
        <v>1.3018480697193768</v>
      </c>
    </row>
    <row r="2493" spans="1:4" x14ac:dyDescent="0.25">
      <c r="A2493">
        <v>2480</v>
      </c>
      <c r="B2493">
        <f>A2493*'[1]Speed and degree'!$E$13-67-363</f>
        <v>827.6576</v>
      </c>
      <c r="C2493">
        <v>0.92742806971937686</v>
      </c>
      <c r="D2493">
        <v>1.3114080697193768</v>
      </c>
    </row>
    <row r="2494" spans="1:4" x14ac:dyDescent="0.25">
      <c r="A2494">
        <v>2481</v>
      </c>
      <c r="B2494">
        <f>A2494*'[1]Speed and degree'!$E$13-67-363</f>
        <v>828.16471999999999</v>
      </c>
      <c r="C2494">
        <v>0.93063806971937679</v>
      </c>
      <c r="D2494">
        <v>1.3125380697193769</v>
      </c>
    </row>
    <row r="2495" spans="1:4" x14ac:dyDescent="0.25">
      <c r="A2495">
        <v>2482</v>
      </c>
      <c r="B2495">
        <f>A2495*'[1]Speed and degree'!$E$13-67-363</f>
        <v>828.67183999999997</v>
      </c>
      <c r="C2495">
        <v>0.9349780697193768</v>
      </c>
      <c r="D2495">
        <v>1.3119580697193769</v>
      </c>
    </row>
    <row r="2496" spans="1:4" x14ac:dyDescent="0.25">
      <c r="A2496">
        <v>2483</v>
      </c>
      <c r="B2496">
        <f>A2496*'[1]Speed and degree'!$E$13-67-363</f>
        <v>829.17895999999996</v>
      </c>
      <c r="C2496">
        <v>0.93354806971937676</v>
      </c>
      <c r="D2496">
        <v>1.3217680697193768</v>
      </c>
    </row>
    <row r="2497" spans="1:4" x14ac:dyDescent="0.25">
      <c r="A2497">
        <v>2484</v>
      </c>
      <c r="B2497">
        <f>A2497*'[1]Speed and degree'!$E$13-67-363</f>
        <v>829.68607999999995</v>
      </c>
      <c r="C2497">
        <v>0.93878806971937689</v>
      </c>
      <c r="D2497">
        <v>1.3180180697193769</v>
      </c>
    </row>
    <row r="2498" spans="1:4" x14ac:dyDescent="0.25">
      <c r="A2498">
        <v>2485</v>
      </c>
      <c r="B2498">
        <f>A2498*'[1]Speed and degree'!$E$13-67-363</f>
        <v>830.19319999999993</v>
      </c>
      <c r="C2498">
        <v>0.93666806971937677</v>
      </c>
      <c r="D2498">
        <v>1.3287980697193769</v>
      </c>
    </row>
    <row r="2499" spans="1:4" x14ac:dyDescent="0.25">
      <c r="A2499">
        <v>2486</v>
      </c>
      <c r="B2499">
        <f>A2499*'[1]Speed and degree'!$E$13-67-363</f>
        <v>830.70032000000015</v>
      </c>
      <c r="C2499">
        <v>0.93791806971937675</v>
      </c>
      <c r="D2499">
        <v>1.3320680697193767</v>
      </c>
    </row>
    <row r="2500" spans="1:4" x14ac:dyDescent="0.25">
      <c r="A2500">
        <v>2487</v>
      </c>
      <c r="B2500">
        <f>A2500*'[1]Speed and degree'!$E$13-67-363</f>
        <v>831.20744000000013</v>
      </c>
      <c r="C2500">
        <v>0.93579806971937685</v>
      </c>
      <c r="D2500">
        <v>1.3389980697193768</v>
      </c>
    </row>
    <row r="2501" spans="1:4" x14ac:dyDescent="0.25">
      <c r="A2501">
        <v>2488</v>
      </c>
      <c r="B2501">
        <f>A2501*'[1]Speed and degree'!$E$13-67-363</f>
        <v>831.71456000000012</v>
      </c>
      <c r="C2501">
        <v>0.93646806971937679</v>
      </c>
      <c r="D2501">
        <v>1.3445580697193769</v>
      </c>
    </row>
    <row r="2502" spans="1:4" x14ac:dyDescent="0.25">
      <c r="A2502">
        <v>2489</v>
      </c>
      <c r="B2502">
        <f>A2502*'[1]Speed and degree'!$E$13-67-363</f>
        <v>832.22168000000011</v>
      </c>
      <c r="C2502">
        <v>0.93399806971937682</v>
      </c>
      <c r="D2502">
        <v>1.3553480697193769</v>
      </c>
    </row>
    <row r="2503" spans="1:4" x14ac:dyDescent="0.25">
      <c r="A2503">
        <v>2490</v>
      </c>
      <c r="B2503">
        <f>A2503*'[1]Speed and degree'!$E$13-67-363</f>
        <v>832.72880000000009</v>
      </c>
      <c r="C2503">
        <v>0.93275806971937691</v>
      </c>
      <c r="D2503">
        <v>1.3604080697193768</v>
      </c>
    </row>
    <row r="2504" spans="1:4" x14ac:dyDescent="0.25">
      <c r="A2504">
        <v>2491</v>
      </c>
      <c r="B2504">
        <f>A2504*'[1]Speed and degree'!$E$13-67-363</f>
        <v>833.23592000000008</v>
      </c>
      <c r="C2504">
        <v>0.93331806971937681</v>
      </c>
      <c r="D2504">
        <v>1.3663280697193769</v>
      </c>
    </row>
    <row r="2505" spans="1:4" x14ac:dyDescent="0.25">
      <c r="A2505">
        <v>2492</v>
      </c>
      <c r="B2505">
        <f>A2505*'[1]Speed and degree'!$E$13-67-363</f>
        <v>833.74304000000006</v>
      </c>
      <c r="C2505">
        <v>0.9360780697193769</v>
      </c>
      <c r="D2505">
        <v>1.3710180697193768</v>
      </c>
    </row>
    <row r="2506" spans="1:4" x14ac:dyDescent="0.25">
      <c r="A2506">
        <v>2493</v>
      </c>
      <c r="B2506">
        <f>A2506*'[1]Speed and degree'!$E$13-67-363</f>
        <v>834.25016000000005</v>
      </c>
      <c r="C2506">
        <v>0.93568806971937679</v>
      </c>
      <c r="D2506">
        <v>1.3787480697193768</v>
      </c>
    </row>
    <row r="2507" spans="1:4" x14ac:dyDescent="0.25">
      <c r="A2507">
        <v>2494</v>
      </c>
      <c r="B2507">
        <f>A2507*'[1]Speed and degree'!$E$13-67-363</f>
        <v>834.75728000000004</v>
      </c>
      <c r="C2507">
        <v>0.93892806971937692</v>
      </c>
      <c r="D2507">
        <v>1.3836880697193767</v>
      </c>
    </row>
    <row r="2508" spans="1:4" x14ac:dyDescent="0.25">
      <c r="A2508">
        <v>2495</v>
      </c>
      <c r="B2508">
        <f>A2508*'[1]Speed and degree'!$E$13-67-363</f>
        <v>835.26440000000002</v>
      </c>
      <c r="C2508">
        <v>0.94022806971937678</v>
      </c>
      <c r="D2508">
        <v>1.3863280697193767</v>
      </c>
    </row>
    <row r="2509" spans="1:4" x14ac:dyDescent="0.25">
      <c r="A2509">
        <v>2496</v>
      </c>
      <c r="B2509">
        <f>A2509*'[1]Speed and degree'!$E$13-67-363</f>
        <v>835.77152000000001</v>
      </c>
      <c r="C2509">
        <v>0.93862806971937673</v>
      </c>
      <c r="D2509">
        <v>1.3933180697193768</v>
      </c>
    </row>
    <row r="2510" spans="1:4" x14ac:dyDescent="0.25">
      <c r="A2510">
        <v>2497</v>
      </c>
      <c r="B2510">
        <f>A2510*'[1]Speed and degree'!$E$13-67-363</f>
        <v>836.27864</v>
      </c>
      <c r="C2510">
        <v>0.94147806971937675</v>
      </c>
      <c r="D2510">
        <v>1.3921580697193767</v>
      </c>
    </row>
    <row r="2511" spans="1:4" x14ac:dyDescent="0.25">
      <c r="A2511">
        <v>2498</v>
      </c>
      <c r="B2511">
        <f>A2511*'[1]Speed and degree'!$E$13-67-363</f>
        <v>836.78575999999998</v>
      </c>
      <c r="C2511">
        <v>0.93793806971937688</v>
      </c>
      <c r="D2511">
        <v>1.4018780697193769</v>
      </c>
    </row>
    <row r="2512" spans="1:4" x14ac:dyDescent="0.25">
      <c r="A2512">
        <v>2499</v>
      </c>
      <c r="B2512">
        <f>A2512*'[1]Speed and degree'!$E$13-67-363</f>
        <v>837.29287999999997</v>
      </c>
      <c r="C2512">
        <v>0.93815806971937676</v>
      </c>
      <c r="D2512">
        <v>1.4059580697193768</v>
      </c>
    </row>
    <row r="2513" spans="1:4" x14ac:dyDescent="0.25">
      <c r="A2513">
        <v>2500</v>
      </c>
      <c r="B2513">
        <f>A2513*'[1]Speed and degree'!$E$13-67-363</f>
        <v>837.8</v>
      </c>
      <c r="C2513">
        <v>0.94022806971937678</v>
      </c>
      <c r="D2513">
        <v>1.4079580697193768</v>
      </c>
    </row>
    <row r="2514" spans="1:4" x14ac:dyDescent="0.25">
      <c r="A2514">
        <v>2501</v>
      </c>
      <c r="B2514">
        <f>A2514*'[1]Speed and degree'!$E$13-67-363</f>
        <v>838.30711999999994</v>
      </c>
      <c r="C2514">
        <v>0.93750806971937672</v>
      </c>
      <c r="D2514">
        <v>1.4185980697193767</v>
      </c>
    </row>
    <row r="2515" spans="1:4" x14ac:dyDescent="0.25">
      <c r="A2515">
        <v>2502</v>
      </c>
      <c r="B2515">
        <f>A2515*'[1]Speed and degree'!$E$13-67-363</f>
        <v>838.81423999999993</v>
      </c>
      <c r="C2515">
        <v>0.93881806971937687</v>
      </c>
      <c r="D2515">
        <v>1.4218580697193768</v>
      </c>
    </row>
    <row r="2516" spans="1:4" x14ac:dyDescent="0.25">
      <c r="A2516">
        <v>2503</v>
      </c>
      <c r="B2516">
        <f>A2516*'[1]Speed and degree'!$E$13-67-363</f>
        <v>839.32136000000014</v>
      </c>
      <c r="C2516">
        <v>0.94240806971937685</v>
      </c>
      <c r="D2516">
        <v>1.4238880697193768</v>
      </c>
    </row>
    <row r="2517" spans="1:4" x14ac:dyDescent="0.25">
      <c r="A2517">
        <v>2504</v>
      </c>
      <c r="B2517">
        <f>A2517*'[1]Speed and degree'!$E$13-67-363</f>
        <v>839.82848000000013</v>
      </c>
      <c r="C2517">
        <v>0.94055806971937672</v>
      </c>
      <c r="D2517">
        <v>1.4361380697193769</v>
      </c>
    </row>
    <row r="2518" spans="1:4" x14ac:dyDescent="0.25">
      <c r="A2518">
        <v>2505</v>
      </c>
      <c r="B2518">
        <f>A2518*'[1]Speed and degree'!$E$13-67-363</f>
        <v>840.33560000000011</v>
      </c>
      <c r="C2518">
        <v>0.94329806971937691</v>
      </c>
      <c r="D2518">
        <v>1.4373880697193768</v>
      </c>
    </row>
    <row r="2519" spans="1:4" x14ac:dyDescent="0.25">
      <c r="A2519">
        <v>2506</v>
      </c>
      <c r="B2519">
        <f>A2519*'[1]Speed and degree'!$E$13-67-363</f>
        <v>840.8427200000001</v>
      </c>
      <c r="C2519">
        <v>0.94286806971937676</v>
      </c>
      <c r="D2519">
        <v>1.4465980697193768</v>
      </c>
    </row>
    <row r="2520" spans="1:4" x14ac:dyDescent="0.25">
      <c r="A2520">
        <v>2507</v>
      </c>
      <c r="B2520">
        <f>A2520*'[1]Speed and degree'!$E$13-67-363</f>
        <v>841.34984000000009</v>
      </c>
      <c r="C2520">
        <v>0.94153806971937692</v>
      </c>
      <c r="D2520">
        <v>1.4579380697193769</v>
      </c>
    </row>
    <row r="2521" spans="1:4" x14ac:dyDescent="0.25">
      <c r="A2521">
        <v>2508</v>
      </c>
      <c r="B2521">
        <f>A2521*'[1]Speed and degree'!$E$13-67-363</f>
        <v>841.85696000000007</v>
      </c>
      <c r="C2521">
        <v>0.94611806971937673</v>
      </c>
      <c r="D2521">
        <v>1.4533680697193769</v>
      </c>
    </row>
    <row r="2522" spans="1:4" x14ac:dyDescent="0.25">
      <c r="A2522">
        <v>2509</v>
      </c>
      <c r="B2522">
        <f>A2522*'[1]Speed and degree'!$E$13-67-363</f>
        <v>842.36408000000006</v>
      </c>
      <c r="C2522">
        <v>0.94497806971937681</v>
      </c>
      <c r="D2522">
        <v>1.4649280697193767</v>
      </c>
    </row>
    <row r="2523" spans="1:4" x14ac:dyDescent="0.25">
      <c r="A2523">
        <v>2510</v>
      </c>
      <c r="B2523">
        <f>A2523*'[1]Speed and degree'!$E$13-67-363</f>
        <v>842.87120000000004</v>
      </c>
      <c r="C2523">
        <v>0.94745806971937685</v>
      </c>
      <c r="D2523">
        <v>1.4660280697193768</v>
      </c>
    </row>
    <row r="2524" spans="1:4" x14ac:dyDescent="0.25">
      <c r="A2524">
        <v>2511</v>
      </c>
      <c r="B2524">
        <f>A2524*'[1]Speed and degree'!$E$13-67-363</f>
        <v>843.37832000000003</v>
      </c>
      <c r="C2524">
        <v>0.94630806971937687</v>
      </c>
      <c r="D2524">
        <v>1.4732480697193768</v>
      </c>
    </row>
    <row r="2525" spans="1:4" x14ac:dyDescent="0.25">
      <c r="A2525">
        <v>2512</v>
      </c>
      <c r="B2525">
        <f>A2525*'[1]Speed and degree'!$E$13-67-363</f>
        <v>843.88544000000002</v>
      </c>
      <c r="C2525">
        <v>0.94920806971937677</v>
      </c>
      <c r="D2525">
        <v>1.4768780697193769</v>
      </c>
    </row>
    <row r="2526" spans="1:4" x14ac:dyDescent="0.25">
      <c r="A2526">
        <v>2513</v>
      </c>
      <c r="B2526">
        <f>A2526*'[1]Speed and degree'!$E$13-67-363</f>
        <v>844.39256</v>
      </c>
      <c r="C2526">
        <v>0.94821806971937672</v>
      </c>
      <c r="D2526">
        <v>1.4850280697193767</v>
      </c>
    </row>
    <row r="2527" spans="1:4" x14ac:dyDescent="0.25">
      <c r="A2527">
        <v>2514</v>
      </c>
      <c r="B2527">
        <f>A2527*'[1]Speed and degree'!$E$13-67-363</f>
        <v>844.89967999999999</v>
      </c>
      <c r="C2527">
        <v>0.95233806971937685</v>
      </c>
      <c r="D2527">
        <v>1.4894480697193768</v>
      </c>
    </row>
    <row r="2528" spans="1:4" x14ac:dyDescent="0.25">
      <c r="A2528">
        <v>2515</v>
      </c>
      <c r="B2528">
        <f>A2528*'[1]Speed and degree'!$E$13-67-363</f>
        <v>845.40679999999998</v>
      </c>
      <c r="C2528">
        <v>0.9528880697193769</v>
      </c>
      <c r="D2528">
        <v>1.4993380697193768</v>
      </c>
    </row>
    <row r="2529" spans="1:4" x14ac:dyDescent="0.25">
      <c r="A2529">
        <v>2516</v>
      </c>
      <c r="B2529">
        <f>A2529*'[1]Speed and degree'!$E$13-67-363</f>
        <v>845.91391999999996</v>
      </c>
      <c r="C2529">
        <v>0.9584480697193769</v>
      </c>
      <c r="D2529">
        <v>1.5035680697193767</v>
      </c>
    </row>
    <row r="2530" spans="1:4" x14ac:dyDescent="0.25">
      <c r="A2530">
        <v>2517</v>
      </c>
      <c r="B2530">
        <f>A2530*'[1]Speed and degree'!$E$13-67-363</f>
        <v>846.42103999999995</v>
      </c>
      <c r="C2530">
        <v>0.96001806971937675</v>
      </c>
      <c r="D2530">
        <v>1.5105180697193767</v>
      </c>
    </row>
    <row r="2531" spans="1:4" x14ac:dyDescent="0.25">
      <c r="A2531">
        <v>2518</v>
      </c>
      <c r="B2531">
        <f>A2531*'[1]Speed and degree'!$E$13-67-363</f>
        <v>846.92815999999993</v>
      </c>
      <c r="C2531">
        <v>0.96169806971937688</v>
      </c>
      <c r="D2531">
        <v>1.5177580697193769</v>
      </c>
    </row>
    <row r="2532" spans="1:4" x14ac:dyDescent="0.25">
      <c r="A2532">
        <v>2519</v>
      </c>
      <c r="B2532">
        <f>A2532*'[1]Speed and degree'!$E$13-67-363</f>
        <v>847.43528000000015</v>
      </c>
      <c r="C2532">
        <v>0.96459806971937678</v>
      </c>
      <c r="D2532">
        <v>1.5246580697193768</v>
      </c>
    </row>
    <row r="2533" spans="1:4" x14ac:dyDescent="0.25">
      <c r="A2533">
        <v>2520</v>
      </c>
      <c r="B2533">
        <f>A2533*'[1]Speed and degree'!$E$13-67-363</f>
        <v>847.94240000000013</v>
      </c>
      <c r="C2533">
        <v>0.96669806971937677</v>
      </c>
      <c r="D2533">
        <v>1.5292980697193768</v>
      </c>
    </row>
    <row r="2534" spans="1:4" x14ac:dyDescent="0.25">
      <c r="A2534">
        <v>2521</v>
      </c>
      <c r="B2534">
        <f>A2534*'[1]Speed and degree'!$E$13-67-363</f>
        <v>848.44952000000012</v>
      </c>
      <c r="C2534">
        <v>0.96913806971937677</v>
      </c>
      <c r="D2534">
        <v>1.5353780697193768</v>
      </c>
    </row>
    <row r="2535" spans="1:4" x14ac:dyDescent="0.25">
      <c r="A2535">
        <v>2522</v>
      </c>
      <c r="B2535">
        <f>A2535*'[1]Speed and degree'!$E$13-67-363</f>
        <v>848.95664000000011</v>
      </c>
      <c r="C2535">
        <v>0.9715980697193769</v>
      </c>
      <c r="D2535">
        <v>1.5397380697193768</v>
      </c>
    </row>
    <row r="2536" spans="1:4" x14ac:dyDescent="0.25">
      <c r="A2536">
        <v>2523</v>
      </c>
      <c r="B2536">
        <f>A2536*'[1]Speed and degree'!$E$13-67-363</f>
        <v>849.46376000000009</v>
      </c>
      <c r="C2536">
        <v>0.97323806971937676</v>
      </c>
      <c r="D2536">
        <v>1.5483080697193767</v>
      </c>
    </row>
    <row r="2537" spans="1:4" x14ac:dyDescent="0.25">
      <c r="A2537">
        <v>2524</v>
      </c>
      <c r="B2537">
        <f>A2537*'[1]Speed and degree'!$E$13-67-363</f>
        <v>849.97088000000008</v>
      </c>
      <c r="C2537">
        <v>0.97587806971937674</v>
      </c>
      <c r="D2537">
        <v>1.5524280697193769</v>
      </c>
    </row>
    <row r="2538" spans="1:4" x14ac:dyDescent="0.25">
      <c r="A2538">
        <v>2525</v>
      </c>
      <c r="B2538">
        <f>A2538*'[1]Speed and degree'!$E$13-67-363</f>
        <v>850.47800000000007</v>
      </c>
      <c r="C2538">
        <v>0.97566806971937692</v>
      </c>
      <c r="D2538">
        <v>1.5630680697193768</v>
      </c>
    </row>
    <row r="2539" spans="1:4" x14ac:dyDescent="0.25">
      <c r="A2539">
        <v>2526</v>
      </c>
      <c r="B2539">
        <f>A2539*'[1]Speed and degree'!$E$13-67-363</f>
        <v>850.98512000000005</v>
      </c>
      <c r="C2539">
        <v>0.97920806971937679</v>
      </c>
      <c r="D2539">
        <v>1.5677380697193768</v>
      </c>
    </row>
    <row r="2540" spans="1:4" x14ac:dyDescent="0.25">
      <c r="A2540">
        <v>2527</v>
      </c>
      <c r="B2540">
        <f>A2540*'[1]Speed and degree'!$E$13-67-363</f>
        <v>851.49224000000004</v>
      </c>
      <c r="C2540">
        <v>0.97970806971937674</v>
      </c>
      <c r="D2540">
        <v>1.5770680697193769</v>
      </c>
    </row>
    <row r="2541" spans="1:4" x14ac:dyDescent="0.25">
      <c r="A2541">
        <v>2528</v>
      </c>
      <c r="B2541">
        <f>A2541*'[1]Speed and degree'!$E$13-67-363</f>
        <v>851.99936000000002</v>
      </c>
      <c r="C2541">
        <v>0.98152806971937689</v>
      </c>
      <c r="D2541">
        <v>1.5849080697193769</v>
      </c>
    </row>
    <row r="2542" spans="1:4" x14ac:dyDescent="0.25">
      <c r="A2542">
        <v>2529</v>
      </c>
      <c r="B2542">
        <f>A2542*'[1]Speed and degree'!$E$13-67-363</f>
        <v>852.50648000000001</v>
      </c>
      <c r="C2542">
        <v>0.98514806971937685</v>
      </c>
      <c r="D2542">
        <v>1.5905480697193768</v>
      </c>
    </row>
    <row r="2543" spans="1:4" x14ac:dyDescent="0.25">
      <c r="A2543">
        <v>2530</v>
      </c>
      <c r="B2543">
        <f>A2543*'[1]Speed and degree'!$E$13-67-363</f>
        <v>853.0136</v>
      </c>
      <c r="C2543">
        <v>0.98666806971937682</v>
      </c>
      <c r="D2543">
        <v>1.6000080697193768</v>
      </c>
    </row>
    <row r="2544" spans="1:4" x14ac:dyDescent="0.25">
      <c r="A2544">
        <v>2531</v>
      </c>
      <c r="B2544">
        <f>A2544*'[1]Speed and degree'!$E$13-67-363</f>
        <v>853.52071999999998</v>
      </c>
      <c r="C2544">
        <v>0.9896980697193769</v>
      </c>
      <c r="D2544">
        <v>1.6060180697193769</v>
      </c>
    </row>
    <row r="2545" spans="1:4" x14ac:dyDescent="0.25">
      <c r="A2545">
        <v>2532</v>
      </c>
      <c r="B2545">
        <f>A2545*'[1]Speed and degree'!$E$13-67-363</f>
        <v>854.02783999999997</v>
      </c>
      <c r="C2545">
        <v>0.99210806971937693</v>
      </c>
      <c r="D2545">
        <v>1.6121180697193769</v>
      </c>
    </row>
    <row r="2546" spans="1:4" x14ac:dyDescent="0.25">
      <c r="A2546">
        <v>2533</v>
      </c>
      <c r="B2546">
        <f>A2546*'[1]Speed and degree'!$E$13-67-363</f>
        <v>854.53495999999996</v>
      </c>
      <c r="C2546">
        <v>0.99349806971937693</v>
      </c>
      <c r="D2546">
        <v>1.6181280697193767</v>
      </c>
    </row>
    <row r="2547" spans="1:4" x14ac:dyDescent="0.25">
      <c r="A2547">
        <v>2534</v>
      </c>
      <c r="B2547">
        <f>A2547*'[1]Speed and degree'!$E$13-67-363</f>
        <v>855.04207999999994</v>
      </c>
      <c r="C2547">
        <v>0.99679806971937679</v>
      </c>
      <c r="D2547">
        <v>1.6207180697193768</v>
      </c>
    </row>
    <row r="2548" spans="1:4" x14ac:dyDescent="0.25">
      <c r="A2548">
        <v>2535</v>
      </c>
      <c r="B2548">
        <f>A2548*'[1]Speed and degree'!$E$13-67-363</f>
        <v>855.54919999999993</v>
      </c>
      <c r="C2548">
        <v>0.99503806971937681</v>
      </c>
      <c r="D2548">
        <v>1.6342980697193767</v>
      </c>
    </row>
    <row r="2549" spans="1:4" x14ac:dyDescent="0.25">
      <c r="A2549">
        <v>2536</v>
      </c>
      <c r="B2549">
        <f>A2549*'[1]Speed and degree'!$E$13-67-363</f>
        <v>856.05632000000014</v>
      </c>
      <c r="C2549">
        <v>0.99992806971937687</v>
      </c>
      <c r="D2549">
        <v>1.6408080697193768</v>
      </c>
    </row>
    <row r="2550" spans="1:4" x14ac:dyDescent="0.25">
      <c r="A2550">
        <v>2537</v>
      </c>
      <c r="B2550">
        <f>A2550*'[1]Speed and degree'!$E$13-67-363</f>
        <v>856.56344000000013</v>
      </c>
      <c r="C2550">
        <v>0.99941806971937686</v>
      </c>
      <c r="D2550">
        <v>1.6481580697193767</v>
      </c>
    </row>
    <row r="2551" spans="1:4" x14ac:dyDescent="0.25">
      <c r="A2551">
        <v>2538</v>
      </c>
      <c r="B2551">
        <f>A2551*'[1]Speed and degree'!$E$13-67-363</f>
        <v>857.07056000000011</v>
      </c>
      <c r="C2551">
        <v>1.0009280697193768</v>
      </c>
      <c r="D2551">
        <v>1.6548380697193767</v>
      </c>
    </row>
    <row r="2552" spans="1:4" x14ac:dyDescent="0.25">
      <c r="A2552">
        <v>2539</v>
      </c>
      <c r="B2552">
        <f>A2552*'[1]Speed and degree'!$E$13-67-363</f>
        <v>857.5776800000001</v>
      </c>
      <c r="C2552">
        <v>1.0027280697193768</v>
      </c>
      <c r="D2552">
        <v>1.6635680697193769</v>
      </c>
    </row>
    <row r="2553" spans="1:4" x14ac:dyDescent="0.25">
      <c r="A2553">
        <v>2540</v>
      </c>
      <c r="B2553">
        <f>A2553*'[1]Speed and degree'!$E$13-67-363</f>
        <v>858.08480000000009</v>
      </c>
      <c r="C2553">
        <v>1.0017980697193769</v>
      </c>
      <c r="D2553">
        <v>1.6760080697193769</v>
      </c>
    </row>
    <row r="2554" spans="1:4" x14ac:dyDescent="0.25">
      <c r="A2554">
        <v>2541</v>
      </c>
      <c r="B2554">
        <f>A2554*'[1]Speed and degree'!$E$13-67-363</f>
        <v>858.59192000000007</v>
      </c>
      <c r="C2554">
        <v>1.0022880697193768</v>
      </c>
      <c r="D2554">
        <v>1.6849580697193769</v>
      </c>
    </row>
    <row r="2555" spans="1:4" x14ac:dyDescent="0.25">
      <c r="A2555">
        <v>2542</v>
      </c>
      <c r="B2555">
        <f>A2555*'[1]Speed and degree'!$E$13-67-363</f>
        <v>859.09904000000006</v>
      </c>
      <c r="C2555">
        <v>1.0045080697193769</v>
      </c>
      <c r="D2555">
        <v>1.6896180697193768</v>
      </c>
    </row>
    <row r="2556" spans="1:4" x14ac:dyDescent="0.25">
      <c r="A2556">
        <v>2543</v>
      </c>
      <c r="B2556">
        <f>A2556*'[1]Speed and degree'!$E$13-67-363</f>
        <v>859.60616000000005</v>
      </c>
      <c r="C2556">
        <v>1.0037980697193769</v>
      </c>
      <c r="D2556">
        <v>1.6985180697193769</v>
      </c>
    </row>
    <row r="2557" spans="1:4" x14ac:dyDescent="0.25">
      <c r="A2557">
        <v>2544</v>
      </c>
      <c r="B2557">
        <f>A2557*'[1]Speed and degree'!$E$13-67-363</f>
        <v>860.11328000000003</v>
      </c>
      <c r="C2557">
        <v>1.0059180697193768</v>
      </c>
      <c r="D2557">
        <v>1.7042180697193769</v>
      </c>
    </row>
    <row r="2558" spans="1:4" x14ac:dyDescent="0.25">
      <c r="A2558">
        <v>2545</v>
      </c>
      <c r="B2558">
        <f>A2558*'[1]Speed and degree'!$E$13-67-363</f>
        <v>860.62040000000002</v>
      </c>
      <c r="C2558">
        <v>1.0073580697193769</v>
      </c>
      <c r="D2558">
        <v>1.7103380697193766</v>
      </c>
    </row>
    <row r="2559" spans="1:4" x14ac:dyDescent="0.25">
      <c r="A2559">
        <v>2546</v>
      </c>
      <c r="B2559">
        <f>A2559*'[1]Speed and degree'!$E$13-67-363</f>
        <v>861.12752</v>
      </c>
      <c r="C2559">
        <v>1.0064580697193768</v>
      </c>
      <c r="D2559">
        <v>1.7171380697193768</v>
      </c>
    </row>
    <row r="2560" spans="1:4" x14ac:dyDescent="0.25">
      <c r="A2560">
        <v>2547</v>
      </c>
      <c r="B2560">
        <f>A2560*'[1]Speed and degree'!$E$13-67-363</f>
        <v>861.63463999999999</v>
      </c>
      <c r="C2560">
        <v>1.0073580697193769</v>
      </c>
      <c r="D2560">
        <v>1.7250180697193769</v>
      </c>
    </row>
    <row r="2561" spans="1:4" x14ac:dyDescent="0.25">
      <c r="A2561">
        <v>2548</v>
      </c>
      <c r="B2561">
        <f>A2561*'[1]Speed and degree'!$E$13-67-363</f>
        <v>862.14175999999998</v>
      </c>
      <c r="C2561">
        <v>1.0059280697193769</v>
      </c>
      <c r="D2561">
        <v>1.7361680697193766</v>
      </c>
    </row>
    <row r="2562" spans="1:4" x14ac:dyDescent="0.25">
      <c r="A2562">
        <v>2549</v>
      </c>
      <c r="B2562">
        <f>A2562*'[1]Speed and degree'!$E$13-67-363</f>
        <v>862.64887999999996</v>
      </c>
      <c r="C2562">
        <v>1.0056080697193768</v>
      </c>
      <c r="D2562">
        <v>1.7456680697193767</v>
      </c>
    </row>
    <row r="2563" spans="1:4" x14ac:dyDescent="0.25">
      <c r="A2563">
        <v>2550</v>
      </c>
      <c r="B2563">
        <f>A2563*'[1]Speed and degree'!$E$13-67-363</f>
        <v>863.15599999999995</v>
      </c>
      <c r="C2563">
        <v>1.0055780697193768</v>
      </c>
      <c r="D2563">
        <v>1.7558880697193766</v>
      </c>
    </row>
    <row r="2564" spans="1:4" x14ac:dyDescent="0.25">
      <c r="A2564">
        <v>2551</v>
      </c>
      <c r="B2564">
        <f>A2564*'[1]Speed and degree'!$E$13-67-363</f>
        <v>863.66311999999994</v>
      </c>
      <c r="C2564">
        <v>1.0050180697193769</v>
      </c>
      <c r="D2564">
        <v>1.7632980697193767</v>
      </c>
    </row>
    <row r="2565" spans="1:4" x14ac:dyDescent="0.25">
      <c r="A2565">
        <v>2552</v>
      </c>
      <c r="B2565">
        <f>A2565*'[1]Speed and degree'!$E$13-67-363</f>
        <v>864.17024000000015</v>
      </c>
      <c r="C2565">
        <v>1.0037280697193769</v>
      </c>
      <c r="D2565">
        <v>1.773638069719377</v>
      </c>
    </row>
    <row r="2566" spans="1:4" x14ac:dyDescent="0.25">
      <c r="A2566">
        <v>2553</v>
      </c>
      <c r="B2566">
        <f>A2566*'[1]Speed and degree'!$E$13-67-363</f>
        <v>864.67736000000014</v>
      </c>
      <c r="C2566">
        <v>1.0039580697193768</v>
      </c>
      <c r="D2566">
        <v>1.7829380697193766</v>
      </c>
    </row>
    <row r="2567" spans="1:4" x14ac:dyDescent="0.25">
      <c r="A2567">
        <v>2554</v>
      </c>
      <c r="B2567">
        <f>A2567*'[1]Speed and degree'!$E$13-67-363</f>
        <v>865.18448000000012</v>
      </c>
      <c r="C2567">
        <v>1.0027980697193768</v>
      </c>
      <c r="D2567">
        <v>1.793158069719377</v>
      </c>
    </row>
    <row r="2568" spans="1:4" x14ac:dyDescent="0.25">
      <c r="A2568">
        <v>2555</v>
      </c>
      <c r="B2568">
        <f>A2568*'[1]Speed and degree'!$E$13-67-363</f>
        <v>865.69160000000011</v>
      </c>
      <c r="C2568">
        <v>1.0017580697193769</v>
      </c>
      <c r="D2568">
        <v>1.800078069719377</v>
      </c>
    </row>
    <row r="2569" spans="1:4" x14ac:dyDescent="0.25">
      <c r="A2569">
        <v>2556</v>
      </c>
      <c r="B2569">
        <f>A2569*'[1]Speed and degree'!$E$13-67-363</f>
        <v>866.19872000000009</v>
      </c>
      <c r="C2569">
        <v>1.0016280697193769</v>
      </c>
      <c r="D2569">
        <v>1.8048780697193769</v>
      </c>
    </row>
    <row r="2570" spans="1:4" x14ac:dyDescent="0.25">
      <c r="A2570">
        <v>2557</v>
      </c>
      <c r="B2570">
        <f>A2570*'[1]Speed and degree'!$E$13-67-363</f>
        <v>866.70584000000008</v>
      </c>
      <c r="C2570">
        <v>1.0014380697193768</v>
      </c>
      <c r="D2570">
        <v>1.8141980697193767</v>
      </c>
    </row>
    <row r="2571" spans="1:4" x14ac:dyDescent="0.25">
      <c r="A2571">
        <v>2558</v>
      </c>
      <c r="B2571">
        <f>A2571*'[1]Speed and degree'!$E$13-67-363</f>
        <v>867.21296000000007</v>
      </c>
      <c r="C2571">
        <v>0.99793806971937693</v>
      </c>
      <c r="D2571">
        <v>1.8263880697193766</v>
      </c>
    </row>
    <row r="2572" spans="1:4" x14ac:dyDescent="0.25">
      <c r="A2572">
        <v>2559</v>
      </c>
      <c r="B2572">
        <f>A2572*'[1]Speed and degree'!$E$13-67-363</f>
        <v>867.72008000000005</v>
      </c>
      <c r="C2572">
        <v>0.99692806971937675</v>
      </c>
      <c r="D2572">
        <v>1.8403680697193767</v>
      </c>
    </row>
    <row r="2573" spans="1:4" x14ac:dyDescent="0.25">
      <c r="A2573">
        <v>2560</v>
      </c>
      <c r="B2573">
        <f>A2573*'[1]Speed and degree'!$E$13-67-363</f>
        <v>868.22720000000004</v>
      </c>
      <c r="C2573">
        <v>0.99577806971937677</v>
      </c>
      <c r="D2573">
        <v>1.8473680697193768</v>
      </c>
    </row>
    <row r="2574" spans="1:4" x14ac:dyDescent="0.25">
      <c r="A2574">
        <v>2561</v>
      </c>
      <c r="B2574">
        <f>A2574*'[1]Speed and degree'!$E$13-67-363</f>
        <v>868.73432000000003</v>
      </c>
      <c r="C2574">
        <v>0.99597806971937675</v>
      </c>
      <c r="D2574">
        <v>1.8573680697193766</v>
      </c>
    </row>
    <row r="2575" spans="1:4" x14ac:dyDescent="0.25">
      <c r="A2575">
        <v>2562</v>
      </c>
      <c r="B2575">
        <f>A2575*'[1]Speed and degree'!$E$13-67-363</f>
        <v>869.24144000000001</v>
      </c>
      <c r="C2575">
        <v>0.99503806971937681</v>
      </c>
      <c r="D2575">
        <v>1.8670980697193769</v>
      </c>
    </row>
    <row r="2576" spans="1:4" x14ac:dyDescent="0.25">
      <c r="A2576">
        <v>2563</v>
      </c>
      <c r="B2576">
        <f>A2576*'[1]Speed and degree'!$E$13-67-363</f>
        <v>869.74856</v>
      </c>
      <c r="C2576">
        <v>0.99697806971937686</v>
      </c>
      <c r="D2576">
        <v>1.873968069719377</v>
      </c>
    </row>
    <row r="2577" spans="1:4" x14ac:dyDescent="0.25">
      <c r="A2577">
        <v>2564</v>
      </c>
      <c r="B2577">
        <f>A2577*'[1]Speed and degree'!$E$13-67-363</f>
        <v>870.25567999999998</v>
      </c>
      <c r="C2577">
        <v>0.9968680697193768</v>
      </c>
      <c r="D2577">
        <v>1.8863380697193768</v>
      </c>
    </row>
    <row r="2578" spans="1:4" x14ac:dyDescent="0.25">
      <c r="A2578">
        <v>2565</v>
      </c>
      <c r="B2578">
        <f>A2578*'[1]Speed and degree'!$E$13-67-363</f>
        <v>870.76279999999997</v>
      </c>
      <c r="C2578">
        <v>0.99475806971937675</v>
      </c>
      <c r="D2578">
        <v>1.894238069719377</v>
      </c>
    </row>
    <row r="2579" spans="1:4" x14ac:dyDescent="0.25">
      <c r="A2579">
        <v>2566</v>
      </c>
      <c r="B2579">
        <f>A2579*'[1]Speed and degree'!$E$13-67-363</f>
        <v>871.26991999999996</v>
      </c>
      <c r="C2579">
        <v>0.9939180697193768</v>
      </c>
      <c r="D2579">
        <v>1.9011780697193768</v>
      </c>
    </row>
    <row r="2580" spans="1:4" x14ac:dyDescent="0.25">
      <c r="A2580">
        <v>2567</v>
      </c>
      <c r="B2580">
        <f>A2580*'[1]Speed and degree'!$E$13-67-363</f>
        <v>871.77703999999994</v>
      </c>
      <c r="C2580">
        <v>0.99306806971937678</v>
      </c>
      <c r="D2580">
        <v>1.9134080697193769</v>
      </c>
    </row>
    <row r="2581" spans="1:4" x14ac:dyDescent="0.25">
      <c r="A2581">
        <v>2568</v>
      </c>
      <c r="B2581">
        <f>A2581*'[1]Speed and degree'!$E$13-67-363</f>
        <v>872.28415999999993</v>
      </c>
      <c r="C2581">
        <v>0.99332806971937693</v>
      </c>
      <c r="D2581">
        <v>1.9245580697193767</v>
      </c>
    </row>
    <row r="2582" spans="1:4" x14ac:dyDescent="0.25">
      <c r="A2582">
        <v>2569</v>
      </c>
      <c r="B2582">
        <f>A2582*'[1]Speed and degree'!$E$13-67-363</f>
        <v>872.79128000000014</v>
      </c>
      <c r="C2582">
        <v>0.99217806971937672</v>
      </c>
      <c r="D2582">
        <v>1.9335880697193768</v>
      </c>
    </row>
    <row r="2583" spans="1:4" x14ac:dyDescent="0.25">
      <c r="A2583">
        <v>2570</v>
      </c>
      <c r="B2583">
        <f>A2583*'[1]Speed and degree'!$E$13-67-363</f>
        <v>873.29840000000013</v>
      </c>
      <c r="C2583">
        <v>0.99244806971937694</v>
      </c>
      <c r="D2583">
        <v>1.9464580697193767</v>
      </c>
    </row>
    <row r="2584" spans="1:4" x14ac:dyDescent="0.25">
      <c r="A2584">
        <v>2571</v>
      </c>
      <c r="B2584">
        <f>A2584*'[1]Speed and degree'!$E$13-67-363</f>
        <v>873.80552000000012</v>
      </c>
      <c r="C2584">
        <v>0.99167806971937678</v>
      </c>
      <c r="D2584">
        <v>1.9576580697193768</v>
      </c>
    </row>
    <row r="2585" spans="1:4" x14ac:dyDescent="0.25">
      <c r="A2585">
        <v>2572</v>
      </c>
      <c r="B2585">
        <f>A2585*'[1]Speed and degree'!$E$13-67-363</f>
        <v>874.3126400000001</v>
      </c>
      <c r="C2585">
        <v>0.99174806971937679</v>
      </c>
      <c r="D2585">
        <v>1.9681580697193768</v>
      </c>
    </row>
    <row r="2586" spans="1:4" x14ac:dyDescent="0.25">
      <c r="A2586">
        <v>2573</v>
      </c>
      <c r="B2586">
        <f>A2586*'[1]Speed and degree'!$E$13-67-363</f>
        <v>874.81976000000009</v>
      </c>
      <c r="C2586">
        <v>0.99077806971937687</v>
      </c>
      <c r="D2586">
        <v>1.9806280697193768</v>
      </c>
    </row>
    <row r="2587" spans="1:4" x14ac:dyDescent="0.25">
      <c r="A2587">
        <v>2574</v>
      </c>
      <c r="B2587">
        <f>A2587*'[1]Speed and degree'!$E$13-67-363</f>
        <v>875.32688000000007</v>
      </c>
      <c r="C2587">
        <v>0.99119806971937674</v>
      </c>
      <c r="D2587">
        <v>1.988588069719377</v>
      </c>
    </row>
    <row r="2588" spans="1:4" x14ac:dyDescent="0.25">
      <c r="A2588">
        <v>2575</v>
      </c>
      <c r="B2588">
        <f>A2588*'[1]Speed and degree'!$E$13-67-363</f>
        <v>875.83400000000006</v>
      </c>
      <c r="C2588">
        <v>0.99099806971937676</v>
      </c>
      <c r="D2588">
        <v>1.9994480697193766</v>
      </c>
    </row>
    <row r="2589" spans="1:4" x14ac:dyDescent="0.25">
      <c r="A2589">
        <v>2576</v>
      </c>
      <c r="B2589">
        <f>A2589*'[1]Speed and degree'!$E$13-67-363</f>
        <v>876.34112000000005</v>
      </c>
      <c r="C2589">
        <v>0.99156806971937672</v>
      </c>
      <c r="D2589">
        <v>2.0093680697193768</v>
      </c>
    </row>
    <row r="2590" spans="1:4" x14ac:dyDescent="0.25">
      <c r="A2590">
        <v>2577</v>
      </c>
      <c r="B2590">
        <f>A2590*'[1]Speed and degree'!$E$13-67-363</f>
        <v>876.84824000000003</v>
      </c>
      <c r="C2590">
        <v>0.99153806971937675</v>
      </c>
      <c r="D2590">
        <v>2.0202380697193769</v>
      </c>
    </row>
    <row r="2591" spans="1:4" x14ac:dyDescent="0.25">
      <c r="A2591">
        <v>2578</v>
      </c>
      <c r="B2591">
        <f>A2591*'[1]Speed and degree'!$E$13-67-363</f>
        <v>877.35536000000002</v>
      </c>
      <c r="C2591">
        <v>0.99174806971937679</v>
      </c>
      <c r="D2591">
        <v>2.0305380697193769</v>
      </c>
    </row>
    <row r="2592" spans="1:4" x14ac:dyDescent="0.25">
      <c r="A2592">
        <v>2579</v>
      </c>
      <c r="B2592">
        <f>A2592*'[1]Speed and degree'!$E$13-67-363</f>
        <v>877.86248000000001</v>
      </c>
      <c r="C2592">
        <v>0.99069806971937679</v>
      </c>
      <c r="D2592">
        <v>2.0400980697193769</v>
      </c>
    </row>
    <row r="2593" spans="1:4" x14ac:dyDescent="0.25">
      <c r="A2593">
        <v>2580</v>
      </c>
      <c r="B2593">
        <f>A2593*'[1]Speed and degree'!$E$13-67-363</f>
        <v>878.36959999999999</v>
      </c>
      <c r="C2593">
        <v>0.99056806971937683</v>
      </c>
      <c r="D2593">
        <v>2.054278069719377</v>
      </c>
    </row>
    <row r="2594" spans="1:4" x14ac:dyDescent="0.25">
      <c r="A2594">
        <v>2581</v>
      </c>
      <c r="B2594">
        <f>A2594*'[1]Speed and degree'!$E$13-67-363</f>
        <v>878.87671999999998</v>
      </c>
      <c r="C2594">
        <v>0.99051806971937673</v>
      </c>
      <c r="D2594">
        <v>2.0656980697193768</v>
      </c>
    </row>
    <row r="2595" spans="1:4" x14ac:dyDescent="0.25">
      <c r="A2595">
        <v>2582</v>
      </c>
      <c r="B2595">
        <f>A2595*'[1]Speed and degree'!$E$13-67-363</f>
        <v>879.38383999999996</v>
      </c>
      <c r="C2595">
        <v>0.99157806971937679</v>
      </c>
      <c r="D2595">
        <v>2.0770680697193766</v>
      </c>
    </row>
    <row r="2596" spans="1:4" x14ac:dyDescent="0.25">
      <c r="A2596">
        <v>2583</v>
      </c>
      <c r="B2596">
        <f>A2596*'[1]Speed and degree'!$E$13-67-363</f>
        <v>879.89095999999995</v>
      </c>
      <c r="C2596">
        <v>0.98871806971937692</v>
      </c>
      <c r="D2596">
        <v>2.089128069719377</v>
      </c>
    </row>
    <row r="2597" spans="1:4" x14ac:dyDescent="0.25">
      <c r="A2597">
        <v>2584</v>
      </c>
      <c r="B2597">
        <f>A2597*'[1]Speed and degree'!$E$13-67-363</f>
        <v>880.39807999999994</v>
      </c>
      <c r="C2597">
        <v>0.98747806971937679</v>
      </c>
      <c r="D2597">
        <v>2.0999280697193767</v>
      </c>
    </row>
    <row r="2598" spans="1:4" x14ac:dyDescent="0.25">
      <c r="A2598">
        <v>2585</v>
      </c>
      <c r="B2598">
        <f>A2598*'[1]Speed and degree'!$E$13-67-363</f>
        <v>880.90520000000015</v>
      </c>
      <c r="C2598">
        <v>0.98868806971937673</v>
      </c>
      <c r="D2598">
        <v>2.1091480697193767</v>
      </c>
    </row>
    <row r="2599" spans="1:4" x14ac:dyDescent="0.25">
      <c r="A2599">
        <v>2586</v>
      </c>
      <c r="B2599">
        <f>A2599*'[1]Speed and degree'!$E$13-67-363</f>
        <v>881.41232000000014</v>
      </c>
      <c r="C2599">
        <v>0.98715806971937692</v>
      </c>
      <c r="D2599">
        <v>2.1243980697193767</v>
      </c>
    </row>
    <row r="2600" spans="1:4" x14ac:dyDescent="0.25">
      <c r="A2600">
        <v>2587</v>
      </c>
      <c r="B2600">
        <f>A2600*'[1]Speed and degree'!$E$13-67-363</f>
        <v>881.91944000000012</v>
      </c>
      <c r="C2600">
        <v>0.98883806971937682</v>
      </c>
      <c r="D2600">
        <v>2.1301780697193768</v>
      </c>
    </row>
    <row r="2601" spans="1:4" x14ac:dyDescent="0.25">
      <c r="A2601">
        <v>2588</v>
      </c>
      <c r="B2601">
        <f>A2601*'[1]Speed and degree'!$E$13-67-363</f>
        <v>882.42656000000011</v>
      </c>
      <c r="C2601">
        <v>0.98619806971937685</v>
      </c>
      <c r="D2601">
        <v>2.1456180697193767</v>
      </c>
    </row>
    <row r="2602" spans="1:4" x14ac:dyDescent="0.25">
      <c r="A2602">
        <v>2589</v>
      </c>
      <c r="B2602">
        <f>A2602*'[1]Speed and degree'!$E$13-67-363</f>
        <v>882.93368000000009</v>
      </c>
      <c r="C2602">
        <v>0.98610806971937692</v>
      </c>
      <c r="D2602">
        <v>2.1566880697193769</v>
      </c>
    </row>
    <row r="2603" spans="1:4" x14ac:dyDescent="0.25">
      <c r="A2603">
        <v>2590</v>
      </c>
      <c r="B2603">
        <f>A2603*'[1]Speed and degree'!$E$13-67-363</f>
        <v>883.44080000000008</v>
      </c>
      <c r="C2603">
        <v>0.98452806971937679</v>
      </c>
      <c r="D2603">
        <v>2.1712380697193767</v>
      </c>
    </row>
    <row r="2604" spans="1:4" x14ac:dyDescent="0.25">
      <c r="A2604">
        <v>2591</v>
      </c>
      <c r="B2604">
        <f>A2604*'[1]Speed and degree'!$E$13-67-363</f>
        <v>883.94792000000007</v>
      </c>
      <c r="C2604">
        <v>0.98475806971937674</v>
      </c>
      <c r="D2604">
        <v>2.183558069719377</v>
      </c>
    </row>
    <row r="2605" spans="1:4" x14ac:dyDescent="0.25">
      <c r="A2605">
        <v>2592</v>
      </c>
      <c r="B2605">
        <f>A2605*'[1]Speed and degree'!$E$13-67-363</f>
        <v>884.45504000000005</v>
      </c>
      <c r="C2605">
        <v>0.98282806971937675</v>
      </c>
      <c r="D2605">
        <v>2.1971380697193768</v>
      </c>
    </row>
    <row r="2606" spans="1:4" x14ac:dyDescent="0.25">
      <c r="A2606">
        <v>2593</v>
      </c>
      <c r="B2606">
        <f>A2606*'[1]Speed and degree'!$E$13-67-363</f>
        <v>884.96216000000004</v>
      </c>
      <c r="C2606">
        <v>0.98156806971937693</v>
      </c>
      <c r="D2606">
        <v>2.2076980697193767</v>
      </c>
    </row>
    <row r="2607" spans="1:4" x14ac:dyDescent="0.25">
      <c r="A2607">
        <v>2594</v>
      </c>
      <c r="B2607">
        <f>A2607*'[1]Speed and degree'!$E$13-67-363</f>
        <v>885.46928000000003</v>
      </c>
      <c r="C2607">
        <v>0.9816980697193769</v>
      </c>
      <c r="D2607">
        <v>2.2192180697193766</v>
      </c>
    </row>
    <row r="2608" spans="1:4" x14ac:dyDescent="0.25">
      <c r="A2608">
        <v>2595</v>
      </c>
      <c r="B2608">
        <f>A2608*'[1]Speed and degree'!$E$13-67-363</f>
        <v>885.97640000000001</v>
      </c>
      <c r="C2608">
        <v>0.97842806971937679</v>
      </c>
      <c r="D2608">
        <v>2.2300780697193767</v>
      </c>
    </row>
    <row r="2609" spans="1:4" x14ac:dyDescent="0.25">
      <c r="A2609">
        <v>2596</v>
      </c>
      <c r="B2609">
        <f>A2609*'[1]Speed and degree'!$E$13-67-363</f>
        <v>886.48352</v>
      </c>
      <c r="C2609">
        <v>0.97826806971937685</v>
      </c>
      <c r="D2609">
        <v>2.2415380697193767</v>
      </c>
    </row>
    <row r="2610" spans="1:4" x14ac:dyDescent="0.25">
      <c r="A2610">
        <v>2597</v>
      </c>
      <c r="B2610">
        <f>A2610*'[1]Speed and degree'!$E$13-67-363</f>
        <v>886.99063999999998</v>
      </c>
      <c r="C2610">
        <v>0.9774280697193769</v>
      </c>
      <c r="D2610">
        <v>2.2525680697193766</v>
      </c>
    </row>
    <row r="2611" spans="1:4" x14ac:dyDescent="0.25">
      <c r="A2611">
        <v>2598</v>
      </c>
      <c r="B2611">
        <f>A2611*'[1]Speed and degree'!$E$13-67-363</f>
        <v>887.49775999999997</v>
      </c>
      <c r="C2611">
        <v>0.97572806971937687</v>
      </c>
      <c r="D2611">
        <v>2.2684380697193767</v>
      </c>
    </row>
    <row r="2612" spans="1:4" x14ac:dyDescent="0.25">
      <c r="A2612">
        <v>2599</v>
      </c>
      <c r="B2612">
        <f>A2612*'[1]Speed and degree'!$E$13-67-363</f>
        <v>888.00487999999996</v>
      </c>
      <c r="C2612">
        <v>0.97511806971937687</v>
      </c>
      <c r="D2612">
        <v>2.2829380697193766</v>
      </c>
    </row>
    <row r="2613" spans="1:4" x14ac:dyDescent="0.25">
      <c r="A2613">
        <v>2600</v>
      </c>
      <c r="B2613">
        <f>A2613*'[1]Speed and degree'!$E$13-67-363</f>
        <v>888.51199999999994</v>
      </c>
      <c r="C2613">
        <v>0.97280806971937683</v>
      </c>
      <c r="D2613">
        <v>2.2977480697193768</v>
      </c>
    </row>
    <row r="2614" spans="1:4" x14ac:dyDescent="0.25">
      <c r="A2614">
        <v>2601</v>
      </c>
      <c r="B2614">
        <f>A2614*'[1]Speed and degree'!$E$13-67-363</f>
        <v>889.01911999999993</v>
      </c>
      <c r="C2614">
        <v>0.97330806971937678</v>
      </c>
      <c r="D2614">
        <v>2.3081980697193769</v>
      </c>
    </row>
    <row r="2615" spans="1:4" x14ac:dyDescent="0.25">
      <c r="A2615">
        <v>2602</v>
      </c>
      <c r="B2615">
        <f>A2615*'[1]Speed and degree'!$E$13-67-363</f>
        <v>889.52624000000014</v>
      </c>
      <c r="C2615">
        <v>0.97164806971937678</v>
      </c>
      <c r="D2615">
        <v>2.3221980697193767</v>
      </c>
    </row>
    <row r="2616" spans="1:4" x14ac:dyDescent="0.25">
      <c r="A2616">
        <v>2603</v>
      </c>
      <c r="B2616">
        <f>A2616*'[1]Speed and degree'!$E$13-67-363</f>
        <v>890.03336000000013</v>
      </c>
      <c r="C2616">
        <v>0.96982806971937685</v>
      </c>
      <c r="D2616">
        <v>2.3348180697193768</v>
      </c>
    </row>
    <row r="2617" spans="1:4" x14ac:dyDescent="0.25">
      <c r="A2617">
        <v>2604</v>
      </c>
      <c r="B2617">
        <f>A2617*'[1]Speed and degree'!$E$13-67-363</f>
        <v>890.54048000000012</v>
      </c>
      <c r="C2617">
        <v>0.96771806971937679</v>
      </c>
      <c r="D2617">
        <v>2.3456480697193767</v>
      </c>
    </row>
    <row r="2618" spans="1:4" x14ac:dyDescent="0.25">
      <c r="A2618">
        <v>2605</v>
      </c>
      <c r="B2618">
        <f>A2618*'[1]Speed and degree'!$E$13-67-363</f>
        <v>891.0476000000001</v>
      </c>
      <c r="C2618">
        <v>0.96619806971937683</v>
      </c>
      <c r="D2618">
        <v>2.358778069719377</v>
      </c>
    </row>
    <row r="2619" spans="1:4" x14ac:dyDescent="0.25">
      <c r="A2619">
        <v>2606</v>
      </c>
      <c r="B2619">
        <f>A2619*'[1]Speed and degree'!$E$13-67-363</f>
        <v>891.55472000000009</v>
      </c>
      <c r="C2619">
        <v>0.9633280697193769</v>
      </c>
      <c r="D2619">
        <v>2.370978069719377</v>
      </c>
    </row>
    <row r="2620" spans="1:4" x14ac:dyDescent="0.25">
      <c r="A2620">
        <v>2607</v>
      </c>
      <c r="B2620">
        <f>A2620*'[1]Speed and degree'!$E$13-67-363</f>
        <v>892.06184000000007</v>
      </c>
      <c r="C2620">
        <v>0.9634480697193768</v>
      </c>
      <c r="D2620">
        <v>2.3863980697193767</v>
      </c>
    </row>
    <row r="2621" spans="1:4" x14ac:dyDescent="0.25">
      <c r="A2621">
        <v>2608</v>
      </c>
      <c r="B2621">
        <f>A2621*'[1]Speed and degree'!$E$13-67-363</f>
        <v>892.56896000000006</v>
      </c>
      <c r="C2621">
        <v>0.96126806971937673</v>
      </c>
      <c r="D2621">
        <v>2.4019380697193768</v>
      </c>
    </row>
    <row r="2622" spans="1:4" x14ac:dyDescent="0.25">
      <c r="A2622">
        <v>2609</v>
      </c>
      <c r="B2622">
        <f>A2622*'[1]Speed and degree'!$E$13-67-363</f>
        <v>893.07608000000005</v>
      </c>
      <c r="C2622">
        <v>0.96032806971937679</v>
      </c>
      <c r="D2622">
        <v>2.414848069719377</v>
      </c>
    </row>
    <row r="2623" spans="1:4" x14ac:dyDescent="0.25">
      <c r="A2623">
        <v>2610</v>
      </c>
      <c r="B2623">
        <f>A2623*'[1]Speed and degree'!$E$13-67-363</f>
        <v>893.58320000000003</v>
      </c>
      <c r="C2623">
        <v>0.95894806971937685</v>
      </c>
      <c r="D2623">
        <v>2.4284380697193768</v>
      </c>
    </row>
    <row r="2624" spans="1:4" x14ac:dyDescent="0.25">
      <c r="A2624">
        <v>2611</v>
      </c>
      <c r="B2624">
        <f>A2624*'[1]Speed and degree'!$E$13-67-363</f>
        <v>894.09032000000002</v>
      </c>
      <c r="C2624">
        <v>0.95659806971937678</v>
      </c>
      <c r="D2624">
        <v>2.442428069719377</v>
      </c>
    </row>
    <row r="2625" spans="1:4" x14ac:dyDescent="0.25">
      <c r="A2625">
        <v>2612</v>
      </c>
      <c r="B2625">
        <f>A2625*'[1]Speed and degree'!$E$13-67-363</f>
        <v>894.59744000000001</v>
      </c>
      <c r="C2625">
        <v>0.95667806971937686</v>
      </c>
      <c r="D2625">
        <v>2.4542380697193766</v>
      </c>
    </row>
    <row r="2626" spans="1:4" x14ac:dyDescent="0.25">
      <c r="A2626">
        <v>2613</v>
      </c>
      <c r="B2626">
        <f>A2626*'[1]Speed and degree'!$E$13-67-363</f>
        <v>895.10455999999999</v>
      </c>
      <c r="C2626">
        <v>0.95492806971937694</v>
      </c>
      <c r="D2626">
        <v>2.4685780697193769</v>
      </c>
    </row>
    <row r="2627" spans="1:4" x14ac:dyDescent="0.25">
      <c r="A2627">
        <v>2614</v>
      </c>
      <c r="B2627">
        <f>A2627*'[1]Speed and degree'!$E$13-67-363</f>
        <v>895.61167999999998</v>
      </c>
      <c r="C2627">
        <v>0.95413806971937687</v>
      </c>
      <c r="D2627">
        <v>2.480738069719377</v>
      </c>
    </row>
    <row r="2628" spans="1:4" x14ac:dyDescent="0.25">
      <c r="A2628">
        <v>2615</v>
      </c>
      <c r="B2628">
        <f>A2628*'[1]Speed and degree'!$E$13-67-363</f>
        <v>896.11879999999996</v>
      </c>
      <c r="C2628">
        <v>0.95220806971937688</v>
      </c>
      <c r="D2628">
        <v>2.4956780697193768</v>
      </c>
    </row>
    <row r="2629" spans="1:4" x14ac:dyDescent="0.25">
      <c r="A2629">
        <v>2616</v>
      </c>
      <c r="B2629">
        <f>A2629*'[1]Speed and degree'!$E$13-67-363</f>
        <v>896.62591999999995</v>
      </c>
      <c r="C2629">
        <v>0.95306806971937674</v>
      </c>
      <c r="D2629">
        <v>2.5102980697193766</v>
      </c>
    </row>
    <row r="2630" spans="1:4" x14ac:dyDescent="0.25">
      <c r="A2630">
        <v>2617</v>
      </c>
      <c r="B2630">
        <f>A2630*'[1]Speed and degree'!$E$13-67-363</f>
        <v>897.13303999999994</v>
      </c>
      <c r="C2630">
        <v>0.95148806971937683</v>
      </c>
      <c r="D2630">
        <v>2.5264380697193767</v>
      </c>
    </row>
    <row r="2631" spans="1:4" x14ac:dyDescent="0.25">
      <c r="A2631">
        <v>2618</v>
      </c>
      <c r="B2631">
        <f>A2631*'[1]Speed and degree'!$E$13-67-363</f>
        <v>897.64016000000015</v>
      </c>
      <c r="C2631">
        <v>0.95121806971937684</v>
      </c>
      <c r="D2631">
        <v>2.5403580697193768</v>
      </c>
    </row>
    <row r="2632" spans="1:4" x14ac:dyDescent="0.25">
      <c r="A2632">
        <v>2619</v>
      </c>
      <c r="B2632">
        <f>A2632*'[1]Speed and degree'!$E$13-67-363</f>
        <v>898.14728000000014</v>
      </c>
      <c r="C2632">
        <v>0.94863806971937681</v>
      </c>
      <c r="D2632">
        <v>2.5566280697193768</v>
      </c>
    </row>
    <row r="2633" spans="1:4" x14ac:dyDescent="0.25">
      <c r="A2633">
        <v>2620</v>
      </c>
      <c r="B2633">
        <f>A2633*'[1]Speed and degree'!$E$13-67-363</f>
        <v>898.65440000000012</v>
      </c>
      <c r="C2633">
        <v>0.9478380697193769</v>
      </c>
      <c r="D2633">
        <v>2.5701980697193769</v>
      </c>
    </row>
    <row r="2634" spans="1:4" x14ac:dyDescent="0.25">
      <c r="A2634">
        <v>2621</v>
      </c>
      <c r="B2634">
        <f>A2634*'[1]Speed and degree'!$E$13-67-363</f>
        <v>899.16152000000011</v>
      </c>
      <c r="C2634">
        <v>0.94701806971937685</v>
      </c>
      <c r="D2634">
        <v>2.5843180697193766</v>
      </c>
    </row>
    <row r="2635" spans="1:4" x14ac:dyDescent="0.25">
      <c r="A2635">
        <v>2622</v>
      </c>
      <c r="B2635">
        <f>A2635*'[1]Speed and degree'!$E$13-67-363</f>
        <v>899.6686400000001</v>
      </c>
      <c r="C2635">
        <v>0.94665806971937694</v>
      </c>
      <c r="D2635">
        <v>2.5970280697193768</v>
      </c>
    </row>
    <row r="2636" spans="1:4" x14ac:dyDescent="0.25">
      <c r="A2636">
        <v>2623</v>
      </c>
      <c r="B2636">
        <f>A2636*'[1]Speed and degree'!$E$13-67-363</f>
        <v>900.17576000000008</v>
      </c>
      <c r="C2636">
        <v>0.94639806971937679</v>
      </c>
      <c r="D2636">
        <v>2.613388069719377</v>
      </c>
    </row>
    <row r="2637" spans="1:4" x14ac:dyDescent="0.25">
      <c r="A2637">
        <v>2624</v>
      </c>
      <c r="B2637">
        <f>A2637*'[1]Speed and degree'!$E$13-67-363</f>
        <v>900.68288000000007</v>
      </c>
      <c r="C2637">
        <v>0.94548806971937682</v>
      </c>
      <c r="D2637">
        <v>2.6303680697193768</v>
      </c>
    </row>
    <row r="2638" spans="1:4" x14ac:dyDescent="0.25">
      <c r="A2638">
        <v>2625</v>
      </c>
      <c r="B2638">
        <f>A2638*'[1]Speed and degree'!$E$13-67-363</f>
        <v>901.19</v>
      </c>
      <c r="C2638">
        <v>0.94547806971937676</v>
      </c>
      <c r="D2638">
        <v>2.6444480697193766</v>
      </c>
    </row>
    <row r="2639" spans="1:4" x14ac:dyDescent="0.25">
      <c r="A2639">
        <v>2626</v>
      </c>
      <c r="B2639">
        <f>A2639*'[1]Speed and degree'!$E$13-67-363</f>
        <v>901.69712000000004</v>
      </c>
      <c r="C2639">
        <v>0.94347806971937676</v>
      </c>
      <c r="D2639">
        <v>2.6643380697193768</v>
      </c>
    </row>
    <row r="2640" spans="1:4" x14ac:dyDescent="0.25">
      <c r="A2640">
        <v>2627</v>
      </c>
      <c r="B2640">
        <f>A2640*'[1]Speed and degree'!$E$13-67-363</f>
        <v>902.20424000000003</v>
      </c>
      <c r="C2640">
        <v>0.94576806971937688</v>
      </c>
      <c r="D2640">
        <v>2.6774380697193769</v>
      </c>
    </row>
    <row r="2641" spans="1:4" x14ac:dyDescent="0.25">
      <c r="A2641">
        <v>2628</v>
      </c>
      <c r="B2641">
        <f>A2641*'[1]Speed and degree'!$E$13-67-363</f>
        <v>902.71136000000001</v>
      </c>
      <c r="C2641">
        <v>0.94521806971937683</v>
      </c>
      <c r="D2641">
        <v>2.694458069719377</v>
      </c>
    </row>
    <row r="2642" spans="1:4" x14ac:dyDescent="0.25">
      <c r="A2642">
        <v>2629</v>
      </c>
      <c r="B2642">
        <f>A2642*'[1]Speed and degree'!$E$13-67-363</f>
        <v>903.21848</v>
      </c>
      <c r="C2642">
        <v>0.94493806971937677</v>
      </c>
      <c r="D2642">
        <v>2.7097080697193769</v>
      </c>
    </row>
    <row r="2643" spans="1:4" x14ac:dyDescent="0.25">
      <c r="A2643">
        <v>2630</v>
      </c>
      <c r="B2643">
        <f>A2643*'[1]Speed and degree'!$E$13-67-363</f>
        <v>903.72559999999999</v>
      </c>
      <c r="C2643">
        <v>0.94569806971937687</v>
      </c>
      <c r="D2643">
        <v>2.7254680697193767</v>
      </c>
    </row>
    <row r="2644" spans="1:4" x14ac:dyDescent="0.25">
      <c r="A2644">
        <v>2631</v>
      </c>
      <c r="B2644">
        <f>A2644*'[1]Speed and degree'!$E$13-67-363</f>
        <v>904.23271999999997</v>
      </c>
      <c r="C2644">
        <v>0.94716806971937673</v>
      </c>
      <c r="D2644">
        <v>2.7389680697193768</v>
      </c>
    </row>
    <row r="2645" spans="1:4" x14ac:dyDescent="0.25">
      <c r="A2645">
        <v>2632</v>
      </c>
      <c r="B2645">
        <f>A2645*'[1]Speed and degree'!$E$13-67-363</f>
        <v>904.73983999999996</v>
      </c>
      <c r="C2645">
        <v>0.94654806971937688</v>
      </c>
      <c r="D2645">
        <v>2.7567380697193768</v>
      </c>
    </row>
    <row r="2646" spans="1:4" x14ac:dyDescent="0.25">
      <c r="A2646">
        <v>2633</v>
      </c>
      <c r="B2646">
        <f>A2646*'[1]Speed and degree'!$E$13-67-363</f>
        <v>905.24695999999994</v>
      </c>
      <c r="C2646">
        <v>0.94593806971937688</v>
      </c>
      <c r="D2646">
        <v>2.773028069719377</v>
      </c>
    </row>
    <row r="2647" spans="1:4" x14ac:dyDescent="0.25">
      <c r="A2647">
        <v>2634</v>
      </c>
      <c r="B2647">
        <f>A2647*'[1]Speed and degree'!$E$13-67-363</f>
        <v>905.75407999999993</v>
      </c>
      <c r="C2647">
        <v>0.94921806971937683</v>
      </c>
      <c r="D2647">
        <v>2.7881580697193766</v>
      </c>
    </row>
    <row r="2648" spans="1:4" x14ac:dyDescent="0.25">
      <c r="A2648">
        <v>2635</v>
      </c>
      <c r="B2648">
        <f>A2648*'[1]Speed and degree'!$E$13-67-363</f>
        <v>906.26120000000014</v>
      </c>
      <c r="C2648">
        <v>0.94957806971937675</v>
      </c>
      <c r="D2648">
        <v>2.8039680697193767</v>
      </c>
    </row>
    <row r="2649" spans="1:4" x14ac:dyDescent="0.25">
      <c r="A2649">
        <v>2636</v>
      </c>
      <c r="B2649">
        <f>A2649*'[1]Speed and degree'!$E$13-67-363</f>
        <v>906.76832000000013</v>
      </c>
      <c r="C2649">
        <v>0.94871806971937689</v>
      </c>
      <c r="D2649">
        <v>2.8225980697193767</v>
      </c>
    </row>
    <row r="2650" spans="1:4" x14ac:dyDescent="0.25">
      <c r="A2650">
        <v>2637</v>
      </c>
      <c r="B2650">
        <f>A2650*'[1]Speed and degree'!$E$13-67-363</f>
        <v>907.27544000000012</v>
      </c>
      <c r="C2650">
        <v>0.95136806971937693</v>
      </c>
      <c r="D2650">
        <v>2.8326680697193769</v>
      </c>
    </row>
    <row r="2651" spans="1:4" x14ac:dyDescent="0.25">
      <c r="A2651">
        <v>2638</v>
      </c>
      <c r="B2651">
        <f>A2651*'[1]Speed and degree'!$E$13-67-363</f>
        <v>907.7825600000001</v>
      </c>
      <c r="C2651">
        <v>0.95020806971937688</v>
      </c>
      <c r="D2651">
        <v>2.851868069719377</v>
      </c>
    </row>
    <row r="2652" spans="1:4" x14ac:dyDescent="0.25">
      <c r="A2652">
        <v>2639</v>
      </c>
      <c r="B2652">
        <f>A2652*'[1]Speed and degree'!$E$13-67-363</f>
        <v>908.28968000000009</v>
      </c>
      <c r="C2652">
        <v>0.95121806971937684</v>
      </c>
      <c r="D2652">
        <v>2.8695880697193767</v>
      </c>
    </row>
    <row r="2653" spans="1:4" x14ac:dyDescent="0.25">
      <c r="A2653">
        <v>2640</v>
      </c>
      <c r="B2653">
        <f>A2653*'[1]Speed and degree'!$E$13-67-363</f>
        <v>908.79680000000008</v>
      </c>
      <c r="C2653">
        <v>0.95182806971937683</v>
      </c>
      <c r="D2653">
        <v>2.8847780697193768</v>
      </c>
    </row>
    <row r="2654" spans="1:4" x14ac:dyDescent="0.25">
      <c r="A2654">
        <v>2641</v>
      </c>
      <c r="B2654">
        <f>A2654*'[1]Speed and degree'!$E$13-67-363</f>
        <v>909.30392000000006</v>
      </c>
      <c r="C2654">
        <v>0.9541280697193768</v>
      </c>
      <c r="D2654">
        <v>2.901278069719377</v>
      </c>
    </row>
    <row r="2655" spans="1:4" x14ac:dyDescent="0.25">
      <c r="A2655">
        <v>2642</v>
      </c>
      <c r="B2655">
        <f>A2655*'[1]Speed and degree'!$E$13-67-363</f>
        <v>909.81104000000005</v>
      </c>
      <c r="C2655">
        <v>0.95452806971937676</v>
      </c>
      <c r="D2655">
        <v>2.922158069719377</v>
      </c>
    </row>
    <row r="2656" spans="1:4" x14ac:dyDescent="0.25">
      <c r="A2656">
        <v>2643</v>
      </c>
      <c r="B2656">
        <f>A2656*'[1]Speed and degree'!$E$13-67-363</f>
        <v>910.31816000000003</v>
      </c>
      <c r="C2656">
        <v>0.9558380697193769</v>
      </c>
      <c r="D2656">
        <v>2.9353580697193769</v>
      </c>
    </row>
    <row r="2657" spans="1:4" x14ac:dyDescent="0.25">
      <c r="A2657">
        <v>2644</v>
      </c>
      <c r="B2657">
        <f>A2657*'[1]Speed and degree'!$E$13-67-363</f>
        <v>910.82528000000002</v>
      </c>
      <c r="C2657">
        <v>0.9548880697193769</v>
      </c>
      <c r="D2657">
        <v>2.9546180697193769</v>
      </c>
    </row>
    <row r="2658" spans="1:4" x14ac:dyDescent="0.25">
      <c r="A2658">
        <v>2645</v>
      </c>
      <c r="B2658">
        <f>A2658*'[1]Speed and degree'!$E$13-67-363</f>
        <v>911.33240000000001</v>
      </c>
      <c r="C2658">
        <v>0.95545806971937686</v>
      </c>
      <c r="D2658">
        <v>2.9727580697193767</v>
      </c>
    </row>
    <row r="2659" spans="1:4" x14ac:dyDescent="0.25">
      <c r="A2659">
        <v>2646</v>
      </c>
      <c r="B2659">
        <f>A2659*'[1]Speed and degree'!$E$13-67-363</f>
        <v>911.83951999999999</v>
      </c>
      <c r="C2659">
        <v>0.95613806971937687</v>
      </c>
      <c r="D2659">
        <v>2.9891880697193769</v>
      </c>
    </row>
    <row r="2660" spans="1:4" x14ac:dyDescent="0.25">
      <c r="A2660">
        <v>2647</v>
      </c>
      <c r="B2660">
        <f>A2660*'[1]Speed and degree'!$E$13-67-363</f>
        <v>912.34663999999998</v>
      </c>
      <c r="C2660">
        <v>0.9596180697193768</v>
      </c>
      <c r="D2660">
        <v>3.0054480697193768</v>
      </c>
    </row>
    <row r="2661" spans="1:4" x14ac:dyDescent="0.25">
      <c r="A2661">
        <v>2648</v>
      </c>
      <c r="B2661">
        <f>A2661*'[1]Speed and degree'!$E$13-67-363</f>
        <v>912.85375999999997</v>
      </c>
      <c r="C2661">
        <v>0.95770806971937672</v>
      </c>
      <c r="D2661">
        <v>3.0249180697193769</v>
      </c>
    </row>
    <row r="2662" spans="1:4" x14ac:dyDescent="0.25">
      <c r="A2662">
        <v>2649</v>
      </c>
      <c r="B2662">
        <f>A2662*'[1]Speed and degree'!$E$13-67-363</f>
        <v>913.36087999999995</v>
      </c>
      <c r="C2662">
        <v>0.95930806971937677</v>
      </c>
      <c r="D2662">
        <v>3.0422980697193767</v>
      </c>
    </row>
    <row r="2663" spans="1:4" x14ac:dyDescent="0.25">
      <c r="A2663">
        <v>2650</v>
      </c>
      <c r="B2663">
        <f>A2663*'[1]Speed and degree'!$E$13-67-363</f>
        <v>913.86799999999994</v>
      </c>
      <c r="C2663">
        <v>0.95867806971937686</v>
      </c>
      <c r="D2663">
        <v>3.0601880697193766</v>
      </c>
    </row>
    <row r="2664" spans="1:4" x14ac:dyDescent="0.25">
      <c r="A2664">
        <v>2651</v>
      </c>
      <c r="B2664">
        <f>A2664*'[1]Speed and degree'!$E$13-67-363</f>
        <v>914.37512000000015</v>
      </c>
      <c r="C2664">
        <v>0.95857806971937687</v>
      </c>
      <c r="D2664">
        <v>3.0802580697193767</v>
      </c>
    </row>
    <row r="2665" spans="1:4" x14ac:dyDescent="0.25">
      <c r="A2665">
        <v>2652</v>
      </c>
      <c r="B2665">
        <f>A2665*'[1]Speed and degree'!$E$13-67-363</f>
        <v>914.88224000000014</v>
      </c>
      <c r="C2665">
        <v>0.96119806971937694</v>
      </c>
      <c r="D2665">
        <v>3.0933480697193767</v>
      </c>
    </row>
    <row r="2666" spans="1:4" x14ac:dyDescent="0.25">
      <c r="A2666">
        <v>2653</v>
      </c>
      <c r="B2666">
        <f>A2666*'[1]Speed and degree'!$E$13-67-363</f>
        <v>915.38936000000012</v>
      </c>
      <c r="C2666">
        <v>0.96124806971937682</v>
      </c>
      <c r="D2666">
        <v>3.110818069719377</v>
      </c>
    </row>
    <row r="2667" spans="1:4" x14ac:dyDescent="0.25">
      <c r="A2667">
        <v>2654</v>
      </c>
      <c r="B2667">
        <f>A2667*'[1]Speed and degree'!$E$13-67-363</f>
        <v>915.89648000000011</v>
      </c>
      <c r="C2667">
        <v>0.96220806971937689</v>
      </c>
      <c r="D2667">
        <v>3.123958069719377</v>
      </c>
    </row>
    <row r="2668" spans="1:4" x14ac:dyDescent="0.25">
      <c r="A2668">
        <v>2655</v>
      </c>
      <c r="B2668">
        <f>A2668*'[1]Speed and degree'!$E$13-67-363</f>
        <v>916.4036000000001</v>
      </c>
      <c r="C2668">
        <v>0.96151806971937681</v>
      </c>
      <c r="D2668">
        <v>3.1423480697193766</v>
      </c>
    </row>
    <row r="2669" spans="1:4" x14ac:dyDescent="0.25">
      <c r="A2669">
        <v>2656</v>
      </c>
      <c r="B2669">
        <f>A2669*'[1]Speed and degree'!$E$13-67-363</f>
        <v>916.91072000000008</v>
      </c>
      <c r="C2669">
        <v>0.96122806971937691</v>
      </c>
      <c r="D2669">
        <v>3.1539580697193768</v>
      </c>
    </row>
    <row r="2670" spans="1:4" x14ac:dyDescent="0.25">
      <c r="A2670">
        <v>2657</v>
      </c>
      <c r="B2670">
        <f>A2670*'[1]Speed and degree'!$E$13-67-363</f>
        <v>917.41784000000007</v>
      </c>
      <c r="C2670">
        <v>0.96420806971937689</v>
      </c>
      <c r="D2670">
        <v>3.161988069719377</v>
      </c>
    </row>
    <row r="2671" spans="1:4" x14ac:dyDescent="0.25">
      <c r="A2671">
        <v>2658</v>
      </c>
      <c r="B2671">
        <f>A2671*'[1]Speed and degree'!$E$13-67-363</f>
        <v>917.92496000000006</v>
      </c>
      <c r="C2671">
        <v>0.96391806971937677</v>
      </c>
      <c r="D2671">
        <v>3.1656180697193768</v>
      </c>
    </row>
    <row r="2672" spans="1:4" x14ac:dyDescent="0.25">
      <c r="A2672">
        <v>2659</v>
      </c>
      <c r="B2672">
        <f>A2672*'[1]Speed and degree'!$E$13-67-363</f>
        <v>918.43208000000004</v>
      </c>
      <c r="C2672">
        <v>0.96365806971937684</v>
      </c>
      <c r="D2672">
        <v>3.161108069719377</v>
      </c>
    </row>
    <row r="2673" spans="1:4" x14ac:dyDescent="0.25">
      <c r="A2673">
        <v>2660</v>
      </c>
      <c r="B2673">
        <f>A2673*'[1]Speed and degree'!$E$13-67-363</f>
        <v>918.93920000000003</v>
      </c>
      <c r="C2673">
        <v>0.96678806971937692</v>
      </c>
      <c r="D2673">
        <v>3.150948069719377</v>
      </c>
    </row>
    <row r="2674" spans="1:4" x14ac:dyDescent="0.25">
      <c r="A2674">
        <v>2661</v>
      </c>
      <c r="B2674">
        <f>A2674*'[1]Speed and degree'!$E$13-67-363</f>
        <v>919.44632000000001</v>
      </c>
      <c r="C2674">
        <v>0.96587806971937673</v>
      </c>
      <c r="D2674">
        <v>3.1352480697193768</v>
      </c>
    </row>
    <row r="2675" spans="1:4" x14ac:dyDescent="0.25">
      <c r="A2675">
        <v>2662</v>
      </c>
      <c r="B2675">
        <f>A2675*'[1]Speed and degree'!$E$13-67-363</f>
        <v>919.95344</v>
      </c>
      <c r="C2675">
        <v>0.96893806971937679</v>
      </c>
      <c r="D2675">
        <v>3.1056980697193768</v>
      </c>
    </row>
    <row r="2676" spans="1:4" x14ac:dyDescent="0.25">
      <c r="A2676">
        <v>2663</v>
      </c>
      <c r="B2676">
        <f>A2676*'[1]Speed and degree'!$E$13-67-363</f>
        <v>920.46055999999999</v>
      </c>
      <c r="C2676">
        <v>0.96652806971937677</v>
      </c>
      <c r="D2676">
        <v>3.073738069719377</v>
      </c>
    </row>
    <row r="2677" spans="1:4" x14ac:dyDescent="0.25">
      <c r="A2677">
        <v>2664</v>
      </c>
      <c r="B2677">
        <f>A2677*'[1]Speed and degree'!$E$13-67-363</f>
        <v>920.96767999999997</v>
      </c>
      <c r="C2677">
        <v>0.96801806971937676</v>
      </c>
      <c r="D2677">
        <v>3.0331180697193769</v>
      </c>
    </row>
    <row r="2678" spans="1:4" x14ac:dyDescent="0.25">
      <c r="A2678">
        <v>2665</v>
      </c>
      <c r="B2678">
        <f>A2678*'[1]Speed and degree'!$E$13-67-363</f>
        <v>921.47479999999996</v>
      </c>
      <c r="C2678">
        <v>0.96773806971937693</v>
      </c>
      <c r="D2678">
        <v>2.9846780697193767</v>
      </c>
    </row>
    <row r="2679" spans="1:4" x14ac:dyDescent="0.25">
      <c r="A2679">
        <v>2666</v>
      </c>
      <c r="B2679">
        <f>A2679*'[1]Speed and degree'!$E$13-67-363</f>
        <v>921.98191999999995</v>
      </c>
      <c r="C2679">
        <v>0.96929806971937693</v>
      </c>
      <c r="D2679">
        <v>2.9229680697193769</v>
      </c>
    </row>
    <row r="2680" spans="1:4" x14ac:dyDescent="0.25">
      <c r="A2680">
        <v>2667</v>
      </c>
      <c r="B2680">
        <f>A2680*'[1]Speed and degree'!$E$13-67-363</f>
        <v>922.48903999999993</v>
      </c>
      <c r="C2680">
        <v>0.96966806971937691</v>
      </c>
      <c r="D2680">
        <v>2.8620180697193769</v>
      </c>
    </row>
    <row r="2681" spans="1:4" x14ac:dyDescent="0.25">
      <c r="A2681">
        <v>2668</v>
      </c>
      <c r="B2681">
        <f>A2681*'[1]Speed and degree'!$E$13-67-363</f>
        <v>922.99616000000015</v>
      </c>
      <c r="C2681">
        <v>0.96780806971937672</v>
      </c>
      <c r="D2681">
        <v>2.8076780697193766</v>
      </c>
    </row>
    <row r="2682" spans="1:4" x14ac:dyDescent="0.25">
      <c r="A2682">
        <v>2669</v>
      </c>
      <c r="B2682">
        <f>A2682*'[1]Speed and degree'!$E$13-67-363</f>
        <v>923.50328000000013</v>
      </c>
      <c r="C2682">
        <v>0.96906806971937676</v>
      </c>
      <c r="D2682">
        <v>2.7462680697193766</v>
      </c>
    </row>
    <row r="2683" spans="1:4" x14ac:dyDescent="0.25">
      <c r="A2683">
        <v>2670</v>
      </c>
      <c r="B2683">
        <f>A2683*'[1]Speed and degree'!$E$13-67-363</f>
        <v>924.01040000000012</v>
      </c>
      <c r="C2683">
        <v>0.97022806971937681</v>
      </c>
      <c r="D2683">
        <v>2.6885780697193766</v>
      </c>
    </row>
    <row r="2684" spans="1:4" x14ac:dyDescent="0.25">
      <c r="A2684">
        <v>2671</v>
      </c>
      <c r="B2684">
        <f>A2684*'[1]Speed and degree'!$E$13-67-363</f>
        <v>924.5175200000001</v>
      </c>
      <c r="C2684">
        <v>0.97101806971937688</v>
      </c>
      <c r="D2684">
        <v>2.635558069719377</v>
      </c>
    </row>
    <row r="2685" spans="1:4" x14ac:dyDescent="0.25">
      <c r="A2685">
        <v>2672</v>
      </c>
      <c r="B2685">
        <f>A2685*'[1]Speed and degree'!$E$13-67-363</f>
        <v>925.02464000000009</v>
      </c>
      <c r="C2685">
        <v>0.97215806971937679</v>
      </c>
      <c r="D2685">
        <v>2.5899780697193768</v>
      </c>
    </row>
    <row r="2686" spans="1:4" x14ac:dyDescent="0.25">
      <c r="A2686">
        <v>2673</v>
      </c>
      <c r="B2686">
        <f>A2686*'[1]Speed and degree'!$E$13-67-363</f>
        <v>925.53176000000008</v>
      </c>
      <c r="C2686">
        <v>0.9703780697193769</v>
      </c>
      <c r="D2686">
        <v>2.554488069719377</v>
      </c>
    </row>
    <row r="2687" spans="1:4" x14ac:dyDescent="0.25">
      <c r="A2687">
        <v>2674</v>
      </c>
      <c r="B2687">
        <f>A2687*'[1]Speed and degree'!$E$13-67-363</f>
        <v>926.03888000000006</v>
      </c>
      <c r="C2687">
        <v>0.97017806971937692</v>
      </c>
      <c r="D2687">
        <v>2.521138069719377</v>
      </c>
    </row>
    <row r="2688" spans="1:4" x14ac:dyDescent="0.25">
      <c r="A2688">
        <v>2675</v>
      </c>
      <c r="B2688">
        <f>A2688*'[1]Speed and degree'!$E$13-67-363</f>
        <v>926.54600000000005</v>
      </c>
      <c r="C2688">
        <v>0.97123806971937676</v>
      </c>
      <c r="D2688">
        <v>2.500048069719377</v>
      </c>
    </row>
    <row r="2689" spans="1:4" x14ac:dyDescent="0.25">
      <c r="A2689">
        <v>2676</v>
      </c>
      <c r="B2689">
        <f>A2689*'[1]Speed and degree'!$E$13-67-363</f>
        <v>927.05312000000004</v>
      </c>
      <c r="C2689">
        <v>0.9737180697193768</v>
      </c>
      <c r="D2689">
        <v>2.4842880697193768</v>
      </c>
    </row>
    <row r="2690" spans="1:4" x14ac:dyDescent="0.25">
      <c r="A2690">
        <v>2677</v>
      </c>
      <c r="B2690">
        <f>A2690*'[1]Speed and degree'!$E$13-67-363</f>
        <v>927.56024000000002</v>
      </c>
      <c r="C2690">
        <v>0.97381806971937679</v>
      </c>
      <c r="D2690">
        <v>2.4783180697193767</v>
      </c>
    </row>
    <row r="2691" spans="1:4" x14ac:dyDescent="0.25">
      <c r="A2691">
        <v>2678</v>
      </c>
      <c r="B2691">
        <f>A2691*'[1]Speed and degree'!$E$13-67-363</f>
        <v>928.06736000000001</v>
      </c>
      <c r="C2691">
        <v>0.97347806971937678</v>
      </c>
      <c r="D2691">
        <v>2.4782080697193769</v>
      </c>
    </row>
    <row r="2692" spans="1:4" x14ac:dyDescent="0.25">
      <c r="A2692">
        <v>2679</v>
      </c>
      <c r="B2692">
        <f>A2692*'[1]Speed and degree'!$E$13-67-363</f>
        <v>928.57447999999999</v>
      </c>
      <c r="C2692">
        <v>0.97503806971937679</v>
      </c>
      <c r="D2692">
        <v>2.483648069719377</v>
      </c>
    </row>
    <row r="2693" spans="1:4" x14ac:dyDescent="0.25">
      <c r="A2693">
        <v>2680</v>
      </c>
      <c r="B2693">
        <f>A2693*'[1]Speed and degree'!$E$13-67-363</f>
        <v>929.08159999999998</v>
      </c>
      <c r="C2693">
        <v>0.97473806971937682</v>
      </c>
      <c r="D2693">
        <v>2.4934580697193769</v>
      </c>
    </row>
    <row r="2694" spans="1:4" x14ac:dyDescent="0.25">
      <c r="A2694">
        <v>2681</v>
      </c>
      <c r="B2694">
        <f>A2694*'[1]Speed and degree'!$E$13-67-363</f>
        <v>929.58871999999997</v>
      </c>
      <c r="C2694">
        <v>0.97639806971937682</v>
      </c>
      <c r="D2694">
        <v>2.5060980697193767</v>
      </c>
    </row>
    <row r="2695" spans="1:4" x14ac:dyDescent="0.25">
      <c r="A2695">
        <v>2682</v>
      </c>
      <c r="B2695">
        <f>A2695*'[1]Speed and degree'!$E$13-67-363</f>
        <v>930.09583999999995</v>
      </c>
      <c r="C2695">
        <v>0.9774280697193769</v>
      </c>
      <c r="D2695">
        <v>2.5159980697193767</v>
      </c>
    </row>
    <row r="2696" spans="1:4" x14ac:dyDescent="0.25">
      <c r="A2696">
        <v>2683</v>
      </c>
      <c r="B2696">
        <f>A2696*'[1]Speed and degree'!$E$13-67-363</f>
        <v>930.60295999999994</v>
      </c>
      <c r="C2696">
        <v>0.97741806971937684</v>
      </c>
      <c r="D2696">
        <v>2.528788069719377</v>
      </c>
    </row>
    <row r="2697" spans="1:4" x14ac:dyDescent="0.25">
      <c r="A2697">
        <v>2684</v>
      </c>
      <c r="B2697">
        <f>A2697*'[1]Speed and degree'!$E$13-67-363</f>
        <v>931.11008000000015</v>
      </c>
      <c r="C2697">
        <v>0.97743806971937675</v>
      </c>
      <c r="D2697">
        <v>2.5380580697193769</v>
      </c>
    </row>
    <row r="2698" spans="1:4" x14ac:dyDescent="0.25">
      <c r="A2698">
        <v>2685</v>
      </c>
      <c r="B2698">
        <f>A2698*'[1]Speed and degree'!$E$13-67-363</f>
        <v>931.61720000000014</v>
      </c>
      <c r="C2698">
        <v>0.9796980697193769</v>
      </c>
      <c r="D2698">
        <v>2.5442780697193768</v>
      </c>
    </row>
    <row r="2699" spans="1:4" x14ac:dyDescent="0.25">
      <c r="A2699">
        <v>2686</v>
      </c>
      <c r="B2699">
        <f>A2699*'[1]Speed and degree'!$E$13-67-363</f>
        <v>932.12432000000013</v>
      </c>
      <c r="C2699">
        <v>0.98248806971937674</v>
      </c>
      <c r="D2699">
        <v>2.5495080697193768</v>
      </c>
    </row>
    <row r="2700" spans="1:4" x14ac:dyDescent="0.25">
      <c r="A2700">
        <v>2687</v>
      </c>
      <c r="B2700">
        <f>A2700*'[1]Speed and degree'!$E$13-67-363</f>
        <v>932.63144000000011</v>
      </c>
      <c r="C2700">
        <v>0.98342806971937691</v>
      </c>
      <c r="D2700">
        <v>2.5443680697193769</v>
      </c>
    </row>
    <row r="2701" spans="1:4" x14ac:dyDescent="0.25">
      <c r="A2701">
        <v>2688</v>
      </c>
      <c r="B2701">
        <f>A2701*'[1]Speed and degree'!$E$13-67-363</f>
        <v>933.1385600000001</v>
      </c>
      <c r="C2701">
        <v>0.98437806971937691</v>
      </c>
      <c r="D2701">
        <v>2.5420680697193769</v>
      </c>
    </row>
    <row r="2702" spans="1:4" x14ac:dyDescent="0.25">
      <c r="A2702">
        <v>2689</v>
      </c>
      <c r="B2702">
        <f>A2702*'[1]Speed and degree'!$E$13-67-363</f>
        <v>933.64568000000008</v>
      </c>
      <c r="C2702">
        <v>0.98396806971937689</v>
      </c>
      <c r="D2702">
        <v>2.5335180697193769</v>
      </c>
    </row>
    <row r="2703" spans="1:4" x14ac:dyDescent="0.25">
      <c r="A2703">
        <v>2690</v>
      </c>
      <c r="B2703">
        <f>A2703*'[1]Speed and degree'!$E$13-67-363</f>
        <v>934.15280000000007</v>
      </c>
      <c r="C2703">
        <v>0.98394806971937676</v>
      </c>
      <c r="D2703">
        <v>2.5255780697193768</v>
      </c>
    </row>
    <row r="2704" spans="1:4" x14ac:dyDescent="0.25">
      <c r="A2704">
        <v>2691</v>
      </c>
      <c r="B2704">
        <f>A2704*'[1]Speed and degree'!$E$13-67-363</f>
        <v>934.65992000000006</v>
      </c>
      <c r="C2704">
        <v>0.9858680697193769</v>
      </c>
      <c r="D2704">
        <v>2.5161080697193769</v>
      </c>
    </row>
    <row r="2705" spans="1:4" x14ac:dyDescent="0.25">
      <c r="A2705">
        <v>2692</v>
      </c>
      <c r="B2705">
        <f>A2705*'[1]Speed and degree'!$E$13-67-363</f>
        <v>935.16704000000004</v>
      </c>
      <c r="C2705">
        <v>0.98469806971937679</v>
      </c>
      <c r="D2705">
        <v>2.5106480697193767</v>
      </c>
    </row>
    <row r="2706" spans="1:4" x14ac:dyDescent="0.25">
      <c r="A2706">
        <v>2693</v>
      </c>
      <c r="B2706">
        <f>A2706*'[1]Speed and degree'!$E$13-67-363</f>
        <v>935.67416000000003</v>
      </c>
      <c r="C2706">
        <v>0.98681806971937691</v>
      </c>
      <c r="D2706">
        <v>2.5058380697193767</v>
      </c>
    </row>
    <row r="2707" spans="1:4" x14ac:dyDescent="0.25">
      <c r="A2707">
        <v>2694</v>
      </c>
      <c r="B2707">
        <f>A2707*'[1]Speed and degree'!$E$13-67-363</f>
        <v>936.18128000000002</v>
      </c>
      <c r="C2707">
        <v>0.9895280697193769</v>
      </c>
      <c r="D2707">
        <v>2.507638069719377</v>
      </c>
    </row>
    <row r="2708" spans="1:4" x14ac:dyDescent="0.25">
      <c r="A2708">
        <v>2695</v>
      </c>
      <c r="B2708">
        <f>A2708*'[1]Speed and degree'!$E$13-67-363</f>
        <v>936.6884</v>
      </c>
      <c r="C2708">
        <v>0.99085806971937673</v>
      </c>
      <c r="D2708">
        <v>2.512588069719377</v>
      </c>
    </row>
    <row r="2709" spans="1:4" x14ac:dyDescent="0.25">
      <c r="A2709">
        <v>2696</v>
      </c>
      <c r="B2709">
        <f>A2709*'[1]Speed and degree'!$E$13-67-363</f>
        <v>937.19551999999999</v>
      </c>
      <c r="C2709">
        <v>0.99383806971937694</v>
      </c>
      <c r="D2709">
        <v>2.5199380697193767</v>
      </c>
    </row>
    <row r="2710" spans="1:4" x14ac:dyDescent="0.25">
      <c r="A2710">
        <v>2697</v>
      </c>
      <c r="B2710">
        <f>A2710*'[1]Speed and degree'!$E$13-67-363</f>
        <v>937.70263999999997</v>
      </c>
      <c r="C2710">
        <v>0.99385806971937685</v>
      </c>
      <c r="D2710">
        <v>2.5319280697193767</v>
      </c>
    </row>
    <row r="2711" spans="1:4" x14ac:dyDescent="0.25">
      <c r="A2711">
        <v>2698</v>
      </c>
      <c r="B2711">
        <f>A2711*'[1]Speed and degree'!$E$13-67-363</f>
        <v>938.20975999999996</v>
      </c>
      <c r="C2711">
        <v>0.99472806971937677</v>
      </c>
      <c r="D2711">
        <v>2.5506280697193766</v>
      </c>
    </row>
    <row r="2712" spans="1:4" x14ac:dyDescent="0.25">
      <c r="A2712">
        <v>2699</v>
      </c>
      <c r="B2712">
        <f>A2712*'[1]Speed and degree'!$E$13-67-363</f>
        <v>938.71687999999995</v>
      </c>
      <c r="C2712">
        <v>0.99485806971937674</v>
      </c>
      <c r="D2712">
        <v>2.572648069719377</v>
      </c>
    </row>
    <row r="2713" spans="1:4" x14ac:dyDescent="0.25">
      <c r="A2713">
        <v>2700</v>
      </c>
      <c r="B2713">
        <f>A2713*'[1]Speed and degree'!$E$13-67-363</f>
        <v>939.22399999999993</v>
      </c>
      <c r="C2713">
        <v>0.9956480697193768</v>
      </c>
      <c r="D2713">
        <v>2.5917880697193767</v>
      </c>
    </row>
    <row r="2714" spans="1:4" x14ac:dyDescent="0.25">
      <c r="A2714">
        <v>2701</v>
      </c>
      <c r="B2714">
        <f>A2714*'[1]Speed and degree'!$E$13-67-363</f>
        <v>939.73112000000015</v>
      </c>
      <c r="C2714">
        <v>0.99783806971937672</v>
      </c>
      <c r="D2714">
        <v>2.6084980697193769</v>
      </c>
    </row>
    <row r="2715" spans="1:4" x14ac:dyDescent="0.25">
      <c r="A2715">
        <v>2702</v>
      </c>
      <c r="B2715">
        <f>A2715*'[1]Speed and degree'!$E$13-67-363</f>
        <v>940.23824000000013</v>
      </c>
      <c r="C2715">
        <v>0.99809806971937687</v>
      </c>
      <c r="D2715">
        <v>2.626468069719377</v>
      </c>
    </row>
    <row r="2716" spans="1:4" x14ac:dyDescent="0.25">
      <c r="A2716">
        <v>2703</v>
      </c>
      <c r="B2716">
        <f>A2716*'[1]Speed and degree'!$E$13-67-363</f>
        <v>940.74536000000012</v>
      </c>
      <c r="C2716">
        <v>0.9988480697193769</v>
      </c>
      <c r="D2716">
        <v>2.637258069719377</v>
      </c>
    </row>
    <row r="2717" spans="1:4" x14ac:dyDescent="0.25">
      <c r="A2717">
        <v>2704</v>
      </c>
      <c r="B2717">
        <f>A2717*'[1]Speed and degree'!$E$13-67-363</f>
        <v>941.25248000000011</v>
      </c>
      <c r="C2717">
        <v>0.99896806971937679</v>
      </c>
      <c r="D2717">
        <v>2.6433980697193769</v>
      </c>
    </row>
    <row r="2718" spans="1:4" x14ac:dyDescent="0.25">
      <c r="A2718">
        <v>2705</v>
      </c>
      <c r="B2718">
        <f>A2718*'[1]Speed and degree'!$E$13-67-363</f>
        <v>941.75960000000009</v>
      </c>
      <c r="C2718">
        <v>1.0014380697193768</v>
      </c>
      <c r="D2718">
        <v>2.6450380697193769</v>
      </c>
    </row>
    <row r="2719" spans="1:4" x14ac:dyDescent="0.25">
      <c r="A2719">
        <v>2706</v>
      </c>
      <c r="B2719">
        <f>A2719*'[1]Speed and degree'!$E$13-67-363</f>
        <v>942.26672000000008</v>
      </c>
      <c r="C2719">
        <v>1.0025280697193768</v>
      </c>
      <c r="D2719">
        <v>2.6399180697193767</v>
      </c>
    </row>
    <row r="2720" spans="1:4" x14ac:dyDescent="0.25">
      <c r="A2720">
        <v>2707</v>
      </c>
      <c r="B2720">
        <f>A2720*'[1]Speed and degree'!$E$13-67-363</f>
        <v>942.77384000000006</v>
      </c>
      <c r="C2720">
        <v>1.0037880697193768</v>
      </c>
      <c r="D2720">
        <v>2.634538069719377</v>
      </c>
    </row>
    <row r="2721" spans="1:4" x14ac:dyDescent="0.25">
      <c r="A2721">
        <v>2708</v>
      </c>
      <c r="B2721">
        <f>A2721*'[1]Speed and degree'!$E$13-67-363</f>
        <v>943.28096000000005</v>
      </c>
      <c r="C2721">
        <v>1.0034480697193768</v>
      </c>
      <c r="D2721">
        <v>2.6189680697193767</v>
      </c>
    </row>
    <row r="2722" spans="1:4" x14ac:dyDescent="0.25">
      <c r="A2722">
        <v>2709</v>
      </c>
      <c r="B2722">
        <f>A2722*'[1]Speed and degree'!$E$13-67-363</f>
        <v>943.78808000000004</v>
      </c>
      <c r="C2722">
        <v>1.0042480697193767</v>
      </c>
      <c r="D2722">
        <v>2.6028680697193769</v>
      </c>
    </row>
    <row r="2723" spans="1:4" x14ac:dyDescent="0.25">
      <c r="A2723">
        <v>2710</v>
      </c>
      <c r="B2723">
        <f>A2723*'[1]Speed and degree'!$E$13-67-363</f>
        <v>944.29520000000002</v>
      </c>
      <c r="C2723">
        <v>1.0059880697193768</v>
      </c>
      <c r="D2723">
        <v>2.5858880697193767</v>
      </c>
    </row>
    <row r="2724" spans="1:4" x14ac:dyDescent="0.25">
      <c r="A2724">
        <v>2711</v>
      </c>
      <c r="B2724">
        <f>A2724*'[1]Speed and degree'!$E$13-67-363</f>
        <v>944.80232000000001</v>
      </c>
      <c r="C2724">
        <v>1.0058780697193768</v>
      </c>
      <c r="D2724">
        <v>2.5711080697193767</v>
      </c>
    </row>
    <row r="2725" spans="1:4" x14ac:dyDescent="0.25">
      <c r="A2725">
        <v>2712</v>
      </c>
      <c r="B2725">
        <f>A2725*'[1]Speed and degree'!$E$13-67-363</f>
        <v>945.30944</v>
      </c>
      <c r="C2725">
        <v>1.0063780697193769</v>
      </c>
      <c r="D2725">
        <v>2.5596180697193769</v>
      </c>
    </row>
    <row r="2726" spans="1:4" x14ac:dyDescent="0.25">
      <c r="A2726">
        <v>2713</v>
      </c>
      <c r="B2726">
        <f>A2726*'[1]Speed and degree'!$E$13-67-363</f>
        <v>945.81655999999998</v>
      </c>
      <c r="C2726">
        <v>1.0057680697193769</v>
      </c>
      <c r="D2726">
        <v>2.5509780697193767</v>
      </c>
    </row>
    <row r="2727" spans="1:4" x14ac:dyDescent="0.25">
      <c r="A2727">
        <v>2714</v>
      </c>
      <c r="B2727">
        <f>A2727*'[1]Speed and degree'!$E$13-67-363</f>
        <v>946.32367999999997</v>
      </c>
      <c r="C2727">
        <v>1.0055280697193769</v>
      </c>
      <c r="D2727">
        <v>2.5393480697193769</v>
      </c>
    </row>
    <row r="2728" spans="1:4" x14ac:dyDescent="0.25">
      <c r="A2728">
        <v>2715</v>
      </c>
      <c r="B2728">
        <f>A2728*'[1]Speed and degree'!$E$13-67-363</f>
        <v>946.83079999999995</v>
      </c>
      <c r="C2728">
        <v>1.0036380697193767</v>
      </c>
      <c r="D2728">
        <v>2.540998069719377</v>
      </c>
    </row>
    <row r="2729" spans="1:4" x14ac:dyDescent="0.25">
      <c r="A2729">
        <v>2716</v>
      </c>
      <c r="B2729">
        <f>A2729*'[1]Speed and degree'!$E$13-67-363</f>
        <v>947.33791999999994</v>
      </c>
      <c r="C2729">
        <v>1.0065080697193769</v>
      </c>
      <c r="D2729">
        <v>2.5379880697193768</v>
      </c>
    </row>
    <row r="2730" spans="1:4" x14ac:dyDescent="0.25">
      <c r="A2730">
        <v>2717</v>
      </c>
      <c r="B2730">
        <f>A2730*'[1]Speed and degree'!$E$13-67-363</f>
        <v>947.84504000000015</v>
      </c>
      <c r="C2730">
        <v>1.0068080697193769</v>
      </c>
      <c r="D2730">
        <v>2.5410280697193768</v>
      </c>
    </row>
    <row r="2731" spans="1:4" x14ac:dyDescent="0.25">
      <c r="A2731">
        <v>2718</v>
      </c>
      <c r="B2731">
        <f>A2731*'[1]Speed and degree'!$E$13-67-363</f>
        <v>948.35216000000014</v>
      </c>
      <c r="C2731">
        <v>1.0067680697193768</v>
      </c>
      <c r="D2731">
        <v>2.5443280697193766</v>
      </c>
    </row>
    <row r="2732" spans="1:4" x14ac:dyDescent="0.25">
      <c r="A2732">
        <v>2719</v>
      </c>
      <c r="B2732">
        <f>A2732*'[1]Speed and degree'!$E$13-67-363</f>
        <v>948.85928000000013</v>
      </c>
      <c r="C2732">
        <v>1.0050880697193769</v>
      </c>
      <c r="D2732">
        <v>2.5513180697193767</v>
      </c>
    </row>
    <row r="2733" spans="1:4" x14ac:dyDescent="0.25">
      <c r="A2733">
        <v>2720</v>
      </c>
      <c r="B2733">
        <f>A2733*'[1]Speed and degree'!$E$13-67-363</f>
        <v>949.36640000000011</v>
      </c>
      <c r="C2733">
        <v>1.0059880697193768</v>
      </c>
      <c r="D2733">
        <v>2.5541080697193768</v>
      </c>
    </row>
    <row r="2734" spans="1:4" x14ac:dyDescent="0.25">
      <c r="A2734">
        <v>2721</v>
      </c>
      <c r="B2734">
        <f>A2734*'[1]Speed and degree'!$E$13-67-363</f>
        <v>949.8735200000001</v>
      </c>
      <c r="C2734">
        <v>1.0076680697193767</v>
      </c>
      <c r="D2734">
        <v>2.5526180697193768</v>
      </c>
    </row>
    <row r="2735" spans="1:4" x14ac:dyDescent="0.25">
      <c r="A2735">
        <v>2722</v>
      </c>
      <c r="B2735">
        <f>A2735*'[1]Speed and degree'!$E$13-67-363</f>
        <v>950.38064000000008</v>
      </c>
      <c r="C2735">
        <v>1.0052080697193768</v>
      </c>
      <c r="D2735">
        <v>2.555498069719377</v>
      </c>
    </row>
    <row r="2736" spans="1:4" x14ac:dyDescent="0.25">
      <c r="A2736">
        <v>2723</v>
      </c>
      <c r="B2736">
        <f>A2736*'[1]Speed and degree'!$E$13-67-363</f>
        <v>950.88776000000007</v>
      </c>
      <c r="C2736">
        <v>1.0066480697193769</v>
      </c>
      <c r="D2736">
        <v>2.5451580697193767</v>
      </c>
    </row>
    <row r="2737" spans="1:4" x14ac:dyDescent="0.25">
      <c r="A2737">
        <v>2724</v>
      </c>
      <c r="B2737">
        <f>A2737*'[1]Speed and degree'!$E$13-67-363</f>
        <v>951.39488000000006</v>
      </c>
      <c r="C2737">
        <v>1.0023080697193769</v>
      </c>
      <c r="D2737">
        <v>2.5476780697193768</v>
      </c>
    </row>
    <row r="2738" spans="1:4" x14ac:dyDescent="0.25">
      <c r="A2738">
        <v>2725</v>
      </c>
      <c r="B2738">
        <f>A2738*'[1]Speed and degree'!$E$13-67-363</f>
        <v>951.90200000000004</v>
      </c>
      <c r="C2738">
        <v>1.0007380697193768</v>
      </c>
      <c r="D2738">
        <v>2.5451580697193767</v>
      </c>
    </row>
    <row r="2739" spans="1:4" x14ac:dyDescent="0.25">
      <c r="A2739">
        <v>2726</v>
      </c>
      <c r="B2739">
        <f>A2739*'[1]Speed and degree'!$E$13-67-363</f>
        <v>952.40912000000003</v>
      </c>
      <c r="C2739">
        <v>1.0037680697193769</v>
      </c>
      <c r="D2739">
        <v>2.5328080697193767</v>
      </c>
    </row>
    <row r="2740" spans="1:4" x14ac:dyDescent="0.25">
      <c r="A2740">
        <v>2727</v>
      </c>
      <c r="B2740">
        <f>A2740*'[1]Speed and degree'!$E$13-67-363</f>
        <v>952.91624000000002</v>
      </c>
      <c r="C2740">
        <v>0.9991380697193768</v>
      </c>
      <c r="D2740">
        <v>2.5347880697193768</v>
      </c>
    </row>
    <row r="2741" spans="1:4" x14ac:dyDescent="0.25">
      <c r="A2741">
        <v>2728</v>
      </c>
      <c r="B2741">
        <f>A2741*'[1]Speed and degree'!$E$13-67-363</f>
        <v>953.42336</v>
      </c>
      <c r="C2741">
        <v>1.0015380697193768</v>
      </c>
      <c r="D2741">
        <v>2.5306080697193769</v>
      </c>
    </row>
    <row r="2742" spans="1:4" x14ac:dyDescent="0.25">
      <c r="A2742">
        <v>2729</v>
      </c>
      <c r="B2742">
        <f>A2742*'[1]Speed and degree'!$E$13-67-363</f>
        <v>953.93047999999999</v>
      </c>
      <c r="C2742">
        <v>0.99953806971937675</v>
      </c>
      <c r="D2742">
        <v>2.5353180697193767</v>
      </c>
    </row>
    <row r="2743" spans="1:4" x14ac:dyDescent="0.25">
      <c r="A2743">
        <v>2730</v>
      </c>
      <c r="B2743">
        <f>A2743*'[1]Speed and degree'!$E$13-67-363</f>
        <v>954.43759999999997</v>
      </c>
      <c r="C2743">
        <v>1.0009880697193769</v>
      </c>
      <c r="D2743">
        <v>2.5351980697193768</v>
      </c>
    </row>
    <row r="2744" spans="1:4" x14ac:dyDescent="0.25">
      <c r="A2744">
        <v>2731</v>
      </c>
      <c r="B2744">
        <f>A2744*'[1]Speed and degree'!$E$13-67-363</f>
        <v>954.94471999999996</v>
      </c>
      <c r="C2744">
        <v>0.99925806971937692</v>
      </c>
      <c r="D2744">
        <v>2.5363280697193766</v>
      </c>
    </row>
    <row r="2745" spans="1:4" x14ac:dyDescent="0.25">
      <c r="A2745">
        <v>2732</v>
      </c>
      <c r="B2745">
        <f>A2745*'[1]Speed and degree'!$E$13-67-363</f>
        <v>955.45183999999995</v>
      </c>
      <c r="C2745">
        <v>0.99999806971937688</v>
      </c>
      <c r="D2745">
        <v>2.5422580697193768</v>
      </c>
    </row>
    <row r="2746" spans="1:4" x14ac:dyDescent="0.25">
      <c r="A2746">
        <v>2733</v>
      </c>
      <c r="B2746">
        <f>A2746*'[1]Speed and degree'!$E$13-67-363</f>
        <v>955.95895999999993</v>
      </c>
      <c r="C2746">
        <v>0.99645806971937678</v>
      </c>
      <c r="D2746">
        <v>2.5540280697193767</v>
      </c>
    </row>
    <row r="2747" spans="1:4" x14ac:dyDescent="0.25">
      <c r="A2747">
        <v>2734</v>
      </c>
      <c r="B2747">
        <f>A2747*'[1]Speed and degree'!$E$13-67-363</f>
        <v>956.46608000000015</v>
      </c>
      <c r="C2747">
        <v>0.99692806971937675</v>
      </c>
      <c r="D2747">
        <v>2.558618069719377</v>
      </c>
    </row>
    <row r="2748" spans="1:4" x14ac:dyDescent="0.25">
      <c r="A2748">
        <v>2735</v>
      </c>
      <c r="B2748">
        <f>A2748*'[1]Speed and degree'!$E$13-67-363</f>
        <v>956.97320000000013</v>
      </c>
      <c r="C2748">
        <v>0.99715806971937693</v>
      </c>
      <c r="D2748">
        <v>2.5672180697193769</v>
      </c>
    </row>
    <row r="2749" spans="1:4" x14ac:dyDescent="0.25">
      <c r="A2749">
        <v>2736</v>
      </c>
      <c r="B2749">
        <f>A2749*'[1]Speed and degree'!$E$13-67-363</f>
        <v>957.48032000000012</v>
      </c>
      <c r="C2749">
        <v>0.99604806971937676</v>
      </c>
      <c r="D2749">
        <v>2.5794480697193767</v>
      </c>
    </row>
    <row r="2750" spans="1:4" x14ac:dyDescent="0.25">
      <c r="A2750">
        <v>2737</v>
      </c>
      <c r="B2750">
        <f>A2750*'[1]Speed and degree'!$E$13-67-363</f>
        <v>957.98744000000011</v>
      </c>
      <c r="C2750">
        <v>0.99627806971937694</v>
      </c>
      <c r="D2750">
        <v>2.5871080697193767</v>
      </c>
    </row>
    <row r="2751" spans="1:4" x14ac:dyDescent="0.25">
      <c r="A2751">
        <v>2738</v>
      </c>
      <c r="B2751">
        <f>A2751*'[1]Speed and degree'!$E$13-67-363</f>
        <v>958.49456000000009</v>
      </c>
      <c r="C2751">
        <v>0.99414806971937675</v>
      </c>
      <c r="D2751">
        <v>2.5978580697193769</v>
      </c>
    </row>
    <row r="2752" spans="1:4" x14ac:dyDescent="0.25">
      <c r="A2752">
        <v>2739</v>
      </c>
      <c r="B2752">
        <f>A2752*'[1]Speed and degree'!$E$13-67-363</f>
        <v>959.00168000000008</v>
      </c>
      <c r="C2752">
        <v>0.99207806971937673</v>
      </c>
      <c r="D2752">
        <v>2.6143580697193767</v>
      </c>
    </row>
    <row r="2753" spans="1:4" x14ac:dyDescent="0.25">
      <c r="A2753">
        <v>2740</v>
      </c>
      <c r="B2753">
        <f>A2753*'[1]Speed and degree'!$E$13-67-363</f>
        <v>959.50880000000006</v>
      </c>
      <c r="C2753">
        <v>0.99022806971937682</v>
      </c>
      <c r="D2753">
        <v>2.6220380697193768</v>
      </c>
    </row>
    <row r="2754" spans="1:4" x14ac:dyDescent="0.25">
      <c r="A2754">
        <v>2741</v>
      </c>
      <c r="B2754">
        <f>A2754*'[1]Speed and degree'!$E$13-67-363</f>
        <v>960.01592000000005</v>
      </c>
      <c r="C2754">
        <v>0.99037806971937692</v>
      </c>
      <c r="D2754">
        <v>2.627698069719377</v>
      </c>
    </row>
    <row r="2755" spans="1:4" x14ac:dyDescent="0.25">
      <c r="A2755">
        <v>2742</v>
      </c>
      <c r="B2755">
        <f>A2755*'[1]Speed and degree'!$E$13-67-363</f>
        <v>960.52304000000004</v>
      </c>
      <c r="C2755">
        <v>0.98992806971937686</v>
      </c>
      <c r="D2755">
        <v>2.6324480697193766</v>
      </c>
    </row>
    <row r="2756" spans="1:4" x14ac:dyDescent="0.25">
      <c r="A2756">
        <v>2743</v>
      </c>
      <c r="B2756">
        <f>A2756*'[1]Speed and degree'!$E$13-67-363</f>
        <v>961.03016000000002</v>
      </c>
      <c r="C2756">
        <v>0.98887806971937686</v>
      </c>
      <c r="D2756">
        <v>2.640648069719377</v>
      </c>
    </row>
    <row r="2757" spans="1:4" x14ac:dyDescent="0.25">
      <c r="A2757">
        <v>2744</v>
      </c>
      <c r="B2757">
        <f>A2757*'[1]Speed and degree'!$E$13-67-363</f>
        <v>961.53728000000001</v>
      </c>
      <c r="C2757">
        <v>0.98664806971937691</v>
      </c>
      <c r="D2757">
        <v>2.6406780697193768</v>
      </c>
    </row>
    <row r="2758" spans="1:4" x14ac:dyDescent="0.25">
      <c r="A2758">
        <v>2745</v>
      </c>
      <c r="B2758">
        <f>A2758*'[1]Speed and degree'!$E$13-67-363</f>
        <v>962.0444</v>
      </c>
      <c r="C2758">
        <v>0.98668806971937673</v>
      </c>
      <c r="D2758">
        <v>2.6401880697193767</v>
      </c>
    </row>
    <row r="2759" spans="1:4" x14ac:dyDescent="0.25">
      <c r="A2759">
        <v>2746</v>
      </c>
      <c r="B2759">
        <f>A2759*'[1]Speed and degree'!$E$13-67-363</f>
        <v>962.55151999999998</v>
      </c>
      <c r="C2759">
        <v>0.98595806971937683</v>
      </c>
      <c r="D2759">
        <v>2.6473380697193769</v>
      </c>
    </row>
    <row r="2760" spans="1:4" x14ac:dyDescent="0.25">
      <c r="A2760">
        <v>2747</v>
      </c>
      <c r="B2760">
        <f>A2760*'[1]Speed and degree'!$E$13-67-363</f>
        <v>963.05863999999997</v>
      </c>
      <c r="C2760">
        <v>0.98644806971937693</v>
      </c>
      <c r="D2760">
        <v>2.645448069719377</v>
      </c>
    </row>
    <row r="2761" spans="1:4" x14ac:dyDescent="0.25">
      <c r="A2761">
        <v>2748</v>
      </c>
      <c r="B2761">
        <f>A2761*'[1]Speed and degree'!$E$13-67-363</f>
        <v>963.56575999999995</v>
      </c>
      <c r="C2761">
        <v>0.98565806971937686</v>
      </c>
      <c r="D2761">
        <v>2.6487980697193767</v>
      </c>
    </row>
    <row r="2762" spans="1:4" x14ac:dyDescent="0.25">
      <c r="A2762">
        <v>2749</v>
      </c>
      <c r="B2762">
        <f>A2762*'[1]Speed and degree'!$E$13-67-363</f>
        <v>964.07287999999994</v>
      </c>
      <c r="C2762">
        <v>0.98670806971937686</v>
      </c>
      <c r="D2762">
        <v>2.6507780697193768</v>
      </c>
    </row>
    <row r="2763" spans="1:4" x14ac:dyDescent="0.25">
      <c r="A2763">
        <v>2750</v>
      </c>
      <c r="B2763">
        <f>A2763*'[1]Speed and degree'!$E$13-67-363</f>
        <v>964.58000000000015</v>
      </c>
      <c r="C2763">
        <v>0.98389806971937688</v>
      </c>
      <c r="D2763">
        <v>2.6551280697193769</v>
      </c>
    </row>
    <row r="2764" spans="1:4" x14ac:dyDescent="0.25">
      <c r="A2764">
        <v>2751</v>
      </c>
      <c r="B2764">
        <f>A2764*'[1]Speed and degree'!$E$13-67-363</f>
        <v>965.08712000000014</v>
      </c>
      <c r="C2764">
        <v>0.98747806971937679</v>
      </c>
      <c r="D2764">
        <v>2.6582480697193769</v>
      </c>
    </row>
    <row r="2765" spans="1:4" x14ac:dyDescent="0.25">
      <c r="A2765">
        <v>2752</v>
      </c>
      <c r="B2765">
        <f>A2765*'[1]Speed and degree'!$E$13-67-363</f>
        <v>965.59424000000013</v>
      </c>
      <c r="C2765">
        <v>0.98407806971937672</v>
      </c>
      <c r="D2765">
        <v>2.671288069719377</v>
      </c>
    </row>
    <row r="2766" spans="1:4" x14ac:dyDescent="0.25">
      <c r="A2766">
        <v>2753</v>
      </c>
      <c r="B2766">
        <f>A2766*'[1]Speed and degree'!$E$13-67-363</f>
        <v>966.10136000000011</v>
      </c>
      <c r="C2766">
        <v>0.98713806971937679</v>
      </c>
      <c r="D2766">
        <v>2.6721980697193768</v>
      </c>
    </row>
    <row r="2767" spans="1:4" x14ac:dyDescent="0.25">
      <c r="A2767">
        <v>2754</v>
      </c>
      <c r="B2767">
        <f>A2767*'[1]Speed and degree'!$E$13-67-363</f>
        <v>966.6084800000001</v>
      </c>
      <c r="C2767">
        <v>0.98346806971937673</v>
      </c>
      <c r="D2767">
        <v>2.6883780697193767</v>
      </c>
    </row>
    <row r="2768" spans="1:4" x14ac:dyDescent="0.25">
      <c r="A2768">
        <v>2755</v>
      </c>
      <c r="B2768">
        <f>A2768*'[1]Speed and degree'!$E$13-67-363</f>
        <v>967.11560000000009</v>
      </c>
      <c r="C2768">
        <v>0.98394806971937676</v>
      </c>
      <c r="D2768">
        <v>2.7025780697193769</v>
      </c>
    </row>
    <row r="2769" spans="1:4" x14ac:dyDescent="0.25">
      <c r="A2769">
        <v>2756</v>
      </c>
      <c r="B2769">
        <f>A2769*'[1]Speed and degree'!$E$13-67-363</f>
        <v>967.62272000000007</v>
      </c>
      <c r="C2769">
        <v>0.98547806971937679</v>
      </c>
      <c r="D2769">
        <v>2.7224780697193767</v>
      </c>
    </row>
    <row r="2770" spans="1:4" x14ac:dyDescent="0.25">
      <c r="A2770">
        <v>2757</v>
      </c>
      <c r="B2770">
        <f>A2770*'[1]Speed and degree'!$E$13-67-363</f>
        <v>968.12984000000006</v>
      </c>
      <c r="C2770">
        <v>0.98701806971937689</v>
      </c>
      <c r="D2770">
        <v>2.7307180697193769</v>
      </c>
    </row>
    <row r="2771" spans="1:4" x14ac:dyDescent="0.25">
      <c r="A2771">
        <v>2758</v>
      </c>
      <c r="B2771">
        <f>A2771*'[1]Speed and degree'!$E$13-67-363</f>
        <v>968.63696000000004</v>
      </c>
      <c r="C2771">
        <v>0.98190806971937672</v>
      </c>
      <c r="D2771">
        <v>2.7661980697193767</v>
      </c>
    </row>
    <row r="2772" spans="1:4" x14ac:dyDescent="0.25">
      <c r="A2772">
        <v>2759</v>
      </c>
      <c r="B2772">
        <f>A2772*'[1]Speed and degree'!$E$13-67-363</f>
        <v>969.14408000000003</v>
      </c>
      <c r="C2772">
        <v>0.98334806971937683</v>
      </c>
      <c r="D2772">
        <v>2.7816680697193767</v>
      </c>
    </row>
    <row r="2773" spans="1:4" x14ac:dyDescent="0.25">
      <c r="A2773">
        <v>2760</v>
      </c>
      <c r="B2773">
        <f>A2773*'[1]Speed and degree'!$E$13-67-363</f>
        <v>969.65120000000002</v>
      </c>
      <c r="C2773">
        <v>0.98218806971937678</v>
      </c>
      <c r="D2773">
        <v>2.8129680697193766</v>
      </c>
    </row>
    <row r="2774" spans="1:4" x14ac:dyDescent="0.25">
      <c r="A2774">
        <v>2761</v>
      </c>
      <c r="B2774">
        <f>A2774*'[1]Speed and degree'!$E$13-67-363</f>
        <v>970.15832</v>
      </c>
      <c r="C2774">
        <v>0.98068806971937672</v>
      </c>
      <c r="D2774">
        <v>2.8398580697193769</v>
      </c>
    </row>
    <row r="2775" spans="1:4" x14ac:dyDescent="0.25">
      <c r="A2775">
        <v>2762</v>
      </c>
      <c r="B2775">
        <f>A2775*'[1]Speed and degree'!$E$13-67-363</f>
        <v>970.66543999999999</v>
      </c>
      <c r="C2775">
        <v>0.98696806971937678</v>
      </c>
      <c r="D2775">
        <v>2.8459980697193767</v>
      </c>
    </row>
    <row r="2776" spans="1:4" x14ac:dyDescent="0.25">
      <c r="A2776">
        <v>2763</v>
      </c>
      <c r="B2776">
        <f>A2776*'[1]Speed and degree'!$E$13-67-363</f>
        <v>971.17255999999998</v>
      </c>
      <c r="C2776">
        <v>0.93600806971937689</v>
      </c>
      <c r="D2776">
        <v>2.9489980697193769</v>
      </c>
    </row>
    <row r="2777" spans="1:4" x14ac:dyDescent="0.25">
      <c r="A2777">
        <v>2764</v>
      </c>
      <c r="B2777">
        <f>A2777*'[1]Speed and degree'!$E$13-67-363</f>
        <v>971.67967999999996</v>
      </c>
      <c r="C2777">
        <v>1.0775680697193768</v>
      </c>
      <c r="D2777">
        <v>2.7439580697193766</v>
      </c>
    </row>
    <row r="2778" spans="1:4" x14ac:dyDescent="0.25">
      <c r="A2778">
        <v>2765</v>
      </c>
      <c r="B2778">
        <f>A2778*'[1]Speed and degree'!$E$13-67-363</f>
        <v>972.18679999999995</v>
      </c>
      <c r="C2778">
        <v>1.0044580697193768</v>
      </c>
      <c r="D2778">
        <v>2.8505980697193767</v>
      </c>
    </row>
    <row r="2779" spans="1:4" x14ac:dyDescent="0.25">
      <c r="A2779">
        <v>2766</v>
      </c>
      <c r="B2779">
        <f>A2779*'[1]Speed and degree'!$E$13-67-363</f>
        <v>972.69391999999993</v>
      </c>
      <c r="C2779">
        <v>0.90772806971937681</v>
      </c>
      <c r="D2779">
        <v>3.0165680697193769</v>
      </c>
    </row>
    <row r="2780" spans="1:4" x14ac:dyDescent="0.25">
      <c r="A2780">
        <v>2767</v>
      </c>
      <c r="B2780">
        <f>A2780*'[1]Speed and degree'!$E$13-67-363</f>
        <v>973.20104000000015</v>
      </c>
      <c r="C2780">
        <v>0.98605806971937682</v>
      </c>
      <c r="D2780">
        <v>2.8727780697193768</v>
      </c>
    </row>
    <row r="2781" spans="1:4" x14ac:dyDescent="0.25">
      <c r="A2781">
        <v>2768</v>
      </c>
      <c r="B2781">
        <f>A2781*'[1]Speed and degree'!$E$13-67-363</f>
        <v>973.70816000000013</v>
      </c>
      <c r="C2781">
        <v>0.98448806971937675</v>
      </c>
      <c r="D2781">
        <v>2.8474180697193767</v>
      </c>
    </row>
    <row r="2782" spans="1:4" x14ac:dyDescent="0.25">
      <c r="A2782">
        <v>2769</v>
      </c>
      <c r="B2782">
        <f>A2782*'[1]Speed and degree'!$E$13-67-363</f>
        <v>974.21528000000012</v>
      </c>
      <c r="C2782">
        <v>0.9788180697193769</v>
      </c>
      <c r="D2782">
        <v>2.8235680697193768</v>
      </c>
    </row>
    <row r="2783" spans="1:4" x14ac:dyDescent="0.25">
      <c r="A2783">
        <v>2770</v>
      </c>
      <c r="B2783">
        <f>A2783*'[1]Speed and degree'!$E$13-67-363</f>
        <v>974.72240000000011</v>
      </c>
      <c r="C2783">
        <v>0.98179806971937689</v>
      </c>
      <c r="D2783">
        <v>2.7672780697193766</v>
      </c>
    </row>
    <row r="2784" spans="1:4" x14ac:dyDescent="0.25">
      <c r="A2784">
        <v>2771</v>
      </c>
      <c r="B2784">
        <f>A2784*'[1]Speed and degree'!$E$13-67-363</f>
        <v>975.22952000000009</v>
      </c>
      <c r="C2784">
        <v>0.97772806971937687</v>
      </c>
      <c r="D2784">
        <v>2.7221780697193769</v>
      </c>
    </row>
    <row r="2785" spans="1:4" x14ac:dyDescent="0.25">
      <c r="A2785">
        <v>2772</v>
      </c>
      <c r="B2785">
        <f>A2785*'[1]Speed and degree'!$E$13-67-363</f>
        <v>975.73664000000008</v>
      </c>
      <c r="C2785">
        <v>0.98037806971937691</v>
      </c>
      <c r="D2785">
        <v>2.6647980697193767</v>
      </c>
    </row>
    <row r="2786" spans="1:4" x14ac:dyDescent="0.25">
      <c r="A2786">
        <v>2773</v>
      </c>
      <c r="B2786">
        <f>A2786*'[1]Speed and degree'!$E$13-67-363</f>
        <v>976.24376000000007</v>
      </c>
      <c r="C2786">
        <v>0.97667806971937687</v>
      </c>
      <c r="D2786">
        <v>2.6206680697193767</v>
      </c>
    </row>
    <row r="2787" spans="1:4" x14ac:dyDescent="0.25">
      <c r="A2787">
        <v>2774</v>
      </c>
      <c r="B2787">
        <f>A2787*'[1]Speed and degree'!$E$13-67-363</f>
        <v>976.75088000000005</v>
      </c>
      <c r="C2787">
        <v>0.97906806971937677</v>
      </c>
      <c r="D2787">
        <v>2.573468069719377</v>
      </c>
    </row>
    <row r="2788" spans="1:4" x14ac:dyDescent="0.25">
      <c r="A2788">
        <v>2775</v>
      </c>
      <c r="B2788">
        <f>A2788*'[1]Speed and degree'!$E$13-67-363</f>
        <v>977.25800000000004</v>
      </c>
      <c r="C2788">
        <v>0.97521806971937686</v>
      </c>
      <c r="D2788">
        <v>2.5514880697193769</v>
      </c>
    </row>
    <row r="2789" spans="1:4" x14ac:dyDescent="0.25">
      <c r="A2789">
        <v>2776</v>
      </c>
      <c r="B2789">
        <f>A2789*'[1]Speed and degree'!$E$13-67-363</f>
        <v>977.76512000000002</v>
      </c>
      <c r="C2789">
        <v>0.97753806971937673</v>
      </c>
      <c r="D2789">
        <v>2.537868069719377</v>
      </c>
    </row>
    <row r="2790" spans="1:4" x14ac:dyDescent="0.25">
      <c r="A2790">
        <v>2777</v>
      </c>
      <c r="B2790">
        <f>A2790*'[1]Speed and degree'!$E$13-67-363</f>
        <v>978.27224000000001</v>
      </c>
      <c r="C2790">
        <v>0.97738806971937686</v>
      </c>
      <c r="D2790">
        <v>2.5482280697193769</v>
      </c>
    </row>
    <row r="2791" spans="1:4" x14ac:dyDescent="0.25">
      <c r="A2791">
        <v>2778</v>
      </c>
      <c r="B2791">
        <f>A2791*'[1]Speed and degree'!$E$13-67-363</f>
        <v>978.77936</v>
      </c>
      <c r="C2791">
        <v>0.97389806971937687</v>
      </c>
      <c r="D2791">
        <v>2.5661980697193769</v>
      </c>
    </row>
    <row r="2792" spans="1:4" x14ac:dyDescent="0.25">
      <c r="A2792">
        <v>2779</v>
      </c>
      <c r="B2792">
        <f>A2792*'[1]Speed and degree'!$E$13-67-363</f>
        <v>979.28647999999998</v>
      </c>
      <c r="C2792">
        <v>0.97580806971937673</v>
      </c>
      <c r="D2792">
        <v>2.5965480697193768</v>
      </c>
    </row>
    <row r="2793" spans="1:4" x14ac:dyDescent="0.25">
      <c r="A2793">
        <v>2780</v>
      </c>
      <c r="B2793">
        <f>A2793*'[1]Speed and degree'!$E$13-67-363</f>
        <v>979.79359999999997</v>
      </c>
      <c r="C2793">
        <v>0.97408806971937678</v>
      </c>
      <c r="D2793">
        <v>2.624638069719377</v>
      </c>
    </row>
    <row r="2794" spans="1:4" x14ac:dyDescent="0.25">
      <c r="A2794">
        <v>2781</v>
      </c>
      <c r="B2794">
        <f>A2794*'[1]Speed and degree'!$E$13-67-363</f>
        <v>980.30071999999996</v>
      </c>
      <c r="C2794">
        <v>0.97177806971937675</v>
      </c>
      <c r="D2794">
        <v>2.6518580697193768</v>
      </c>
    </row>
    <row r="2795" spans="1:4" x14ac:dyDescent="0.25">
      <c r="A2795">
        <v>2782</v>
      </c>
      <c r="B2795">
        <f>A2795*'[1]Speed and degree'!$E$13-67-363</f>
        <v>980.80783999999994</v>
      </c>
      <c r="C2795">
        <v>0.97169806971937689</v>
      </c>
      <c r="D2795">
        <v>2.666258069719377</v>
      </c>
    </row>
    <row r="2796" spans="1:4" x14ac:dyDescent="0.25">
      <c r="A2796">
        <v>2783</v>
      </c>
      <c r="B2796">
        <f>A2796*'[1]Speed and degree'!$E$13-67-363</f>
        <v>981.31496000000016</v>
      </c>
      <c r="C2796">
        <v>0.97396806971937688</v>
      </c>
      <c r="D2796">
        <v>2.6638580697193768</v>
      </c>
    </row>
    <row r="2797" spans="1:4" x14ac:dyDescent="0.25">
      <c r="A2797">
        <v>2784</v>
      </c>
      <c r="B2797">
        <f>A2797*'[1]Speed and degree'!$E$13-67-363</f>
        <v>981.82208000000014</v>
      </c>
      <c r="C2797">
        <v>0.97121806971937685</v>
      </c>
      <c r="D2797">
        <v>2.6543680697193768</v>
      </c>
    </row>
    <row r="2798" spans="1:4" x14ac:dyDescent="0.25">
      <c r="A2798">
        <v>2785</v>
      </c>
      <c r="B2798">
        <f>A2798*'[1]Speed and degree'!$E$13-67-363</f>
        <v>982.32920000000013</v>
      </c>
      <c r="C2798">
        <v>0.96943806971937674</v>
      </c>
      <c r="D2798">
        <v>2.6329980697193767</v>
      </c>
    </row>
    <row r="2799" spans="1:4" x14ac:dyDescent="0.25">
      <c r="A2799">
        <v>2786</v>
      </c>
      <c r="B2799">
        <f>A2799*'[1]Speed and degree'!$E$13-67-363</f>
        <v>982.83632000000011</v>
      </c>
      <c r="C2799">
        <v>0.96686806971937678</v>
      </c>
      <c r="D2799">
        <v>2.6122280697193769</v>
      </c>
    </row>
    <row r="2800" spans="1:4" x14ac:dyDescent="0.25">
      <c r="A2800">
        <v>2787</v>
      </c>
      <c r="B2800">
        <f>A2800*'[1]Speed and degree'!$E$13-67-363</f>
        <v>983.3434400000001</v>
      </c>
      <c r="C2800">
        <v>0.9663780697193769</v>
      </c>
      <c r="D2800">
        <v>2.5855880697193769</v>
      </c>
    </row>
    <row r="2801" spans="1:4" x14ac:dyDescent="0.25">
      <c r="A2801">
        <v>2788</v>
      </c>
      <c r="B2801">
        <f>A2801*'[1]Speed and degree'!$E$13-67-363</f>
        <v>983.85056000000009</v>
      </c>
      <c r="C2801">
        <v>0.96823806971937687</v>
      </c>
      <c r="D2801">
        <v>2.5686180697193768</v>
      </c>
    </row>
    <row r="2802" spans="1:4" x14ac:dyDescent="0.25">
      <c r="A2802">
        <v>2789</v>
      </c>
      <c r="B2802">
        <f>A2802*'[1]Speed and degree'!$E$13-67-363</f>
        <v>984.35768000000007</v>
      </c>
      <c r="C2802">
        <v>0.96565806971937684</v>
      </c>
      <c r="D2802">
        <v>2.5613780697193769</v>
      </c>
    </row>
    <row r="2803" spans="1:4" x14ac:dyDescent="0.25">
      <c r="A2803">
        <v>2790</v>
      </c>
      <c r="B2803">
        <f>A2803*'[1]Speed and degree'!$E$13-67-363</f>
        <v>984.86480000000006</v>
      </c>
      <c r="C2803">
        <v>0.96635806971937677</v>
      </c>
      <c r="D2803">
        <v>2.5668680697193769</v>
      </c>
    </row>
    <row r="2804" spans="1:4" x14ac:dyDescent="0.25">
      <c r="A2804">
        <v>2791</v>
      </c>
      <c r="B2804">
        <f>A2804*'[1]Speed and degree'!$E$13-67-363</f>
        <v>985.37192000000005</v>
      </c>
      <c r="C2804">
        <v>0.96518806971937687</v>
      </c>
      <c r="D2804">
        <v>2.5777880697193769</v>
      </c>
    </row>
    <row r="2805" spans="1:4" x14ac:dyDescent="0.25">
      <c r="A2805">
        <v>2792</v>
      </c>
      <c r="B2805">
        <f>A2805*'[1]Speed and degree'!$E$13-67-363</f>
        <v>985.87904000000003</v>
      </c>
      <c r="C2805">
        <v>0.9605680697193768</v>
      </c>
      <c r="D2805">
        <v>2.596238069719377</v>
      </c>
    </row>
    <row r="2806" spans="1:4" x14ac:dyDescent="0.25">
      <c r="A2806">
        <v>2793</v>
      </c>
      <c r="B2806">
        <f>A2806*'[1]Speed and degree'!$E$13-67-363</f>
        <v>986.38616000000002</v>
      </c>
      <c r="C2806">
        <v>0.96094806971937685</v>
      </c>
      <c r="D2806">
        <v>2.6090380697193769</v>
      </c>
    </row>
    <row r="2807" spans="1:4" x14ac:dyDescent="0.25">
      <c r="A2807">
        <v>2794</v>
      </c>
      <c r="B2807">
        <f>A2807*'[1]Speed and degree'!$E$13-67-363</f>
        <v>986.89328</v>
      </c>
      <c r="C2807">
        <v>0.96040806971937687</v>
      </c>
      <c r="D2807">
        <v>2.6095680697193768</v>
      </c>
    </row>
    <row r="2808" spans="1:4" x14ac:dyDescent="0.25">
      <c r="A2808">
        <v>2795</v>
      </c>
      <c r="B2808">
        <f>A2808*'[1]Speed and degree'!$E$13-67-363</f>
        <v>987.40039999999999</v>
      </c>
      <c r="C2808">
        <v>0.96160806971937673</v>
      </c>
      <c r="D2808">
        <v>2.6048180697193768</v>
      </c>
    </row>
    <row r="2809" spans="1:4" x14ac:dyDescent="0.25">
      <c r="A2809">
        <v>2796</v>
      </c>
      <c r="B2809">
        <f>A2809*'[1]Speed and degree'!$E$13-67-363</f>
        <v>987.90751999999998</v>
      </c>
      <c r="C2809">
        <v>0.95809806971937683</v>
      </c>
      <c r="D2809">
        <v>2.5927680697193769</v>
      </c>
    </row>
    <row r="2810" spans="1:4" x14ac:dyDescent="0.25">
      <c r="A2810">
        <v>2797</v>
      </c>
      <c r="B2810">
        <f>A2810*'[1]Speed and degree'!$E$13-67-363</f>
        <v>988.41463999999996</v>
      </c>
      <c r="C2810">
        <v>0.96214806971937672</v>
      </c>
      <c r="D2810">
        <v>2.5687680697193769</v>
      </c>
    </row>
    <row r="2811" spans="1:4" x14ac:dyDescent="0.25">
      <c r="A2811">
        <v>2798</v>
      </c>
      <c r="B2811">
        <f>A2811*'[1]Speed and degree'!$E$13-67-363</f>
        <v>988.92175999999995</v>
      </c>
      <c r="C2811">
        <v>0.96251806971937692</v>
      </c>
      <c r="D2811">
        <v>2.5454980697193768</v>
      </c>
    </row>
    <row r="2812" spans="1:4" x14ac:dyDescent="0.25">
      <c r="A2812">
        <v>2799</v>
      </c>
      <c r="B2812">
        <f>A2812*'[1]Speed and degree'!$E$13-67-363</f>
        <v>989.42887999999994</v>
      </c>
      <c r="C2812">
        <v>0.96164806971937677</v>
      </c>
      <c r="D2812">
        <v>2.5352580697193767</v>
      </c>
    </row>
    <row r="2813" spans="1:4" x14ac:dyDescent="0.25">
      <c r="A2813">
        <v>2800</v>
      </c>
      <c r="B2813">
        <f>A2813*'[1]Speed and degree'!$E$13-67-363</f>
        <v>989.93600000000015</v>
      </c>
      <c r="C2813">
        <v>0.96070806971937683</v>
      </c>
      <c r="D2813">
        <v>2.529338069719377</v>
      </c>
    </row>
    <row r="2814" spans="1:4" x14ac:dyDescent="0.25">
      <c r="A2814">
        <v>2801</v>
      </c>
      <c r="B2814">
        <f>A2814*'[1]Speed and degree'!$E$13-67-363</f>
        <v>990.44312000000014</v>
      </c>
      <c r="C2814">
        <v>0.96101806971937687</v>
      </c>
      <c r="D2814">
        <v>2.5339980697193769</v>
      </c>
    </row>
    <row r="2815" spans="1:4" x14ac:dyDescent="0.25">
      <c r="A2815">
        <v>2802</v>
      </c>
      <c r="B2815">
        <f>A2815*'[1]Speed and degree'!$E$13-67-363</f>
        <v>990.95024000000012</v>
      </c>
      <c r="C2815">
        <v>0.9573480697193768</v>
      </c>
      <c r="D2815">
        <v>2.5512480697193767</v>
      </c>
    </row>
    <row r="2816" spans="1:4" x14ac:dyDescent="0.25">
      <c r="A2816">
        <v>2803</v>
      </c>
      <c r="B2816">
        <f>A2816*'[1]Speed and degree'!$E$13-67-363</f>
        <v>991.45736000000011</v>
      </c>
      <c r="C2816">
        <v>0.95424806971937692</v>
      </c>
      <c r="D2816">
        <v>2.5754480697193767</v>
      </c>
    </row>
    <row r="2817" spans="1:4" x14ac:dyDescent="0.25">
      <c r="A2817">
        <v>2804</v>
      </c>
      <c r="B2817">
        <f>A2817*'[1]Speed and degree'!$E$13-67-363</f>
        <v>991.96448000000009</v>
      </c>
      <c r="C2817">
        <v>0.95452806971937676</v>
      </c>
      <c r="D2817">
        <v>2.5923880697193766</v>
      </c>
    </row>
    <row r="2818" spans="1:4" x14ac:dyDescent="0.25">
      <c r="A2818">
        <v>2805</v>
      </c>
      <c r="B2818">
        <f>A2818*'[1]Speed and degree'!$E$13-67-363</f>
        <v>992.47160000000008</v>
      </c>
      <c r="C2818">
        <v>0.95536806971937693</v>
      </c>
      <c r="D2818">
        <v>2.610138069719377</v>
      </c>
    </row>
    <row r="2819" spans="1:4" x14ac:dyDescent="0.25">
      <c r="A2819">
        <v>2806</v>
      </c>
      <c r="B2819">
        <f>A2819*'[1]Speed and degree'!$E$13-67-363</f>
        <v>992.97872000000007</v>
      </c>
      <c r="C2819">
        <v>0.95794806971937674</v>
      </c>
      <c r="D2819">
        <v>2.6153480697193769</v>
      </c>
    </row>
    <row r="2820" spans="1:4" x14ac:dyDescent="0.25">
      <c r="A2820">
        <v>2807</v>
      </c>
      <c r="B2820">
        <f>A2820*'[1]Speed and degree'!$E$13-67-363</f>
        <v>993.48584000000005</v>
      </c>
      <c r="C2820">
        <v>0.95600806971937691</v>
      </c>
      <c r="D2820">
        <v>2.6194780697193769</v>
      </c>
    </row>
    <row r="2821" spans="1:4" x14ac:dyDescent="0.25">
      <c r="A2821">
        <v>2808</v>
      </c>
      <c r="B2821">
        <f>A2821*'[1]Speed and degree'!$E$13-67-363</f>
        <v>993.99296000000004</v>
      </c>
      <c r="C2821">
        <v>0.9559580697193768</v>
      </c>
      <c r="D2821">
        <v>2.6131580697193768</v>
      </c>
    </row>
    <row r="2822" spans="1:4" x14ac:dyDescent="0.25">
      <c r="A2822">
        <v>2809</v>
      </c>
      <c r="B2822">
        <f>A2822*'[1]Speed and degree'!$E$13-67-363</f>
        <v>994.50008000000003</v>
      </c>
      <c r="C2822">
        <v>0.95537806971937678</v>
      </c>
      <c r="D2822">
        <v>2.6006580697193766</v>
      </c>
    </row>
    <row r="2823" spans="1:4" x14ac:dyDescent="0.25">
      <c r="A2823">
        <v>2810</v>
      </c>
      <c r="B2823">
        <f>A2823*'[1]Speed and degree'!$E$13-67-363</f>
        <v>995.00720000000001</v>
      </c>
      <c r="C2823">
        <v>0.95679806971937675</v>
      </c>
      <c r="D2823">
        <v>2.5844280697193769</v>
      </c>
    </row>
    <row r="2824" spans="1:4" x14ac:dyDescent="0.25">
      <c r="A2824">
        <v>2811</v>
      </c>
      <c r="B2824">
        <f>A2824*'[1]Speed and degree'!$E$13-67-363</f>
        <v>995.51432</v>
      </c>
      <c r="C2824">
        <v>0.95685806971937692</v>
      </c>
      <c r="D2824">
        <v>2.5752380697193766</v>
      </c>
    </row>
    <row r="2825" spans="1:4" x14ac:dyDescent="0.25">
      <c r="A2825">
        <v>2812</v>
      </c>
      <c r="B2825">
        <f>A2825*'[1]Speed and degree'!$E$13-67-363</f>
        <v>996.02143999999998</v>
      </c>
      <c r="C2825">
        <v>0.95576806971937689</v>
      </c>
      <c r="D2825">
        <v>2.5749180697193768</v>
      </c>
    </row>
    <row r="2826" spans="1:4" x14ac:dyDescent="0.25">
      <c r="A2826">
        <v>2813</v>
      </c>
      <c r="B2826">
        <f>A2826*'[1]Speed and degree'!$E$13-67-363</f>
        <v>996.52855999999997</v>
      </c>
      <c r="C2826">
        <v>0.95812806971937681</v>
      </c>
      <c r="D2826">
        <v>2.5756580697193767</v>
      </c>
    </row>
    <row r="2827" spans="1:4" x14ac:dyDescent="0.25">
      <c r="A2827">
        <v>2814</v>
      </c>
      <c r="B2827">
        <f>A2827*'[1]Speed and degree'!$E$13-67-363</f>
        <v>997.03567999999996</v>
      </c>
      <c r="C2827">
        <v>0.95950806971937674</v>
      </c>
      <c r="D2827">
        <v>2.587028069719377</v>
      </c>
    </row>
    <row r="2828" spans="1:4" x14ac:dyDescent="0.25">
      <c r="A2828">
        <v>2815</v>
      </c>
      <c r="B2828">
        <f>A2828*'[1]Speed and degree'!$E$13-67-363</f>
        <v>997.54279999999994</v>
      </c>
      <c r="C2828">
        <v>0.95743806971937673</v>
      </c>
      <c r="D2828">
        <v>2.6053780697193769</v>
      </c>
    </row>
    <row r="2829" spans="1:4" x14ac:dyDescent="0.25">
      <c r="A2829">
        <v>2816</v>
      </c>
      <c r="B2829">
        <f>A2829*'[1]Speed and degree'!$E$13-67-363</f>
        <v>998.04991999999993</v>
      </c>
      <c r="C2829">
        <v>0.95750806971937674</v>
      </c>
      <c r="D2829">
        <v>2.6168880697193768</v>
      </c>
    </row>
    <row r="2830" spans="1:4" x14ac:dyDescent="0.25">
      <c r="A2830">
        <v>2817</v>
      </c>
      <c r="B2830">
        <f>A2830*'[1]Speed and degree'!$E$13-67-363</f>
        <v>998.55704000000014</v>
      </c>
      <c r="C2830">
        <v>0.95768806971937681</v>
      </c>
      <c r="D2830">
        <v>2.6263980697193769</v>
      </c>
    </row>
    <row r="2831" spans="1:4" x14ac:dyDescent="0.25">
      <c r="A2831">
        <v>2818</v>
      </c>
      <c r="B2831">
        <f>A2831*'[1]Speed and degree'!$E$13-67-363</f>
        <v>999.06416000000013</v>
      </c>
      <c r="C2831">
        <v>0.95738806971937684</v>
      </c>
      <c r="D2831">
        <v>2.6258280697193768</v>
      </c>
    </row>
    <row r="2832" spans="1:4" x14ac:dyDescent="0.25">
      <c r="A2832">
        <v>2819</v>
      </c>
      <c r="B2832">
        <f>A2832*'[1]Speed and degree'!$E$13-67-363</f>
        <v>999.57128000000012</v>
      </c>
      <c r="C2832">
        <v>0.95726806971937672</v>
      </c>
      <c r="D2832">
        <v>2.6228280697193767</v>
      </c>
    </row>
    <row r="2833" spans="1:4" x14ac:dyDescent="0.25">
      <c r="A2833">
        <v>2820</v>
      </c>
      <c r="B2833">
        <f>A2833*'[1]Speed and degree'!$E$13-67-363</f>
        <v>1000.0784000000001</v>
      </c>
      <c r="C2833">
        <v>0.96014806971937672</v>
      </c>
      <c r="D2833">
        <v>2.620298069719377</v>
      </c>
    </row>
    <row r="2834" spans="1:4" x14ac:dyDescent="0.25">
      <c r="A2834">
        <v>2821</v>
      </c>
      <c r="B2834">
        <f>A2834*'[1]Speed and degree'!$E$13-67-363</f>
        <v>1000.5855200000001</v>
      </c>
      <c r="C2834">
        <v>0.95923806971937675</v>
      </c>
      <c r="D2834">
        <v>2.6143280697193769</v>
      </c>
    </row>
    <row r="2835" spans="1:4" x14ac:dyDescent="0.25">
      <c r="A2835">
        <v>2822</v>
      </c>
      <c r="B2835">
        <f>A2835*'[1]Speed and degree'!$E$13-67-363</f>
        <v>1001.0926400000001</v>
      </c>
      <c r="C2835">
        <v>0.95956806971937691</v>
      </c>
      <c r="D2835">
        <v>2.6147280697193769</v>
      </c>
    </row>
    <row r="2836" spans="1:4" x14ac:dyDescent="0.25">
      <c r="A2836">
        <v>2823</v>
      </c>
      <c r="B2836">
        <f>A2836*'[1]Speed and degree'!$E$13-67-363</f>
        <v>1001.5997600000001</v>
      </c>
      <c r="C2836">
        <v>0.96055806971937674</v>
      </c>
      <c r="D2836">
        <v>2.6182380697193768</v>
      </c>
    </row>
    <row r="2837" spans="1:4" x14ac:dyDescent="0.25">
      <c r="A2837">
        <v>2824</v>
      </c>
      <c r="B2837">
        <f>A2837*'[1]Speed and degree'!$E$13-67-363</f>
        <v>1002.10688</v>
      </c>
      <c r="C2837">
        <v>0.96200806971937691</v>
      </c>
      <c r="D2837">
        <v>2.6216880697193767</v>
      </c>
    </row>
    <row r="2838" spans="1:4" x14ac:dyDescent="0.25">
      <c r="A2838">
        <v>2825</v>
      </c>
      <c r="B2838">
        <f>A2838*'[1]Speed and degree'!$E$13-67-363</f>
        <v>1002.614</v>
      </c>
      <c r="C2838">
        <v>0.96304806971937684</v>
      </c>
      <c r="D2838">
        <v>2.6304480697193768</v>
      </c>
    </row>
    <row r="2839" spans="1:4" x14ac:dyDescent="0.25">
      <c r="A2839">
        <v>2826</v>
      </c>
      <c r="B2839">
        <f>A2839*'[1]Speed and degree'!$E$13-67-363</f>
        <v>1003.12112</v>
      </c>
      <c r="C2839">
        <v>0.96329806971937693</v>
      </c>
      <c r="D2839">
        <v>2.6263980697193769</v>
      </c>
    </row>
    <row r="2840" spans="1:4" x14ac:dyDescent="0.25">
      <c r="A2840">
        <v>2827</v>
      </c>
      <c r="B2840">
        <f>A2840*'[1]Speed and degree'!$E$13-67-363</f>
        <v>1003.62824</v>
      </c>
      <c r="C2840">
        <v>0.95935806971937687</v>
      </c>
      <c r="D2840">
        <v>2.6297680697193768</v>
      </c>
    </row>
    <row r="2841" spans="1:4" x14ac:dyDescent="0.25">
      <c r="A2841">
        <v>2828</v>
      </c>
      <c r="B2841">
        <f>A2841*'[1]Speed and degree'!$E$13-67-363</f>
        <v>1004.13536</v>
      </c>
      <c r="C2841">
        <v>0.96201806971937676</v>
      </c>
      <c r="D2841">
        <v>2.621518069719377</v>
      </c>
    </row>
    <row r="2842" spans="1:4" x14ac:dyDescent="0.25">
      <c r="A2842">
        <v>2829</v>
      </c>
      <c r="B2842">
        <f>A2842*'[1]Speed and degree'!$E$13-67-363</f>
        <v>1004.64248</v>
      </c>
      <c r="C2842">
        <v>0.9641080697193769</v>
      </c>
      <c r="D2842">
        <v>2.6053380697193766</v>
      </c>
    </row>
    <row r="2843" spans="1:4" x14ac:dyDescent="0.25">
      <c r="A2843">
        <v>2830</v>
      </c>
      <c r="B2843">
        <f>A2843*'[1]Speed and degree'!$E$13-67-363</f>
        <v>1005.1496</v>
      </c>
      <c r="C2843">
        <v>0.96230806971937688</v>
      </c>
      <c r="D2843">
        <v>2.5864980697193767</v>
      </c>
    </row>
    <row r="2844" spans="1:4" x14ac:dyDescent="0.25">
      <c r="A2844">
        <v>2831</v>
      </c>
      <c r="B2844">
        <f>A2844*'[1]Speed and degree'!$E$13-67-363</f>
        <v>1005.65672</v>
      </c>
      <c r="C2844">
        <v>0.96448806971937673</v>
      </c>
      <c r="D2844">
        <v>2.5771780697193769</v>
      </c>
    </row>
    <row r="2845" spans="1:4" x14ac:dyDescent="0.25">
      <c r="A2845">
        <v>2832</v>
      </c>
      <c r="B2845">
        <f>A2845*'[1]Speed and degree'!$E$13-67-363</f>
        <v>1006.1638399999999</v>
      </c>
      <c r="C2845">
        <v>0.96580806971937694</v>
      </c>
      <c r="D2845">
        <v>2.5754380697193766</v>
      </c>
    </row>
    <row r="2846" spans="1:4" x14ac:dyDescent="0.25">
      <c r="A2846">
        <v>2833</v>
      </c>
      <c r="B2846">
        <f>A2846*'[1]Speed and degree'!$E$13-67-363</f>
        <v>1006.6709600000002</v>
      </c>
      <c r="C2846">
        <v>0.96511806971937686</v>
      </c>
      <c r="D2846">
        <v>2.5790680697193769</v>
      </c>
    </row>
    <row r="2847" spans="1:4" x14ac:dyDescent="0.25">
      <c r="A2847">
        <v>2834</v>
      </c>
      <c r="B2847">
        <f>A2847*'[1]Speed and degree'!$E$13-67-363</f>
        <v>1007.1780800000001</v>
      </c>
      <c r="C2847">
        <v>0.96533806971937675</v>
      </c>
      <c r="D2847">
        <v>2.583218069719377</v>
      </c>
    </row>
    <row r="2848" spans="1:4" x14ac:dyDescent="0.25">
      <c r="A2848">
        <v>2835</v>
      </c>
      <c r="B2848">
        <f>A2848*'[1]Speed and degree'!$E$13-67-363</f>
        <v>1007.6852000000001</v>
      </c>
      <c r="C2848">
        <v>0.96625806971937678</v>
      </c>
      <c r="D2848">
        <v>2.5919880697193767</v>
      </c>
    </row>
    <row r="2849" spans="1:4" x14ac:dyDescent="0.25">
      <c r="A2849">
        <v>2836</v>
      </c>
      <c r="B2849">
        <f>A2849*'[1]Speed and degree'!$E$13-67-363</f>
        <v>1008.1923200000001</v>
      </c>
      <c r="C2849">
        <v>0.96468806971937693</v>
      </c>
      <c r="D2849">
        <v>2.6042680697193767</v>
      </c>
    </row>
    <row r="2850" spans="1:4" x14ac:dyDescent="0.25">
      <c r="A2850">
        <v>2837</v>
      </c>
      <c r="B2850">
        <f>A2850*'[1]Speed and degree'!$E$13-67-363</f>
        <v>1008.6994400000001</v>
      </c>
      <c r="C2850">
        <v>0.96707806971937682</v>
      </c>
      <c r="D2850">
        <v>2.6164080697193768</v>
      </c>
    </row>
    <row r="2851" spans="1:4" x14ac:dyDescent="0.25">
      <c r="A2851">
        <v>2838</v>
      </c>
      <c r="B2851">
        <f>A2851*'[1]Speed and degree'!$E$13-67-363</f>
        <v>1009.2065600000001</v>
      </c>
      <c r="C2851">
        <v>0.9662280697193768</v>
      </c>
      <c r="D2851">
        <v>2.6216280697193768</v>
      </c>
    </row>
    <row r="2852" spans="1:4" x14ac:dyDescent="0.25">
      <c r="A2852">
        <v>2839</v>
      </c>
      <c r="B2852">
        <f>A2852*'[1]Speed and degree'!$E$13-67-363</f>
        <v>1009.7136800000001</v>
      </c>
      <c r="C2852">
        <v>0.9665480697193769</v>
      </c>
      <c r="D2852">
        <v>2.6272480697193767</v>
      </c>
    </row>
    <row r="2853" spans="1:4" x14ac:dyDescent="0.25">
      <c r="A2853">
        <v>2840</v>
      </c>
      <c r="B2853">
        <f>A2853*'[1]Speed and degree'!$E$13-67-363</f>
        <v>1010.2208000000001</v>
      </c>
      <c r="C2853">
        <v>0.96646806971937682</v>
      </c>
      <c r="D2853">
        <v>2.6256380697193769</v>
      </c>
    </row>
    <row r="2854" spans="1:4" x14ac:dyDescent="0.25">
      <c r="A2854">
        <v>2841</v>
      </c>
      <c r="B2854">
        <f>A2854*'[1]Speed and degree'!$E$13-67-363</f>
        <v>1010.72792</v>
      </c>
      <c r="C2854">
        <v>0.96870806971937684</v>
      </c>
      <c r="D2854">
        <v>2.619018069719377</v>
      </c>
    </row>
    <row r="2855" spans="1:4" x14ac:dyDescent="0.25">
      <c r="A2855">
        <v>2842</v>
      </c>
      <c r="B2855">
        <f>A2855*'[1]Speed and degree'!$E$13-67-363</f>
        <v>1011.23504</v>
      </c>
      <c r="C2855">
        <v>0.9683780697193769</v>
      </c>
      <c r="D2855">
        <v>2.6247680697193769</v>
      </c>
    </row>
    <row r="2856" spans="1:4" x14ac:dyDescent="0.25">
      <c r="A2856">
        <v>2843</v>
      </c>
      <c r="B2856">
        <f>A2856*'[1]Speed and degree'!$E$13-67-363</f>
        <v>1011.74216</v>
      </c>
      <c r="C2856">
        <v>0.96846806971937682</v>
      </c>
      <c r="D2856">
        <v>2.623158069719377</v>
      </c>
    </row>
    <row r="2857" spans="1:4" x14ac:dyDescent="0.25">
      <c r="A2857">
        <v>2844</v>
      </c>
      <c r="B2857">
        <f>A2857*'[1]Speed and degree'!$E$13-67-363</f>
        <v>1012.24928</v>
      </c>
      <c r="C2857">
        <v>0.96960806971937674</v>
      </c>
      <c r="D2857">
        <v>2.6239780697193766</v>
      </c>
    </row>
    <row r="2858" spans="1:4" x14ac:dyDescent="0.25">
      <c r="A2858">
        <v>2845</v>
      </c>
      <c r="B2858">
        <f>A2858*'[1]Speed and degree'!$E$13-67-363</f>
        <v>1012.7564</v>
      </c>
      <c r="C2858">
        <v>0.96874806971937688</v>
      </c>
      <c r="D2858">
        <v>2.627628069719377</v>
      </c>
    </row>
    <row r="2859" spans="1:4" x14ac:dyDescent="0.25">
      <c r="A2859">
        <v>2846</v>
      </c>
      <c r="B2859">
        <f>A2859*'[1]Speed and degree'!$E$13-67-363</f>
        <v>1013.26352</v>
      </c>
      <c r="C2859">
        <v>0.9678880697193768</v>
      </c>
      <c r="D2859">
        <v>2.630268069719377</v>
      </c>
    </row>
    <row r="2860" spans="1:4" x14ac:dyDescent="0.25">
      <c r="A2860">
        <v>2847</v>
      </c>
      <c r="B2860">
        <f>A2860*'[1]Speed and degree'!$E$13-67-363</f>
        <v>1013.77064</v>
      </c>
      <c r="C2860">
        <v>0.96905806971937691</v>
      </c>
      <c r="D2860">
        <v>2.6415780697193769</v>
      </c>
    </row>
    <row r="2861" spans="1:4" x14ac:dyDescent="0.25">
      <c r="A2861">
        <v>2848</v>
      </c>
      <c r="B2861">
        <f>A2861*'[1]Speed and degree'!$E$13-67-363</f>
        <v>1014.2777599999999</v>
      </c>
      <c r="C2861">
        <v>0.96888806971937691</v>
      </c>
      <c r="D2861">
        <v>2.6572780697193767</v>
      </c>
    </row>
    <row r="2862" spans="1:4" x14ac:dyDescent="0.25">
      <c r="A2862">
        <v>2849</v>
      </c>
      <c r="B2862">
        <f>A2862*'[1]Speed and degree'!$E$13-67-363</f>
        <v>1014.7848799999999</v>
      </c>
      <c r="C2862">
        <v>0.96949806971937691</v>
      </c>
      <c r="D2862">
        <v>2.6714280697193766</v>
      </c>
    </row>
    <row r="2863" spans="1:4" x14ac:dyDescent="0.25">
      <c r="A2863">
        <v>2850</v>
      </c>
      <c r="B2863">
        <f>A2863*'[1]Speed and degree'!$E$13-67-363</f>
        <v>1015.2920000000001</v>
      </c>
      <c r="C2863">
        <v>0.96972806971937686</v>
      </c>
      <c r="D2863">
        <v>2.678468069719377</v>
      </c>
    </row>
    <row r="2864" spans="1:4" x14ac:dyDescent="0.25">
      <c r="A2864">
        <v>2851</v>
      </c>
      <c r="B2864">
        <f>A2864*'[1]Speed and degree'!$E$13-67-363</f>
        <v>1015.7991200000001</v>
      </c>
      <c r="C2864">
        <v>0.96839806971937681</v>
      </c>
      <c r="D2864">
        <v>2.6914580697193768</v>
      </c>
    </row>
    <row r="2865" spans="1:4" x14ac:dyDescent="0.25">
      <c r="A2865">
        <v>2852</v>
      </c>
      <c r="B2865">
        <f>A2865*'[1]Speed and degree'!$E$13-67-363</f>
        <v>1016.3062400000001</v>
      </c>
      <c r="C2865">
        <v>0.97055806971937675</v>
      </c>
      <c r="D2865">
        <v>2.6902780697193767</v>
      </c>
    </row>
    <row r="2866" spans="1:4" x14ac:dyDescent="0.25">
      <c r="A2866">
        <v>2853</v>
      </c>
      <c r="B2866">
        <f>A2866*'[1]Speed and degree'!$E$13-67-363</f>
        <v>1016.8133600000001</v>
      </c>
      <c r="C2866">
        <v>0.97039806971937681</v>
      </c>
      <c r="D2866">
        <v>2.6875680697193767</v>
      </c>
    </row>
    <row r="2867" spans="1:4" x14ac:dyDescent="0.25">
      <c r="A2867">
        <v>2854</v>
      </c>
      <c r="B2867">
        <f>A2867*'[1]Speed and degree'!$E$13-67-363</f>
        <v>1017.3204800000001</v>
      </c>
      <c r="C2867">
        <v>0.97090806971937682</v>
      </c>
      <c r="D2867">
        <v>2.6820680697193766</v>
      </c>
    </row>
    <row r="2868" spans="1:4" x14ac:dyDescent="0.25">
      <c r="A2868">
        <v>2855</v>
      </c>
      <c r="B2868">
        <f>A2868*'[1]Speed and degree'!$E$13-67-363</f>
        <v>1017.8276000000001</v>
      </c>
      <c r="C2868">
        <v>0.97046806971937682</v>
      </c>
      <c r="D2868">
        <v>2.6612780697193767</v>
      </c>
    </row>
    <row r="2869" spans="1:4" x14ac:dyDescent="0.25">
      <c r="A2869">
        <v>2856</v>
      </c>
      <c r="B2869">
        <f>A2869*'[1]Speed and degree'!$E$13-67-363</f>
        <v>1018.3347200000001</v>
      </c>
      <c r="C2869">
        <v>0.97083806971937681</v>
      </c>
      <c r="D2869">
        <v>2.626338069719377</v>
      </c>
    </row>
    <row r="2870" spans="1:4" x14ac:dyDescent="0.25">
      <c r="A2870">
        <v>2857</v>
      </c>
      <c r="B2870">
        <f>A2870*'[1]Speed and degree'!$E$13-67-363</f>
        <v>1018.84184</v>
      </c>
      <c r="C2870">
        <v>0.9720580697193768</v>
      </c>
      <c r="D2870">
        <v>2.5860380697193768</v>
      </c>
    </row>
    <row r="2871" spans="1:4" x14ac:dyDescent="0.25">
      <c r="A2871">
        <v>2858</v>
      </c>
      <c r="B2871">
        <f>A2871*'[1]Speed and degree'!$E$13-67-363</f>
        <v>1019.34896</v>
      </c>
      <c r="C2871">
        <v>0.97136806971937673</v>
      </c>
      <c r="D2871">
        <v>2.5454080697193766</v>
      </c>
    </row>
    <row r="2872" spans="1:4" x14ac:dyDescent="0.25">
      <c r="A2872">
        <v>2859</v>
      </c>
      <c r="B2872">
        <f>A2872*'[1]Speed and degree'!$E$13-67-363</f>
        <v>1019.85608</v>
      </c>
      <c r="C2872">
        <v>0.97200806971937692</v>
      </c>
      <c r="D2872">
        <v>2.4750480697193766</v>
      </c>
    </row>
    <row r="2873" spans="1:4" x14ac:dyDescent="0.25">
      <c r="A2873">
        <v>2860</v>
      </c>
      <c r="B2873">
        <f>A2873*'[1]Speed and degree'!$E$13-67-363</f>
        <v>1020.3632</v>
      </c>
      <c r="C2873">
        <v>0.97317806971937681</v>
      </c>
      <c r="D2873">
        <v>2.3780080697193768</v>
      </c>
    </row>
    <row r="2874" spans="1:4" x14ac:dyDescent="0.25">
      <c r="A2874">
        <v>2861</v>
      </c>
      <c r="B2874">
        <f>A2874*'[1]Speed and degree'!$E$13-67-363</f>
        <v>1020.87032</v>
      </c>
      <c r="C2874">
        <v>0.97343806971937674</v>
      </c>
      <c r="D2874">
        <v>2.2655980697193767</v>
      </c>
    </row>
    <row r="2875" spans="1:4" x14ac:dyDescent="0.25">
      <c r="A2875">
        <v>2862</v>
      </c>
      <c r="B2875">
        <f>A2875*'[1]Speed and degree'!$E$13-67-363</f>
        <v>1021.37744</v>
      </c>
      <c r="C2875">
        <v>0.97427806971937692</v>
      </c>
      <c r="D2875">
        <v>2.1405980697193767</v>
      </c>
    </row>
    <row r="2876" spans="1:4" x14ac:dyDescent="0.25">
      <c r="A2876">
        <v>2863</v>
      </c>
      <c r="B2876">
        <f>A2876*'[1]Speed and degree'!$E$13-67-363</f>
        <v>1021.88456</v>
      </c>
      <c r="C2876">
        <v>0.97321806971937685</v>
      </c>
      <c r="D2876">
        <v>2.0345080697193767</v>
      </c>
    </row>
    <row r="2877" spans="1:4" x14ac:dyDescent="0.25">
      <c r="A2877">
        <v>2864</v>
      </c>
      <c r="B2877">
        <f>A2877*'[1]Speed and degree'!$E$13-67-363</f>
        <v>1022.39168</v>
      </c>
      <c r="C2877">
        <v>0.97268806971937694</v>
      </c>
      <c r="D2877">
        <v>1.9967180697193769</v>
      </c>
    </row>
    <row r="2878" spans="1:4" x14ac:dyDescent="0.25">
      <c r="A2878">
        <v>2865</v>
      </c>
      <c r="B2878">
        <f>A2878*'[1]Speed and degree'!$E$13-67-363</f>
        <v>1022.8987999999999</v>
      </c>
      <c r="C2878">
        <v>0.97502806971937672</v>
      </c>
      <c r="D2878">
        <v>2.0029480697193769</v>
      </c>
    </row>
    <row r="2879" spans="1:4" x14ac:dyDescent="0.25">
      <c r="A2879">
        <v>2866</v>
      </c>
      <c r="B2879">
        <f>A2879*'[1]Speed and degree'!$E$13-67-363</f>
        <v>1023.4059200000002</v>
      </c>
      <c r="C2879">
        <v>0.97540806971937677</v>
      </c>
      <c r="D2879">
        <v>2.0674780697193769</v>
      </c>
    </row>
    <row r="2880" spans="1:4" x14ac:dyDescent="0.25">
      <c r="A2880">
        <v>2867</v>
      </c>
      <c r="B2880">
        <f>A2880*'[1]Speed and degree'!$E$13-67-363</f>
        <v>1023.9130400000001</v>
      </c>
      <c r="C2880">
        <v>0.97509806971937674</v>
      </c>
      <c r="D2880">
        <v>2.139968069719377</v>
      </c>
    </row>
    <row r="2881" spans="1:4" x14ac:dyDescent="0.25">
      <c r="A2881">
        <v>2868</v>
      </c>
      <c r="B2881">
        <f>A2881*'[1]Speed and degree'!$E$13-67-363</f>
        <v>1024.4201600000001</v>
      </c>
      <c r="C2881">
        <v>0.97679806971937677</v>
      </c>
      <c r="D2881">
        <v>2.130538069719377</v>
      </c>
    </row>
    <row r="2882" spans="1:4" x14ac:dyDescent="0.25">
      <c r="A2882">
        <v>2869</v>
      </c>
      <c r="B2882">
        <f>A2882*'[1]Speed and degree'!$E$13-67-363</f>
        <v>1024.9272800000001</v>
      </c>
      <c r="C2882">
        <v>0.97655806971937675</v>
      </c>
      <c r="D2882">
        <v>2.1247480697193768</v>
      </c>
    </row>
    <row r="2883" spans="1:4" x14ac:dyDescent="0.25">
      <c r="A2883">
        <v>2870</v>
      </c>
      <c r="B2883">
        <f>A2883*'[1]Speed and degree'!$E$13-67-363</f>
        <v>1025.4344000000001</v>
      </c>
      <c r="C2883">
        <v>0.97634806971937693</v>
      </c>
      <c r="D2883">
        <v>2.147348069719377</v>
      </c>
    </row>
    <row r="2884" spans="1:4" x14ac:dyDescent="0.25">
      <c r="A2884">
        <v>2871</v>
      </c>
      <c r="B2884">
        <f>A2884*'[1]Speed and degree'!$E$13-67-363</f>
        <v>1025.9415200000001</v>
      </c>
      <c r="C2884">
        <v>0.97689806971937676</v>
      </c>
      <c r="D2884">
        <v>2.103488069719377</v>
      </c>
    </row>
    <row r="2885" spans="1:4" x14ac:dyDescent="0.25">
      <c r="A2885">
        <v>2872</v>
      </c>
      <c r="B2885">
        <f>A2885*'[1]Speed and degree'!$E$13-67-363</f>
        <v>1026.4486400000001</v>
      </c>
      <c r="C2885">
        <v>0.9790880697193769</v>
      </c>
      <c r="D2885">
        <v>2.1019680697193768</v>
      </c>
    </row>
    <row r="2886" spans="1:4" x14ac:dyDescent="0.25">
      <c r="A2886">
        <v>2873</v>
      </c>
      <c r="B2886">
        <f>A2886*'[1]Speed and degree'!$E$13-67-363</f>
        <v>1026.9557600000001</v>
      </c>
      <c r="C2886">
        <v>0.97897806971937684</v>
      </c>
      <c r="D2886">
        <v>2.132988069719377</v>
      </c>
    </row>
    <row r="2887" spans="1:4" x14ac:dyDescent="0.25">
      <c r="A2887">
        <v>2874</v>
      </c>
      <c r="B2887">
        <f>A2887*'[1]Speed and degree'!$E$13-67-363</f>
        <v>1027.46288</v>
      </c>
      <c r="C2887">
        <v>0.98083806971937681</v>
      </c>
      <c r="D2887">
        <v>2.224218069719377</v>
      </c>
    </row>
    <row r="2888" spans="1:4" x14ac:dyDescent="0.25">
      <c r="A2888">
        <v>2875</v>
      </c>
      <c r="B2888">
        <f>A2888*'[1]Speed and degree'!$E$13-67-363</f>
        <v>1027.97</v>
      </c>
      <c r="C2888">
        <v>0.97935806971937689</v>
      </c>
      <c r="D2888">
        <v>2.306518069719377</v>
      </c>
    </row>
    <row r="2889" spans="1:4" x14ac:dyDescent="0.25">
      <c r="A2889">
        <v>2876</v>
      </c>
      <c r="B2889">
        <f>A2889*'[1]Speed and degree'!$E$13-67-363</f>
        <v>1028.47712</v>
      </c>
      <c r="C2889">
        <v>0.98171806971937681</v>
      </c>
      <c r="D2889">
        <v>2.3443780697193768</v>
      </c>
    </row>
    <row r="2890" spans="1:4" x14ac:dyDescent="0.25">
      <c r="A2890">
        <v>2877</v>
      </c>
      <c r="B2890">
        <f>A2890*'[1]Speed and degree'!$E$13-67-363</f>
        <v>1028.98424</v>
      </c>
      <c r="C2890">
        <v>0.9826480697193769</v>
      </c>
      <c r="D2890">
        <v>2.402848069719377</v>
      </c>
    </row>
    <row r="2891" spans="1:4" x14ac:dyDescent="0.25">
      <c r="A2891">
        <v>2878</v>
      </c>
      <c r="B2891">
        <f>A2891*'[1]Speed and degree'!$E$13-67-363</f>
        <v>1029.49136</v>
      </c>
      <c r="C2891">
        <v>0.98159806971937691</v>
      </c>
      <c r="D2891">
        <v>2.4350680697193767</v>
      </c>
    </row>
    <row r="2892" spans="1:4" x14ac:dyDescent="0.25">
      <c r="A2892">
        <v>2879</v>
      </c>
      <c r="B2892">
        <f>A2892*'[1]Speed and degree'!$E$13-67-363</f>
        <v>1029.99848</v>
      </c>
      <c r="C2892">
        <v>0.98257806971937689</v>
      </c>
      <c r="D2892">
        <v>2.457608069719377</v>
      </c>
    </row>
    <row r="2893" spans="1:4" x14ac:dyDescent="0.25">
      <c r="A2893">
        <v>2880</v>
      </c>
      <c r="B2893">
        <f>A2893*'[1]Speed and degree'!$E$13-67-363</f>
        <v>1030.5056</v>
      </c>
      <c r="C2893">
        <v>0.98338806971937687</v>
      </c>
      <c r="D2893">
        <v>2.4554380697193769</v>
      </c>
    </row>
    <row r="2894" spans="1:4" x14ac:dyDescent="0.25">
      <c r="A2894">
        <v>2881</v>
      </c>
      <c r="B2894">
        <f>A2894*'[1]Speed and degree'!$E$13-67-363</f>
        <v>1031.0127199999999</v>
      </c>
      <c r="C2894">
        <v>0.98406806971937688</v>
      </c>
      <c r="D2894">
        <v>2.4091380697193769</v>
      </c>
    </row>
    <row r="2895" spans="1:4" x14ac:dyDescent="0.25">
      <c r="A2895">
        <v>2882</v>
      </c>
      <c r="B2895">
        <f>A2895*'[1]Speed and degree'!$E$13-67-363</f>
        <v>1031.5198399999999</v>
      </c>
      <c r="C2895">
        <v>0.98505806971937693</v>
      </c>
      <c r="D2895">
        <v>2.3993480697193768</v>
      </c>
    </row>
    <row r="2896" spans="1:4" x14ac:dyDescent="0.25">
      <c r="A2896">
        <v>2883</v>
      </c>
      <c r="B2896">
        <f>A2896*'[1]Speed and degree'!$E$13-67-363</f>
        <v>1032.0269600000001</v>
      </c>
      <c r="C2896">
        <v>0.98729806971937673</v>
      </c>
      <c r="D2896">
        <v>2.4518180697193768</v>
      </c>
    </row>
    <row r="2897" spans="1:4" x14ac:dyDescent="0.25">
      <c r="A2897">
        <v>2884</v>
      </c>
      <c r="B2897">
        <f>A2897*'[1]Speed and degree'!$E$13-67-363</f>
        <v>1032.5340800000001</v>
      </c>
      <c r="C2897">
        <v>0.98580806971937673</v>
      </c>
      <c r="D2897">
        <v>2.4701480697193769</v>
      </c>
    </row>
    <row r="2898" spans="1:4" x14ac:dyDescent="0.25">
      <c r="A2898">
        <v>2885</v>
      </c>
      <c r="B2898">
        <f>A2898*'[1]Speed and degree'!$E$13-67-363</f>
        <v>1033.0412000000001</v>
      </c>
      <c r="C2898">
        <v>0.98632806971937681</v>
      </c>
      <c r="D2898">
        <v>2.4445080697193768</v>
      </c>
    </row>
    <row r="2899" spans="1:4" x14ac:dyDescent="0.25">
      <c r="A2899">
        <v>2886</v>
      </c>
      <c r="B2899">
        <f>A2899*'[1]Speed and degree'!$E$13-67-363</f>
        <v>1033.5483200000001</v>
      </c>
      <c r="C2899">
        <v>0.99026806971937686</v>
      </c>
      <c r="D2899">
        <v>2.4087080697193768</v>
      </c>
    </row>
    <row r="2900" spans="1:4" x14ac:dyDescent="0.25">
      <c r="A2900">
        <v>2887</v>
      </c>
      <c r="B2900">
        <f>A2900*'[1]Speed and degree'!$E$13-67-363</f>
        <v>1034.0554400000001</v>
      </c>
      <c r="C2900">
        <v>0.99061806971937694</v>
      </c>
      <c r="D2900">
        <v>2.3863180697193767</v>
      </c>
    </row>
    <row r="2901" spans="1:4" x14ac:dyDescent="0.25">
      <c r="A2901">
        <v>2888</v>
      </c>
      <c r="B2901">
        <f>A2901*'[1]Speed and degree'!$E$13-67-363</f>
        <v>1034.5625600000001</v>
      </c>
      <c r="C2901">
        <v>0.98697806971937685</v>
      </c>
      <c r="D2901">
        <v>2.3508680697193767</v>
      </c>
    </row>
    <row r="2902" spans="1:4" x14ac:dyDescent="0.25">
      <c r="A2902">
        <v>2889</v>
      </c>
      <c r="B2902">
        <f>A2902*'[1]Speed and degree'!$E$13-67-363</f>
        <v>1035.0696800000001</v>
      </c>
      <c r="C2902">
        <v>0.98771806971937681</v>
      </c>
      <c r="D2902">
        <v>2.3268980697193768</v>
      </c>
    </row>
    <row r="2903" spans="1:4" x14ac:dyDescent="0.25">
      <c r="A2903">
        <v>2890</v>
      </c>
      <c r="B2903">
        <f>A2903*'[1]Speed and degree'!$E$13-67-363</f>
        <v>1035.5768</v>
      </c>
      <c r="C2903">
        <v>0.99207806971937673</v>
      </c>
      <c r="D2903">
        <v>2.3318180697193767</v>
      </c>
    </row>
    <row r="2904" spans="1:4" x14ac:dyDescent="0.25">
      <c r="A2904">
        <v>2891</v>
      </c>
      <c r="B2904">
        <f>A2904*'[1]Speed and degree'!$E$13-67-363</f>
        <v>1036.08392</v>
      </c>
      <c r="C2904">
        <v>0.99261806971937694</v>
      </c>
      <c r="D2904">
        <v>2.3386280697193769</v>
      </c>
    </row>
    <row r="2905" spans="1:4" x14ac:dyDescent="0.25">
      <c r="A2905">
        <v>2892</v>
      </c>
      <c r="B2905">
        <f>A2905*'[1]Speed and degree'!$E$13-67-363</f>
        <v>1036.59104</v>
      </c>
      <c r="C2905">
        <v>0.98833806971937688</v>
      </c>
      <c r="D2905">
        <v>2.3278580697193769</v>
      </c>
    </row>
    <row r="2906" spans="1:4" x14ac:dyDescent="0.25">
      <c r="A2906">
        <v>2893</v>
      </c>
      <c r="B2906">
        <f>A2906*'[1]Speed and degree'!$E$13-67-363</f>
        <v>1037.09816</v>
      </c>
      <c r="C2906">
        <v>0.99081806971937691</v>
      </c>
      <c r="D2906">
        <v>2.317698069719377</v>
      </c>
    </row>
    <row r="2907" spans="1:4" x14ac:dyDescent="0.25">
      <c r="A2907">
        <v>2894</v>
      </c>
      <c r="B2907">
        <f>A2907*'[1]Speed and degree'!$E$13-67-363</f>
        <v>1037.60528</v>
      </c>
      <c r="C2907">
        <v>0.98926806971937675</v>
      </c>
      <c r="D2907">
        <v>2.3348380697193769</v>
      </c>
    </row>
    <row r="2908" spans="1:4" x14ac:dyDescent="0.25">
      <c r="A2908">
        <v>2895</v>
      </c>
      <c r="B2908">
        <f>A2908*'[1]Speed and degree'!$E$13-67-363</f>
        <v>1038.1124</v>
      </c>
      <c r="C2908">
        <v>0.99114806971937686</v>
      </c>
      <c r="D2908">
        <v>2.3585580697193769</v>
      </c>
    </row>
    <row r="2909" spans="1:4" x14ac:dyDescent="0.25">
      <c r="A2909">
        <v>2896</v>
      </c>
      <c r="B2909">
        <f>A2909*'[1]Speed and degree'!$E$13-67-363</f>
        <v>1038.61952</v>
      </c>
      <c r="C2909">
        <v>0.99300806971937683</v>
      </c>
      <c r="D2909">
        <v>2.414438069719377</v>
      </c>
    </row>
    <row r="2910" spans="1:4" x14ac:dyDescent="0.25">
      <c r="A2910">
        <v>2897</v>
      </c>
      <c r="B2910">
        <f>A2910*'[1]Speed and degree'!$E$13-67-363</f>
        <v>1039.12664</v>
      </c>
      <c r="C2910">
        <v>0.99022806971937682</v>
      </c>
      <c r="D2910">
        <v>2.4752080697193768</v>
      </c>
    </row>
    <row r="2911" spans="1:4" x14ac:dyDescent="0.25">
      <c r="A2911">
        <v>2898</v>
      </c>
      <c r="B2911">
        <f>A2911*'[1]Speed and degree'!$E$13-67-363</f>
        <v>1039.6337599999999</v>
      </c>
      <c r="C2911">
        <v>0.99262806971937678</v>
      </c>
      <c r="D2911">
        <v>2.508118069719377</v>
      </c>
    </row>
    <row r="2912" spans="1:4" x14ac:dyDescent="0.25">
      <c r="A2912">
        <v>2899</v>
      </c>
      <c r="B2912">
        <f>A2912*'[1]Speed and degree'!$E$13-67-363</f>
        <v>1040.1408800000002</v>
      </c>
      <c r="C2912">
        <v>0.99268806971937673</v>
      </c>
      <c r="D2912">
        <v>2.5165080697193769</v>
      </c>
    </row>
    <row r="2913" spans="1:4" x14ac:dyDescent="0.25">
      <c r="A2913">
        <v>2900</v>
      </c>
      <c r="B2913">
        <f>A2913*'[1]Speed and degree'!$E$13-67-363</f>
        <v>1040.6480000000001</v>
      </c>
      <c r="C2913">
        <v>0.99184806971937678</v>
      </c>
      <c r="D2913">
        <v>2.4899180697193768</v>
      </c>
    </row>
    <row r="2914" spans="1:4" x14ac:dyDescent="0.25">
      <c r="A2914">
        <v>2901</v>
      </c>
      <c r="B2914">
        <f>A2914*'[1]Speed and degree'!$E$13-67-363</f>
        <v>1041.1551200000001</v>
      </c>
      <c r="C2914">
        <v>0.99344806971937683</v>
      </c>
      <c r="D2914">
        <v>2.4758380697193769</v>
      </c>
    </row>
    <row r="2915" spans="1:4" x14ac:dyDescent="0.25">
      <c r="A2915">
        <v>2902</v>
      </c>
      <c r="B2915">
        <f>A2915*'[1]Speed and degree'!$E$13-67-363</f>
        <v>1041.6622400000001</v>
      </c>
      <c r="C2915">
        <v>0.99426806971937687</v>
      </c>
      <c r="D2915">
        <v>2.5290280697193768</v>
      </c>
    </row>
    <row r="2916" spans="1:4" x14ac:dyDescent="0.25">
      <c r="A2916">
        <v>2903</v>
      </c>
      <c r="B2916">
        <f>A2916*'[1]Speed and degree'!$E$13-67-363</f>
        <v>1042.1693600000001</v>
      </c>
      <c r="C2916">
        <v>0.99405806971937682</v>
      </c>
      <c r="D2916">
        <v>2.6317380697193768</v>
      </c>
    </row>
    <row r="2917" spans="1:4" x14ac:dyDescent="0.25">
      <c r="A2917">
        <v>2904</v>
      </c>
      <c r="B2917">
        <f>A2917*'[1]Speed and degree'!$E$13-67-363</f>
        <v>1042.6764800000001</v>
      </c>
      <c r="C2917">
        <v>0.99540806971937679</v>
      </c>
      <c r="D2917">
        <v>2.7384680697193766</v>
      </c>
    </row>
    <row r="2918" spans="1:4" x14ac:dyDescent="0.25">
      <c r="A2918">
        <v>2905</v>
      </c>
      <c r="B2918">
        <f>A2918*'[1]Speed and degree'!$E$13-67-363</f>
        <v>1043.1836000000001</v>
      </c>
      <c r="C2918">
        <v>0.99268806971937673</v>
      </c>
      <c r="D2918">
        <v>2.8643080697193768</v>
      </c>
    </row>
    <row r="2919" spans="1:4" x14ac:dyDescent="0.25">
      <c r="A2919">
        <v>2906</v>
      </c>
      <c r="B2919">
        <f>A2919*'[1]Speed and degree'!$E$13-67-363</f>
        <v>1043.6907200000001</v>
      </c>
      <c r="C2919">
        <v>0.99191806971937679</v>
      </c>
      <c r="D2919">
        <v>3.0601980697193767</v>
      </c>
    </row>
    <row r="2920" spans="1:4" x14ac:dyDescent="0.25">
      <c r="A2920">
        <v>2907</v>
      </c>
      <c r="B2920">
        <f>A2920*'[1]Speed and degree'!$E$13-67-363</f>
        <v>1044.19784</v>
      </c>
      <c r="C2920">
        <v>0.9924280697193768</v>
      </c>
      <c r="D2920">
        <v>3.2546980697193768</v>
      </c>
    </row>
    <row r="2921" spans="1:4" x14ac:dyDescent="0.25">
      <c r="A2921">
        <v>2908</v>
      </c>
      <c r="B2921">
        <f>A2921*'[1]Speed and degree'!$E$13-67-363</f>
        <v>1044.70496</v>
      </c>
      <c r="C2921">
        <v>0.9916480697193768</v>
      </c>
      <c r="D2921">
        <v>3.4870480697193766</v>
      </c>
    </row>
    <row r="2922" spans="1:4" x14ac:dyDescent="0.25">
      <c r="A2922">
        <v>2909</v>
      </c>
      <c r="B2922">
        <f>A2922*'[1]Speed and degree'!$E$13-67-363</f>
        <v>1045.21208</v>
      </c>
      <c r="C2922">
        <v>0.99105806971937693</v>
      </c>
      <c r="D2922">
        <v>3.6357780697193767</v>
      </c>
    </row>
    <row r="2923" spans="1:4" x14ac:dyDescent="0.25">
      <c r="A2923">
        <v>2910</v>
      </c>
      <c r="B2923">
        <f>A2923*'[1]Speed and degree'!$E$13-67-363</f>
        <v>1045.7192</v>
      </c>
      <c r="C2923">
        <v>0.9918180697193768</v>
      </c>
      <c r="D2923">
        <v>3.7191380697193765</v>
      </c>
    </row>
    <row r="2924" spans="1:4" x14ac:dyDescent="0.25">
      <c r="A2924">
        <v>2911</v>
      </c>
      <c r="B2924">
        <f>A2924*'[1]Speed and degree'!$E$13-67-363</f>
        <v>1046.22632</v>
      </c>
      <c r="C2924">
        <v>0.99080806971937685</v>
      </c>
      <c r="D2924">
        <v>3.7779080697193765</v>
      </c>
    </row>
    <row r="2925" spans="1:4" x14ac:dyDescent="0.25">
      <c r="A2925">
        <v>2912</v>
      </c>
      <c r="B2925">
        <f>A2925*'[1]Speed and degree'!$E$13-67-363</f>
        <v>1046.73344</v>
      </c>
      <c r="C2925">
        <v>0.99171806971937682</v>
      </c>
      <c r="D2925">
        <v>3.9368480697193768</v>
      </c>
    </row>
    <row r="2926" spans="1:4" x14ac:dyDescent="0.25">
      <c r="A2926">
        <v>2913</v>
      </c>
      <c r="B2926">
        <f>A2926*'[1]Speed and degree'!$E$13-67-363</f>
        <v>1047.24056</v>
      </c>
      <c r="C2926">
        <v>0.9931880697193769</v>
      </c>
      <c r="D2926">
        <v>3.9635280697193767</v>
      </c>
    </row>
    <row r="2927" spans="1:4" x14ac:dyDescent="0.25">
      <c r="A2927">
        <v>2914</v>
      </c>
      <c r="B2927">
        <f>A2927*'[1]Speed and degree'!$E$13-67-363</f>
        <v>1047.7476799999999</v>
      </c>
      <c r="C2927">
        <v>0.99263806971937685</v>
      </c>
      <c r="D2927">
        <v>3.9329380697193765</v>
      </c>
    </row>
    <row r="2928" spans="1:4" x14ac:dyDescent="0.25">
      <c r="A2928">
        <v>2915</v>
      </c>
      <c r="B2928">
        <f>A2928*'[1]Speed and degree'!$E$13-67-363</f>
        <v>1048.2547999999999</v>
      </c>
      <c r="C2928">
        <v>0.99120806971937681</v>
      </c>
      <c r="D2928">
        <v>3.8872580697193766</v>
      </c>
    </row>
    <row r="2929" spans="1:4" x14ac:dyDescent="0.25">
      <c r="A2929">
        <v>2916</v>
      </c>
      <c r="B2929">
        <f>A2929*'[1]Speed and degree'!$E$13-67-363</f>
        <v>1048.7619200000001</v>
      </c>
      <c r="C2929">
        <v>0.99265806971937676</v>
      </c>
      <c r="D2929">
        <v>3.8967880697193764</v>
      </c>
    </row>
    <row r="2930" spans="1:4" x14ac:dyDescent="0.25">
      <c r="A2930">
        <v>2917</v>
      </c>
      <c r="B2930">
        <f>A2930*'[1]Speed and degree'!$E$13-67-363</f>
        <v>1049.2690400000001</v>
      </c>
      <c r="C2930">
        <v>0.99628806971937678</v>
      </c>
      <c r="D2930">
        <v>3.8923880697193769</v>
      </c>
    </row>
    <row r="2931" spans="1:4" x14ac:dyDescent="0.25">
      <c r="A2931">
        <v>2918</v>
      </c>
      <c r="B2931">
        <f>A2931*'[1]Speed and degree'!$E$13-67-363</f>
        <v>1049.7761600000001</v>
      </c>
      <c r="C2931">
        <v>0.99271806971937693</v>
      </c>
      <c r="D2931">
        <v>3.9350980697193765</v>
      </c>
    </row>
    <row r="2932" spans="1:4" x14ac:dyDescent="0.25">
      <c r="A2932">
        <v>2919</v>
      </c>
      <c r="B2932">
        <f>A2932*'[1]Speed and degree'!$E$13-67-363</f>
        <v>1050.2832800000001</v>
      </c>
      <c r="C2932">
        <v>0.99681806971937692</v>
      </c>
      <c r="D2932">
        <v>4.1071480697193774</v>
      </c>
    </row>
    <row r="2933" spans="1:4" x14ac:dyDescent="0.25">
      <c r="A2933">
        <v>2920</v>
      </c>
      <c r="B2933">
        <f>A2933*'[1]Speed and degree'!$E$13-67-363</f>
        <v>1050.7904000000001</v>
      </c>
      <c r="C2933">
        <v>0.99847806971937692</v>
      </c>
      <c r="D2933">
        <v>4.1330880697193777</v>
      </c>
    </row>
    <row r="2934" spans="1:4" x14ac:dyDescent="0.25">
      <c r="A2934">
        <v>2921</v>
      </c>
      <c r="B2934">
        <f>A2934*'[1]Speed and degree'!$E$13-67-363</f>
        <v>1051.2975200000001</v>
      </c>
      <c r="C2934">
        <v>0.99614806971937675</v>
      </c>
      <c r="D2934">
        <v>4.1116980697193775</v>
      </c>
    </row>
    <row r="2935" spans="1:4" x14ac:dyDescent="0.25">
      <c r="A2935">
        <v>2922</v>
      </c>
      <c r="B2935">
        <f>A2935*'[1]Speed and degree'!$E$13-67-363</f>
        <v>1051.8046400000001</v>
      </c>
      <c r="C2935">
        <v>0.99546806971937674</v>
      </c>
      <c r="D2935">
        <v>4.056718069719377</v>
      </c>
    </row>
    <row r="2936" spans="1:4" x14ac:dyDescent="0.25">
      <c r="A2936">
        <v>2923</v>
      </c>
      <c r="B2936">
        <f>A2936*'[1]Speed and degree'!$E$13-67-363</f>
        <v>1052.31176</v>
      </c>
      <c r="C2936">
        <v>0.99675806971937675</v>
      </c>
      <c r="D2936">
        <v>4.0035680697193765</v>
      </c>
    </row>
    <row r="2937" spans="1:4" x14ac:dyDescent="0.25">
      <c r="A2937">
        <v>2924</v>
      </c>
      <c r="B2937">
        <f>A2937*'[1]Speed and degree'!$E$13-67-363</f>
        <v>1052.81888</v>
      </c>
      <c r="C2937">
        <v>0.99838806971937677</v>
      </c>
      <c r="D2937">
        <v>3.984188069719377</v>
      </c>
    </row>
    <row r="2938" spans="1:4" x14ac:dyDescent="0.25">
      <c r="A2938">
        <v>2925</v>
      </c>
      <c r="B2938">
        <f>A2938*'[1]Speed and degree'!$E$13-67-363</f>
        <v>1053.326</v>
      </c>
      <c r="C2938">
        <v>0.99612806971937684</v>
      </c>
      <c r="D2938">
        <v>3.9517380697193771</v>
      </c>
    </row>
    <row r="2939" spans="1:4" x14ac:dyDescent="0.25">
      <c r="A2939">
        <v>2926</v>
      </c>
      <c r="B2939">
        <f>A2939*'[1]Speed and degree'!$E$13-67-363</f>
        <v>1053.83312</v>
      </c>
      <c r="C2939">
        <v>0.99719806971937675</v>
      </c>
      <c r="D2939">
        <v>3.856818069719377</v>
      </c>
    </row>
    <row r="2940" spans="1:4" x14ac:dyDescent="0.25">
      <c r="A2940">
        <v>2927</v>
      </c>
      <c r="B2940">
        <f>A2940*'[1]Speed and degree'!$E$13-67-363</f>
        <v>1054.34024</v>
      </c>
      <c r="C2940">
        <v>0.9965280697193768</v>
      </c>
      <c r="D2940">
        <v>3.7749280697193766</v>
      </c>
    </row>
    <row r="2941" spans="1:4" x14ac:dyDescent="0.25">
      <c r="A2941">
        <v>2928</v>
      </c>
      <c r="B2941">
        <f>A2941*'[1]Speed and degree'!$E$13-67-363</f>
        <v>1054.84736</v>
      </c>
      <c r="C2941">
        <v>0.99957806971937679</v>
      </c>
      <c r="D2941">
        <v>3.6715280697193768</v>
      </c>
    </row>
    <row r="2942" spans="1:4" x14ac:dyDescent="0.25">
      <c r="A2942">
        <v>2929</v>
      </c>
      <c r="B2942">
        <f>A2942*'[1]Speed and degree'!$E$13-67-363</f>
        <v>1055.35448</v>
      </c>
      <c r="C2942">
        <v>1.0006180697193767</v>
      </c>
      <c r="D2942">
        <v>3.5313180697193767</v>
      </c>
    </row>
    <row r="2943" spans="1:4" x14ac:dyDescent="0.25">
      <c r="A2943">
        <v>2930</v>
      </c>
      <c r="B2943">
        <f>A2943*'[1]Speed and degree'!$E$13-67-363</f>
        <v>1055.8616</v>
      </c>
      <c r="C2943">
        <v>1.0015580697193769</v>
      </c>
      <c r="D2943">
        <v>3.427178069719377</v>
      </c>
    </row>
    <row r="2944" spans="1:4" x14ac:dyDescent="0.25">
      <c r="A2944">
        <v>2931</v>
      </c>
      <c r="B2944">
        <f>A2944*'[1]Speed and degree'!$E$13-67-363</f>
        <v>1056.3687199999999</v>
      </c>
      <c r="C2944">
        <v>1.0023680697193769</v>
      </c>
      <c r="D2944">
        <v>3.308148069719377</v>
      </c>
    </row>
    <row r="2945" spans="1:4" x14ac:dyDescent="0.25">
      <c r="A2945">
        <v>2932</v>
      </c>
      <c r="B2945">
        <f>A2945*'[1]Speed and degree'!$E$13-67-363</f>
        <v>1056.8758400000002</v>
      </c>
      <c r="C2945">
        <v>1.0061380697193769</v>
      </c>
      <c r="D2945">
        <v>3.2838380697193768</v>
      </c>
    </row>
    <row r="2946" spans="1:4" x14ac:dyDescent="0.25">
      <c r="A2946">
        <v>2933</v>
      </c>
      <c r="B2946">
        <f>A2946*'[1]Speed and degree'!$E$13-67-363</f>
        <v>1057.3829600000001</v>
      </c>
      <c r="C2946">
        <v>1.0050080697193768</v>
      </c>
      <c r="D2946">
        <v>3.2889080697193767</v>
      </c>
    </row>
    <row r="2947" spans="1:4" x14ac:dyDescent="0.25">
      <c r="A2947">
        <v>2934</v>
      </c>
      <c r="B2947">
        <f>A2947*'[1]Speed and degree'!$E$13-67-363</f>
        <v>1057.8900800000001</v>
      </c>
      <c r="C2947">
        <v>1.0076580697193769</v>
      </c>
      <c r="D2947">
        <v>3.317288069719377</v>
      </c>
    </row>
    <row r="2948" spans="1:4" x14ac:dyDescent="0.25">
      <c r="A2948">
        <v>2935</v>
      </c>
      <c r="B2948">
        <f>A2948*'[1]Speed and degree'!$E$13-67-363</f>
        <v>1058.3972000000001</v>
      </c>
      <c r="C2948">
        <v>1.0074880697193769</v>
      </c>
      <c r="D2948">
        <v>3.3194880697193767</v>
      </c>
    </row>
    <row r="2949" spans="1:4" x14ac:dyDescent="0.25">
      <c r="A2949">
        <v>2936</v>
      </c>
      <c r="B2949">
        <f>A2949*'[1]Speed and degree'!$E$13-67-363</f>
        <v>1058.9043200000001</v>
      </c>
      <c r="C2949">
        <v>1.0049580697193767</v>
      </c>
      <c r="D2949">
        <v>3.0366380697193769</v>
      </c>
    </row>
    <row r="2950" spans="1:4" x14ac:dyDescent="0.25">
      <c r="A2950">
        <v>2937</v>
      </c>
      <c r="B2950">
        <f>A2950*'[1]Speed and degree'!$E$13-67-363</f>
        <v>1059.4114400000001</v>
      </c>
      <c r="C2950">
        <v>1.0080080697193767</v>
      </c>
      <c r="D2950">
        <v>2.9019880697193767</v>
      </c>
    </row>
    <row r="2951" spans="1:4" x14ac:dyDescent="0.25">
      <c r="A2951">
        <v>2938</v>
      </c>
      <c r="B2951">
        <f>A2951*'[1]Speed and degree'!$E$13-67-363</f>
        <v>1059.9185600000001</v>
      </c>
      <c r="C2951">
        <v>1.0066180697193767</v>
      </c>
      <c r="D2951">
        <v>2.7341780697193769</v>
      </c>
    </row>
    <row r="2952" spans="1:4" x14ac:dyDescent="0.25">
      <c r="A2952">
        <v>2939</v>
      </c>
      <c r="B2952">
        <f>A2952*'[1]Speed and degree'!$E$13-67-363</f>
        <v>1060.4256800000001</v>
      </c>
      <c r="C2952">
        <v>1.0047580697193768</v>
      </c>
      <c r="D2952">
        <v>2.6375580697193768</v>
      </c>
    </row>
    <row r="2953" spans="1:4" x14ac:dyDescent="0.25">
      <c r="A2953">
        <v>2940</v>
      </c>
      <c r="B2953">
        <f>A2953*'[1]Speed and degree'!$E$13-67-363</f>
        <v>1060.9328</v>
      </c>
      <c r="C2953">
        <v>1.0106380697193769</v>
      </c>
      <c r="D2953">
        <v>2.5647780697193769</v>
      </c>
    </row>
    <row r="2954" spans="1:4" x14ac:dyDescent="0.25">
      <c r="A2954">
        <v>2941</v>
      </c>
      <c r="B2954">
        <f>A2954*'[1]Speed and degree'!$E$13-67-363</f>
        <v>1061.43992</v>
      </c>
      <c r="C2954">
        <v>1.0098080697193768</v>
      </c>
      <c r="D2954">
        <v>2.5098580697193769</v>
      </c>
    </row>
    <row r="2955" spans="1:4" x14ac:dyDescent="0.25">
      <c r="A2955">
        <v>2942</v>
      </c>
      <c r="B2955">
        <f>A2955*'[1]Speed and degree'!$E$13-67-363</f>
        <v>1061.94704</v>
      </c>
      <c r="C2955">
        <v>1.0060680697193769</v>
      </c>
      <c r="D2955">
        <v>2.4388280697193769</v>
      </c>
    </row>
    <row r="2956" spans="1:4" x14ac:dyDescent="0.25">
      <c r="A2956">
        <v>2943</v>
      </c>
      <c r="B2956">
        <f>A2956*'[1]Speed and degree'!$E$13-67-363</f>
        <v>1062.45416</v>
      </c>
      <c r="C2956">
        <v>1.0125580697193768</v>
      </c>
      <c r="D2956">
        <v>2.3524580697193769</v>
      </c>
    </row>
    <row r="2957" spans="1:4" x14ac:dyDescent="0.25">
      <c r="A2957">
        <v>2944</v>
      </c>
      <c r="B2957">
        <f>A2957*'[1]Speed and degree'!$E$13-67-363</f>
        <v>1062.96128</v>
      </c>
      <c r="C2957">
        <v>1.0087580697193768</v>
      </c>
      <c r="D2957">
        <v>2.2764280697193766</v>
      </c>
    </row>
    <row r="2958" spans="1:4" x14ac:dyDescent="0.25">
      <c r="A2958">
        <v>2945</v>
      </c>
      <c r="B2958">
        <f>A2958*'[1]Speed and degree'!$E$13-67-363</f>
        <v>1063.4684</v>
      </c>
      <c r="C2958">
        <v>1.0102780697193767</v>
      </c>
      <c r="D2958">
        <v>2.2165480697193769</v>
      </c>
    </row>
    <row r="2959" spans="1:4" x14ac:dyDescent="0.25">
      <c r="A2959">
        <v>2946</v>
      </c>
      <c r="B2959">
        <f>A2959*'[1]Speed and degree'!$E$13-67-363</f>
        <v>1063.97552</v>
      </c>
      <c r="C2959">
        <v>1.0166680697193768</v>
      </c>
      <c r="D2959">
        <v>2.1631180697193768</v>
      </c>
    </row>
    <row r="2960" spans="1:4" x14ac:dyDescent="0.25">
      <c r="A2960">
        <v>2947</v>
      </c>
      <c r="B2960">
        <f>A2960*'[1]Speed and degree'!$E$13-67-363</f>
        <v>1064.4826399999999</v>
      </c>
      <c r="C2960">
        <v>1.0150680697193768</v>
      </c>
      <c r="D2960">
        <v>2.1215680697193768</v>
      </c>
    </row>
    <row r="2961" spans="1:4" x14ac:dyDescent="0.25">
      <c r="A2961">
        <v>2948</v>
      </c>
      <c r="B2961">
        <f>A2961*'[1]Speed and degree'!$E$13-67-363</f>
        <v>1064.9897599999999</v>
      </c>
      <c r="C2961">
        <v>1.0164680697193769</v>
      </c>
      <c r="D2961">
        <v>2.0883880697193766</v>
      </c>
    </row>
    <row r="2962" spans="1:4" x14ac:dyDescent="0.25">
      <c r="A2962">
        <v>2949</v>
      </c>
      <c r="B2962">
        <f>A2962*'[1]Speed and degree'!$E$13-67-363</f>
        <v>1065.4968800000001</v>
      </c>
      <c r="C2962">
        <v>1.0183980697193769</v>
      </c>
      <c r="D2962">
        <v>2.0531580697193768</v>
      </c>
    </row>
    <row r="2963" spans="1:4" x14ac:dyDescent="0.25">
      <c r="A2963">
        <v>2950</v>
      </c>
      <c r="B2963">
        <f>A2963*'[1]Speed and degree'!$E$13-67-363</f>
        <v>1066.0040000000001</v>
      </c>
      <c r="C2963">
        <v>1.0117280697193769</v>
      </c>
      <c r="D2963">
        <v>2.0211180697193769</v>
      </c>
    </row>
    <row r="2964" spans="1:4" x14ac:dyDescent="0.25">
      <c r="A2964">
        <v>2951</v>
      </c>
      <c r="B2964">
        <f>A2964*'[1]Speed and degree'!$E$13-67-363</f>
        <v>1066.5111200000001</v>
      </c>
      <c r="C2964">
        <v>1.0188980697193768</v>
      </c>
      <c r="D2964">
        <v>1.9846980697193768</v>
      </c>
    </row>
    <row r="2965" spans="1:4" x14ac:dyDescent="0.25">
      <c r="A2965">
        <v>2952</v>
      </c>
      <c r="B2965">
        <f>A2965*'[1]Speed and degree'!$E$13-67-363</f>
        <v>1067.0182400000001</v>
      </c>
      <c r="C2965">
        <v>1.0242080697193767</v>
      </c>
      <c r="D2965">
        <v>1.950628069719377</v>
      </c>
    </row>
    <row r="2966" spans="1:4" x14ac:dyDescent="0.25">
      <c r="A2966">
        <v>2953</v>
      </c>
      <c r="B2966">
        <f>A2966*'[1]Speed and degree'!$E$13-67-363</f>
        <v>1067.5253600000001</v>
      </c>
      <c r="C2966">
        <v>1.0280080697193767</v>
      </c>
      <c r="D2966">
        <v>1.924468069719377</v>
      </c>
    </row>
    <row r="2967" spans="1:4" x14ac:dyDescent="0.25">
      <c r="A2967">
        <v>2954</v>
      </c>
      <c r="B2967">
        <f>A2967*'[1]Speed and degree'!$E$13-67-363</f>
        <v>1068.0324800000001</v>
      </c>
      <c r="C2967">
        <v>1.0290580697193767</v>
      </c>
      <c r="D2967">
        <v>1.904138069719377</v>
      </c>
    </row>
    <row r="2968" spans="1:4" x14ac:dyDescent="0.25">
      <c r="A2968">
        <v>2955</v>
      </c>
      <c r="B2968">
        <f>A2968*'[1]Speed and degree'!$E$13-67-363</f>
        <v>1068.5396000000001</v>
      </c>
      <c r="C2968">
        <v>1.0346580697193768</v>
      </c>
      <c r="D2968">
        <v>1.8836080697193767</v>
      </c>
    </row>
    <row r="2969" spans="1:4" x14ac:dyDescent="0.25">
      <c r="A2969">
        <v>2956</v>
      </c>
      <c r="B2969">
        <f>A2969*'[1]Speed and degree'!$E$13-67-363</f>
        <v>1069.0467200000001</v>
      </c>
      <c r="C2969">
        <v>1.0408180697193767</v>
      </c>
      <c r="D2969">
        <v>1.8632280697193768</v>
      </c>
    </row>
    <row r="2970" spans="1:4" x14ac:dyDescent="0.25">
      <c r="A2970">
        <v>2957</v>
      </c>
      <c r="B2970">
        <f>A2970*'[1]Speed and degree'!$E$13-67-363</f>
        <v>1069.55384</v>
      </c>
      <c r="C2970">
        <v>1.0464580697193768</v>
      </c>
      <c r="D2970">
        <v>1.8543380697193768</v>
      </c>
    </row>
    <row r="2971" spans="1:4" x14ac:dyDescent="0.25">
      <c r="A2971">
        <v>2958</v>
      </c>
      <c r="B2971">
        <f>A2971*'[1]Speed and degree'!$E$13-67-363</f>
        <v>1070.06096</v>
      </c>
      <c r="C2971">
        <v>1.0393880697193769</v>
      </c>
      <c r="D2971">
        <v>1.817978069719377</v>
      </c>
    </row>
    <row r="2972" spans="1:4" x14ac:dyDescent="0.25">
      <c r="A2972">
        <v>2959</v>
      </c>
      <c r="B2972">
        <f>A2972*'[1]Speed and degree'!$E$13-67-363</f>
        <v>1070.56808</v>
      </c>
      <c r="C2972">
        <v>1.0390880697193767</v>
      </c>
      <c r="D2972">
        <v>1.7809980697193768</v>
      </c>
    </row>
    <row r="2973" spans="1:4" x14ac:dyDescent="0.25">
      <c r="A2973">
        <v>2960</v>
      </c>
      <c r="B2973">
        <f>A2973*'[1]Speed and degree'!$E$13-67-363</f>
        <v>1071.0752</v>
      </c>
      <c r="C2973">
        <v>1.0370480697193769</v>
      </c>
      <c r="D2973">
        <v>1.7448580697193767</v>
      </c>
    </row>
    <row r="2974" spans="1:4" x14ac:dyDescent="0.25">
      <c r="A2974">
        <v>2961</v>
      </c>
      <c r="B2974">
        <f>A2974*'[1]Speed and degree'!$E$13-67-363</f>
        <v>1071.58232</v>
      </c>
      <c r="C2974">
        <v>1.0366480697193767</v>
      </c>
      <c r="D2974">
        <v>1.6979080697193769</v>
      </c>
    </row>
    <row r="2975" spans="1:4" x14ac:dyDescent="0.25">
      <c r="A2975">
        <v>2962</v>
      </c>
      <c r="B2975">
        <f>A2975*'[1]Speed and degree'!$E$13-67-363</f>
        <v>1072.08944</v>
      </c>
      <c r="C2975">
        <v>1.0407580697193768</v>
      </c>
      <c r="D2975">
        <v>1.6313080697193769</v>
      </c>
    </row>
    <row r="2976" spans="1:4" x14ac:dyDescent="0.25">
      <c r="A2976">
        <v>2963</v>
      </c>
      <c r="B2976">
        <f>A2976*'[1]Speed and degree'!$E$13-67-363</f>
        <v>1072.59656</v>
      </c>
      <c r="C2976">
        <v>1.0523580697193768</v>
      </c>
      <c r="D2976">
        <v>1.5263580697193768</v>
      </c>
    </row>
    <row r="2977" spans="1:4" x14ac:dyDescent="0.25">
      <c r="A2977">
        <v>2964</v>
      </c>
      <c r="B2977">
        <f>A2977*'[1]Speed and degree'!$E$13-67-363</f>
        <v>1073.1036799999999</v>
      </c>
      <c r="C2977">
        <v>1.0524480697193768</v>
      </c>
      <c r="D2977">
        <v>1.4036380697193769</v>
      </c>
    </row>
    <row r="2978" spans="1:4" x14ac:dyDescent="0.25">
      <c r="A2978">
        <v>2965</v>
      </c>
      <c r="B2978">
        <f>A2978*'[1]Speed and degree'!$E$13-67-363</f>
        <v>1073.6108000000002</v>
      </c>
      <c r="C2978">
        <v>1.0538280697193769</v>
      </c>
      <c r="D2978">
        <v>1.3270480697193767</v>
      </c>
    </row>
    <row r="2979" spans="1:4" x14ac:dyDescent="0.25">
      <c r="A2979">
        <v>2966</v>
      </c>
      <c r="B2979">
        <f>A2979*'[1]Speed and degree'!$E$13-67-363</f>
        <v>1074.1179200000001</v>
      </c>
      <c r="C2979">
        <v>1.0598280697193769</v>
      </c>
      <c r="D2979">
        <v>1.2956180697193769</v>
      </c>
    </row>
    <row r="2980" spans="1:4" x14ac:dyDescent="0.25">
      <c r="A2980">
        <v>2967</v>
      </c>
      <c r="B2980">
        <f>A2980*'[1]Speed and degree'!$E$13-67-363</f>
        <v>1074.6250400000001</v>
      </c>
      <c r="C2980">
        <v>1.0528380697193769</v>
      </c>
      <c r="D2980">
        <v>1.2919880697193769</v>
      </c>
    </row>
    <row r="2981" spans="1:4" x14ac:dyDescent="0.25">
      <c r="A2981">
        <v>2968</v>
      </c>
      <c r="B2981">
        <f>A2981*'[1]Speed and degree'!$E$13-67-363</f>
        <v>1075.1321600000001</v>
      </c>
      <c r="C2981">
        <v>1.0429880697193767</v>
      </c>
      <c r="D2981">
        <v>1.3171980697193768</v>
      </c>
    </row>
    <row r="2982" spans="1:4" x14ac:dyDescent="0.25">
      <c r="A2982">
        <v>2969</v>
      </c>
      <c r="B2982">
        <f>A2982*'[1]Speed and degree'!$E$13-67-363</f>
        <v>1075.6392800000001</v>
      </c>
      <c r="C2982">
        <v>1.0266280697193768</v>
      </c>
      <c r="D2982">
        <v>1.3205680697193769</v>
      </c>
    </row>
    <row r="2983" spans="1:4" x14ac:dyDescent="0.25">
      <c r="A2983">
        <v>2970</v>
      </c>
      <c r="B2983">
        <f>A2983*'[1]Speed and degree'!$E$13-67-363</f>
        <v>1076.1464000000001</v>
      </c>
      <c r="C2983">
        <v>1.0113580697193769</v>
      </c>
      <c r="D2983">
        <v>1.3088580697193768</v>
      </c>
    </row>
    <row r="2984" spans="1:4" x14ac:dyDescent="0.25">
      <c r="A2984">
        <v>2971</v>
      </c>
      <c r="B2984">
        <f>A2984*'[1]Speed and degree'!$E$13-67-363</f>
        <v>1076.6535200000001</v>
      </c>
      <c r="C2984">
        <v>1.0071980697193768</v>
      </c>
      <c r="D2984">
        <v>1.2776780697193768</v>
      </c>
    </row>
    <row r="2985" spans="1:4" x14ac:dyDescent="0.25">
      <c r="A2985">
        <v>2972</v>
      </c>
      <c r="B2985">
        <f>A2985*'[1]Speed and degree'!$E$13-67-363</f>
        <v>1077.1606400000001</v>
      </c>
      <c r="C2985">
        <v>1.0022280697193768</v>
      </c>
      <c r="D2985">
        <v>1.2343580697193768</v>
      </c>
    </row>
    <row r="2986" spans="1:4" x14ac:dyDescent="0.25">
      <c r="A2986">
        <v>2973</v>
      </c>
      <c r="B2986">
        <f>A2986*'[1]Speed and degree'!$E$13-67-363</f>
        <v>1077.66776</v>
      </c>
      <c r="C2986">
        <v>0.99861806971937672</v>
      </c>
      <c r="D2986">
        <v>1.1975780697193767</v>
      </c>
    </row>
    <row r="2987" spans="1:4" x14ac:dyDescent="0.25">
      <c r="A2987">
        <v>2974</v>
      </c>
      <c r="B2987">
        <f>A2987*'[1]Speed and degree'!$E$13-67-363</f>
        <v>1078.17488</v>
      </c>
      <c r="C2987">
        <v>0.99253806971937686</v>
      </c>
      <c r="D2987">
        <v>1.1535680697193769</v>
      </c>
    </row>
    <row r="2988" spans="1:4" x14ac:dyDescent="0.25">
      <c r="A2988">
        <v>2975</v>
      </c>
      <c r="B2988">
        <f>A2988*'[1]Speed and degree'!$E$13-67-363</f>
        <v>1078.682</v>
      </c>
      <c r="C2988">
        <v>0.99651806971937673</v>
      </c>
      <c r="D2988">
        <v>1.1103780697193768</v>
      </c>
    </row>
    <row r="2989" spans="1:4" x14ac:dyDescent="0.25">
      <c r="A2989">
        <v>2976</v>
      </c>
      <c r="B2989">
        <f>A2989*'[1]Speed and degree'!$E$13-67-363</f>
        <v>1079.18912</v>
      </c>
      <c r="C2989">
        <v>1.0012680697193768</v>
      </c>
      <c r="D2989">
        <v>1.0977680697193768</v>
      </c>
    </row>
    <row r="2990" spans="1:4" x14ac:dyDescent="0.25">
      <c r="A2990">
        <v>2977</v>
      </c>
      <c r="B2990">
        <f>A2990*'[1]Speed and degree'!$E$13-67-363</f>
        <v>1079.69624</v>
      </c>
      <c r="C2990">
        <v>1.0120780697193767</v>
      </c>
      <c r="D2990">
        <v>1.0849780697193769</v>
      </c>
    </row>
    <row r="2991" spans="1:4" x14ac:dyDescent="0.25">
      <c r="A2991">
        <v>2978</v>
      </c>
      <c r="B2991">
        <f>A2991*'[1]Speed and degree'!$E$13-67-363</f>
        <v>1080.20336</v>
      </c>
      <c r="C2991">
        <v>1.0156980697193769</v>
      </c>
      <c r="D2991">
        <v>1.0825480697193768</v>
      </c>
    </row>
    <row r="2992" spans="1:4" x14ac:dyDescent="0.25">
      <c r="A2992">
        <v>2979</v>
      </c>
      <c r="B2992">
        <f>A2992*'[1]Speed and degree'!$E$13-67-363</f>
        <v>1080.71048</v>
      </c>
      <c r="C2992">
        <v>1.0287080697193769</v>
      </c>
      <c r="D2992">
        <v>1.0588380697193769</v>
      </c>
    </row>
    <row r="2993" spans="1:4" x14ac:dyDescent="0.25">
      <c r="A2993">
        <v>2980</v>
      </c>
      <c r="B2993">
        <f>A2993*'[1]Speed and degree'!$E$13-67-363</f>
        <v>1081.2175999999999</v>
      </c>
      <c r="C2993">
        <v>1.0275580697193769</v>
      </c>
      <c r="D2993">
        <v>1.0483180697193768</v>
      </c>
    </row>
    <row r="2994" spans="1:4" x14ac:dyDescent="0.25">
      <c r="A2994">
        <v>2981</v>
      </c>
      <c r="B2994">
        <f>A2994*'[1]Speed and degree'!$E$13-67-363</f>
        <v>1081.7247199999999</v>
      </c>
      <c r="C2994">
        <v>1.0180480697193768</v>
      </c>
      <c r="D2994">
        <v>1.0383680697193769</v>
      </c>
    </row>
    <row r="2995" spans="1:4" x14ac:dyDescent="0.25">
      <c r="A2995">
        <v>2982</v>
      </c>
      <c r="B2995">
        <f>A2995*'[1]Speed and degree'!$E$13-67-363</f>
        <v>1082.2318400000001</v>
      </c>
      <c r="C2995">
        <v>1.0218780697193768</v>
      </c>
      <c r="D2995">
        <v>1.0094380697193768</v>
      </c>
    </row>
    <row r="2996" spans="1:4" x14ac:dyDescent="0.25">
      <c r="A2996">
        <v>2983</v>
      </c>
      <c r="B2996">
        <f>A2996*'[1]Speed and degree'!$E$13-67-363</f>
        <v>1082.7389600000001</v>
      </c>
      <c r="C2996">
        <v>1.0144980697193768</v>
      </c>
      <c r="D2996">
        <v>1.0002180697193768</v>
      </c>
    </row>
    <row r="2997" spans="1:4" x14ac:dyDescent="0.25">
      <c r="A2997">
        <v>2984</v>
      </c>
      <c r="B2997">
        <f>A2997*'[1]Speed and degree'!$E$13-67-363</f>
        <v>1083.2460800000001</v>
      </c>
      <c r="C2997">
        <v>1.0136280697193769</v>
      </c>
      <c r="D2997">
        <v>0.98210806971937692</v>
      </c>
    </row>
    <row r="2998" spans="1:4" x14ac:dyDescent="0.25">
      <c r="A2998">
        <v>2985</v>
      </c>
      <c r="B2998">
        <f>A2998*'[1]Speed and degree'!$E$13-67-363</f>
        <v>1083.7532000000001</v>
      </c>
      <c r="C2998">
        <v>1.0169180697193769</v>
      </c>
      <c r="D2998">
        <v>0.96203806971937689</v>
      </c>
    </row>
    <row r="2999" spans="1:4" x14ac:dyDescent="0.25">
      <c r="A2999">
        <v>2986</v>
      </c>
      <c r="B2999">
        <f>A2999*'[1]Speed and degree'!$E$13-67-363</f>
        <v>1084.2603200000001</v>
      </c>
      <c r="C2999">
        <v>1.0150680697193768</v>
      </c>
      <c r="D2999">
        <v>0.95275806971937693</v>
      </c>
    </row>
    <row r="3000" spans="1:4" x14ac:dyDescent="0.25">
      <c r="A3000">
        <v>2987</v>
      </c>
      <c r="B3000">
        <f>A3000*'[1]Speed and degree'!$E$13-67-363</f>
        <v>1084.7674400000001</v>
      </c>
      <c r="C3000">
        <v>1.0254580697193769</v>
      </c>
      <c r="D3000">
        <v>0.94289806971937673</v>
      </c>
    </row>
    <row r="3001" spans="1:4" x14ac:dyDescent="0.25">
      <c r="A3001">
        <v>2988</v>
      </c>
      <c r="B3001">
        <f>A3001*'[1]Speed and degree'!$E$13-67-363</f>
        <v>1085.2745600000001</v>
      </c>
      <c r="C3001">
        <v>1.0467380697193769</v>
      </c>
      <c r="D3001">
        <v>0.94904806971937683</v>
      </c>
    </row>
    <row r="3002" spans="1:4" x14ac:dyDescent="0.25">
      <c r="A3002">
        <v>2989</v>
      </c>
      <c r="B3002">
        <f>A3002*'[1]Speed and degree'!$E$13-67-363</f>
        <v>1085.7816800000001</v>
      </c>
      <c r="C3002">
        <v>1.0627680697193769</v>
      </c>
      <c r="D3002">
        <v>0.95840806971937686</v>
      </c>
    </row>
    <row r="3003" spans="1:4" x14ac:dyDescent="0.25">
      <c r="A3003">
        <v>2990</v>
      </c>
      <c r="B3003">
        <f>A3003*'[1]Speed and degree'!$E$13-67-363</f>
        <v>1086.2888</v>
      </c>
      <c r="C3003">
        <v>1.0664080697193767</v>
      </c>
      <c r="D3003">
        <v>0.96595806971937681</v>
      </c>
    </row>
    <row r="3004" spans="1:4" x14ac:dyDescent="0.25">
      <c r="A3004">
        <v>2991</v>
      </c>
      <c r="B3004">
        <f>A3004*'[1]Speed and degree'!$E$13-67-363</f>
        <v>1086.79592</v>
      </c>
      <c r="C3004">
        <v>1.0638280697193769</v>
      </c>
      <c r="D3004">
        <v>0.96358806971937683</v>
      </c>
    </row>
    <row r="3005" spans="1:4" x14ac:dyDescent="0.25">
      <c r="A3005">
        <v>2992</v>
      </c>
      <c r="B3005">
        <f>A3005*'[1]Speed and degree'!$E$13-67-363</f>
        <v>1087.30304</v>
      </c>
      <c r="C3005">
        <v>1.0556380697193768</v>
      </c>
      <c r="D3005">
        <v>0.95646806971937681</v>
      </c>
    </row>
    <row r="3006" spans="1:4" x14ac:dyDescent="0.25">
      <c r="A3006">
        <v>2993</v>
      </c>
      <c r="B3006">
        <f>A3006*'[1]Speed and degree'!$E$13-67-363</f>
        <v>1087.81016</v>
      </c>
      <c r="C3006">
        <v>1.0562180697193768</v>
      </c>
      <c r="D3006">
        <v>0.94578806971937679</v>
      </c>
    </row>
    <row r="3007" spans="1:4" x14ac:dyDescent="0.25">
      <c r="A3007">
        <v>2994</v>
      </c>
      <c r="B3007">
        <f>A3007*'[1]Speed and degree'!$E$13-67-363</f>
        <v>1088.31728</v>
      </c>
      <c r="C3007">
        <v>1.0550880697193767</v>
      </c>
      <c r="D3007">
        <v>0.93620806971937687</v>
      </c>
    </row>
    <row r="3008" spans="1:4" x14ac:dyDescent="0.25">
      <c r="A3008">
        <v>2995</v>
      </c>
      <c r="B3008">
        <f>A3008*'[1]Speed and degree'!$E$13-67-363</f>
        <v>1088.8244</v>
      </c>
      <c r="C3008">
        <v>1.0543780697193768</v>
      </c>
      <c r="D3008">
        <v>0.93076806971937676</v>
      </c>
    </row>
    <row r="3009" spans="1:4" x14ac:dyDescent="0.25">
      <c r="A3009">
        <v>2996</v>
      </c>
      <c r="B3009">
        <f>A3009*'[1]Speed and degree'!$E$13-67-363</f>
        <v>1089.33152</v>
      </c>
      <c r="C3009">
        <v>1.0535480697193769</v>
      </c>
      <c r="D3009">
        <v>0.93060806971937682</v>
      </c>
    </row>
    <row r="3010" spans="1:4" x14ac:dyDescent="0.25">
      <c r="A3010">
        <v>2997</v>
      </c>
      <c r="B3010">
        <f>A3010*'[1]Speed and degree'!$E$13-67-363</f>
        <v>1089.8386399999999</v>
      </c>
      <c r="C3010">
        <v>1.0566180697193768</v>
      </c>
      <c r="D3010">
        <v>0.93228806971937672</v>
      </c>
    </row>
    <row r="3011" spans="1:4" x14ac:dyDescent="0.25">
      <c r="A3011">
        <v>2998</v>
      </c>
      <c r="B3011">
        <f>A3011*'[1]Speed and degree'!$E$13-67-363</f>
        <v>1090.3457600000002</v>
      </c>
      <c r="C3011">
        <v>1.0588280697193768</v>
      </c>
      <c r="D3011">
        <v>0.93431806971937692</v>
      </c>
    </row>
    <row r="3012" spans="1:4" x14ac:dyDescent="0.25">
      <c r="A3012">
        <v>2999</v>
      </c>
      <c r="B3012">
        <f>A3012*'[1]Speed and degree'!$E$13-67-363</f>
        <v>1090.8528800000001</v>
      </c>
      <c r="C3012">
        <v>1.0587480697193767</v>
      </c>
      <c r="D3012">
        <v>0.94594806971937673</v>
      </c>
    </row>
    <row r="3013" spans="1:4" x14ac:dyDescent="0.25">
      <c r="A3013">
        <v>3000</v>
      </c>
      <c r="B3013">
        <f>A3013*'[1]Speed and degree'!$E$13-67-363</f>
        <v>1091.3600000000001</v>
      </c>
      <c r="C3013">
        <v>1.0563680697193769</v>
      </c>
      <c r="D3013">
        <v>0.94619806971937681</v>
      </c>
    </row>
    <row r="3014" spans="1:4" x14ac:dyDescent="0.25">
      <c r="A3014">
        <v>3001</v>
      </c>
      <c r="B3014">
        <f>A3014*'[1]Speed and degree'!$E$13-67-363</f>
        <v>1091.8671200000001</v>
      </c>
      <c r="C3014">
        <v>1.0499880697193769</v>
      </c>
      <c r="D3014">
        <v>0.94856806971937679</v>
      </c>
    </row>
    <row r="3015" spans="1:4" x14ac:dyDescent="0.25">
      <c r="A3015">
        <v>3002</v>
      </c>
      <c r="B3015">
        <f>A3015*'[1]Speed and degree'!$E$13-67-363</f>
        <v>1092.3742400000001</v>
      </c>
      <c r="C3015">
        <v>1.0470380697193769</v>
      </c>
      <c r="D3015">
        <v>0.95055806971937673</v>
      </c>
    </row>
    <row r="3016" spans="1:4" x14ac:dyDescent="0.25">
      <c r="A3016">
        <v>3003</v>
      </c>
      <c r="B3016">
        <f>A3016*'[1]Speed and degree'!$E$13-67-363</f>
        <v>1092.8813600000001</v>
      </c>
      <c r="C3016">
        <v>1.0477180697193769</v>
      </c>
      <c r="D3016">
        <v>0.94945806971937685</v>
      </c>
    </row>
    <row r="3017" spans="1:4" x14ac:dyDescent="0.25">
      <c r="A3017">
        <v>3004</v>
      </c>
      <c r="B3017">
        <f>A3017*'[1]Speed and degree'!$E$13-67-363</f>
        <v>1093.3884800000001</v>
      </c>
      <c r="C3017">
        <v>1.0548180697193767</v>
      </c>
      <c r="D3017">
        <v>0.94994806971937673</v>
      </c>
    </row>
    <row r="3018" spans="1:4" x14ac:dyDescent="0.25">
      <c r="A3018">
        <v>3005</v>
      </c>
      <c r="B3018">
        <f>A3018*'[1]Speed and degree'!$E$13-67-363</f>
        <v>1093.8956000000001</v>
      </c>
      <c r="C3018">
        <v>1.0568580697193768</v>
      </c>
      <c r="D3018">
        <v>0.95564806971937677</v>
      </c>
    </row>
    <row r="3019" spans="1:4" x14ac:dyDescent="0.25">
      <c r="A3019">
        <v>3006</v>
      </c>
      <c r="B3019">
        <f>A3019*'[1]Speed and degree'!$E$13-67-363</f>
        <v>1094.40272</v>
      </c>
      <c r="C3019">
        <v>1.0625080697193767</v>
      </c>
      <c r="D3019">
        <v>0.95271806971937689</v>
      </c>
    </row>
    <row r="3020" spans="1:4" x14ac:dyDescent="0.25">
      <c r="A3020">
        <v>3007</v>
      </c>
      <c r="B3020">
        <f>A3020*'[1]Speed and degree'!$E$13-67-363</f>
        <v>1094.90984</v>
      </c>
      <c r="C3020">
        <v>1.0554180697193769</v>
      </c>
      <c r="D3020">
        <v>0.96119806971937694</v>
      </c>
    </row>
    <row r="3021" spans="1:4" x14ac:dyDescent="0.25">
      <c r="A3021">
        <v>3008</v>
      </c>
      <c r="B3021">
        <f>A3021*'[1]Speed and degree'!$E$13-67-363</f>
        <v>1095.41696</v>
      </c>
      <c r="C3021">
        <v>1.0541580697193769</v>
      </c>
      <c r="D3021">
        <v>0.96215806971937679</v>
      </c>
    </row>
    <row r="3022" spans="1:4" x14ac:dyDescent="0.25">
      <c r="A3022">
        <v>3009</v>
      </c>
      <c r="B3022">
        <f>A3022*'[1]Speed and degree'!$E$13-67-363</f>
        <v>1095.92408</v>
      </c>
      <c r="C3022">
        <v>1.0523080697193767</v>
      </c>
      <c r="D3022">
        <v>0.9671580697193769</v>
      </c>
    </row>
    <row r="3023" spans="1:4" x14ac:dyDescent="0.25">
      <c r="A3023">
        <v>3010</v>
      </c>
      <c r="B3023">
        <f>A3023*'[1]Speed and degree'!$E$13-67-363</f>
        <v>1096.4312</v>
      </c>
      <c r="C3023">
        <v>1.0525480697193768</v>
      </c>
      <c r="D3023">
        <v>0.96611806971937675</v>
      </c>
    </row>
    <row r="3024" spans="1:4" x14ac:dyDescent="0.25">
      <c r="A3024">
        <v>3011</v>
      </c>
      <c r="B3024">
        <f>A3024*'[1]Speed and degree'!$E$13-67-363</f>
        <v>1096.93832</v>
      </c>
      <c r="C3024">
        <v>1.0579180697193769</v>
      </c>
      <c r="D3024">
        <v>0.95603806971937688</v>
      </c>
    </row>
    <row r="3025" spans="1:4" x14ac:dyDescent="0.25">
      <c r="A3025">
        <v>3012</v>
      </c>
      <c r="B3025">
        <f>A3025*'[1]Speed and degree'!$E$13-67-363</f>
        <v>1097.44544</v>
      </c>
      <c r="C3025">
        <v>1.0546580697193768</v>
      </c>
      <c r="D3025">
        <v>0.96226806971937684</v>
      </c>
    </row>
    <row r="3026" spans="1:4" x14ac:dyDescent="0.25">
      <c r="A3026">
        <v>3013</v>
      </c>
      <c r="B3026">
        <f>A3026*'[1]Speed and degree'!$E$13-67-363</f>
        <v>1097.9525599999999</v>
      </c>
      <c r="C3026">
        <v>1.0603880697193768</v>
      </c>
      <c r="D3026">
        <v>0.95712806971937692</v>
      </c>
    </row>
    <row r="3027" spans="1:4" x14ac:dyDescent="0.25">
      <c r="A3027">
        <v>3014</v>
      </c>
      <c r="B3027">
        <f>A3027*'[1]Speed and degree'!$E$13-67-363</f>
        <v>1098.4596799999999</v>
      </c>
      <c r="C3027">
        <v>1.0620580697193769</v>
      </c>
      <c r="D3027">
        <v>0.95452806971937676</v>
      </c>
    </row>
    <row r="3028" spans="1:4" x14ac:dyDescent="0.25">
      <c r="A3028">
        <v>3015</v>
      </c>
      <c r="B3028">
        <f>A3028*'[1]Speed and degree'!$E$13-67-363</f>
        <v>1098.9668000000001</v>
      </c>
      <c r="C3028">
        <v>1.0617680697193768</v>
      </c>
      <c r="D3028">
        <v>0.95153806971937693</v>
      </c>
    </row>
    <row r="3029" spans="1:4" x14ac:dyDescent="0.25">
      <c r="A3029">
        <v>3016</v>
      </c>
      <c r="B3029">
        <f>A3029*'[1]Speed and degree'!$E$13-67-363</f>
        <v>1099.4739200000001</v>
      </c>
      <c r="C3029">
        <v>1.0580580697193769</v>
      </c>
      <c r="D3029">
        <v>0.9550580697193769</v>
      </c>
    </row>
    <row r="3030" spans="1:4" x14ac:dyDescent="0.25">
      <c r="A3030">
        <v>3017</v>
      </c>
      <c r="B3030">
        <f>A3030*'[1]Speed and degree'!$E$13-67-363</f>
        <v>1099.9810400000001</v>
      </c>
      <c r="C3030">
        <v>1.0607580697193768</v>
      </c>
      <c r="D3030">
        <v>0.95015806971937677</v>
      </c>
    </row>
    <row r="3031" spans="1:4" x14ac:dyDescent="0.25">
      <c r="A3031">
        <v>3018</v>
      </c>
      <c r="B3031">
        <f>A3031*'[1]Speed and degree'!$E$13-67-363</f>
        <v>1100.4881600000001</v>
      </c>
      <c r="C3031">
        <v>1.0609280697193768</v>
      </c>
      <c r="D3031">
        <v>0.95612806971937681</v>
      </c>
    </row>
    <row r="3032" spans="1:4" x14ac:dyDescent="0.25">
      <c r="A3032">
        <v>3019</v>
      </c>
      <c r="B3032">
        <f>A3032*'[1]Speed and degree'!$E$13-67-363</f>
        <v>1100.9952800000001</v>
      </c>
      <c r="C3032">
        <v>1.0591980697193768</v>
      </c>
      <c r="D3032">
        <v>0.96172806971937685</v>
      </c>
    </row>
    <row r="3033" spans="1:4" x14ac:dyDescent="0.25">
      <c r="A3033">
        <v>3020</v>
      </c>
      <c r="B3033">
        <f>A3033*'[1]Speed and degree'!$E$13-67-363</f>
        <v>1101.5024000000001</v>
      </c>
      <c r="C3033">
        <v>1.0590580697193768</v>
      </c>
      <c r="D3033">
        <v>0.9643980697193768</v>
      </c>
    </row>
    <row r="3034" spans="1:4" x14ac:dyDescent="0.25">
      <c r="A3034">
        <v>3021</v>
      </c>
      <c r="B3034">
        <f>A3034*'[1]Speed and degree'!$E$13-67-363</f>
        <v>1102.0095200000001</v>
      </c>
      <c r="C3034">
        <v>1.0591080697193769</v>
      </c>
      <c r="D3034">
        <v>0.96663806971937682</v>
      </c>
    </row>
    <row r="3035" spans="1:4" x14ac:dyDescent="0.25">
      <c r="A3035">
        <v>3022</v>
      </c>
      <c r="B3035">
        <f>A3035*'[1]Speed and degree'!$E$13-67-363</f>
        <v>1102.5166400000001</v>
      </c>
      <c r="C3035">
        <v>1.0635080697193768</v>
      </c>
      <c r="D3035">
        <v>0.96630806971937688</v>
      </c>
    </row>
    <row r="3036" spans="1:4" x14ac:dyDescent="0.25">
      <c r="A3036">
        <v>3023</v>
      </c>
      <c r="B3036">
        <f>A3036*'[1]Speed and degree'!$E$13-67-363</f>
        <v>1103.02376</v>
      </c>
      <c r="C3036">
        <v>1.0604780697193767</v>
      </c>
      <c r="D3036">
        <v>0.96612806971937681</v>
      </c>
    </row>
    <row r="3037" spans="1:4" x14ac:dyDescent="0.25">
      <c r="A3037">
        <v>3024</v>
      </c>
      <c r="B3037">
        <f>A3037*'[1]Speed and degree'!$E$13-67-363</f>
        <v>1103.53088</v>
      </c>
      <c r="C3037">
        <v>1.0573780697193769</v>
      </c>
      <c r="D3037">
        <v>0.96450806971937686</v>
      </c>
    </row>
    <row r="3038" spans="1:4" x14ac:dyDescent="0.25">
      <c r="A3038">
        <v>3025</v>
      </c>
      <c r="B3038">
        <f>A3038*'[1]Speed and degree'!$E$13-67-363</f>
        <v>1104.038</v>
      </c>
      <c r="C3038">
        <v>1.0580580697193769</v>
      </c>
      <c r="D3038">
        <v>0.96102806971937693</v>
      </c>
    </row>
    <row r="3039" spans="1:4" x14ac:dyDescent="0.25">
      <c r="A3039">
        <v>3026</v>
      </c>
      <c r="B3039">
        <f>A3039*'[1]Speed and degree'!$E$13-67-363</f>
        <v>1104.54512</v>
      </c>
      <c r="C3039">
        <v>1.0612780697193769</v>
      </c>
      <c r="D3039">
        <v>0.95889806971937674</v>
      </c>
    </row>
    <row r="3040" spans="1:4" x14ac:dyDescent="0.25">
      <c r="A3040">
        <v>3027</v>
      </c>
      <c r="B3040">
        <f>A3040*'[1]Speed and degree'!$E$13-67-363</f>
        <v>1105.05224</v>
      </c>
      <c r="C3040">
        <v>1.0647080697193769</v>
      </c>
      <c r="D3040">
        <v>0.95775806971937683</v>
      </c>
    </row>
    <row r="3041" spans="1:4" x14ac:dyDescent="0.25">
      <c r="A3041">
        <v>3028</v>
      </c>
      <c r="B3041">
        <f>A3041*'[1]Speed and degree'!$E$13-67-363</f>
        <v>1105.55936</v>
      </c>
      <c r="C3041">
        <v>1.0671480697193769</v>
      </c>
      <c r="D3041">
        <v>0.95934806971937681</v>
      </c>
    </row>
    <row r="3042" spans="1:4" x14ac:dyDescent="0.25">
      <c r="A3042">
        <v>3029</v>
      </c>
      <c r="B3042">
        <f>A3042*'[1]Speed and degree'!$E$13-67-363</f>
        <v>1106.06648</v>
      </c>
      <c r="C3042">
        <v>1.0665680697193769</v>
      </c>
      <c r="D3042">
        <v>0.9593280697193769</v>
      </c>
    </row>
    <row r="3043" spans="1:4" x14ac:dyDescent="0.25">
      <c r="A3043">
        <v>3030</v>
      </c>
      <c r="B3043">
        <f>A3043*'[1]Speed and degree'!$E$13-67-363</f>
        <v>1106.5735999999999</v>
      </c>
      <c r="C3043">
        <v>1.0632780697193769</v>
      </c>
      <c r="D3043">
        <v>0.9591780697193768</v>
      </c>
    </row>
    <row r="3044" spans="1:4" x14ac:dyDescent="0.25">
      <c r="A3044">
        <v>3031</v>
      </c>
      <c r="B3044">
        <f>A3044*'[1]Speed and degree'!$E$13-67-363</f>
        <v>1107.0807200000002</v>
      </c>
      <c r="C3044">
        <v>1.0629780697193769</v>
      </c>
      <c r="D3044">
        <v>0.96137806971937678</v>
      </c>
    </row>
    <row r="3045" spans="1:4" x14ac:dyDescent="0.25">
      <c r="A3045">
        <v>3032</v>
      </c>
      <c r="B3045">
        <f>A3045*'[1]Speed and degree'!$E$13-67-363</f>
        <v>1107.5878400000001</v>
      </c>
      <c r="C3045">
        <v>1.0661680697193767</v>
      </c>
      <c r="D3045">
        <v>0.96127806971937679</v>
      </c>
    </row>
    <row r="3046" spans="1:4" x14ac:dyDescent="0.25">
      <c r="A3046">
        <v>3033</v>
      </c>
      <c r="B3046">
        <f>A3046*'[1]Speed and degree'!$E$13-67-363</f>
        <v>1108.0949600000001</v>
      </c>
      <c r="C3046">
        <v>1.0681580697193769</v>
      </c>
      <c r="D3046">
        <v>0.95964806971937677</v>
      </c>
    </row>
    <row r="3047" spans="1:4" x14ac:dyDescent="0.25">
      <c r="A3047">
        <v>3034</v>
      </c>
      <c r="B3047">
        <f>A3047*'[1]Speed and degree'!$E$13-67-363</f>
        <v>1108.6020800000001</v>
      </c>
      <c r="C3047">
        <v>1.0688480697193767</v>
      </c>
      <c r="D3047">
        <v>0.96112806971937692</v>
      </c>
    </row>
    <row r="3048" spans="1:4" x14ac:dyDescent="0.25">
      <c r="A3048">
        <v>3035</v>
      </c>
      <c r="B3048">
        <f>A3048*'[1]Speed and degree'!$E$13-67-363</f>
        <v>1109.1092000000001</v>
      </c>
      <c r="C3048">
        <v>1.0673280697193768</v>
      </c>
      <c r="D3048">
        <v>0.9652780697193768</v>
      </c>
    </row>
    <row r="3049" spans="1:4" x14ac:dyDescent="0.25">
      <c r="A3049">
        <v>3036</v>
      </c>
      <c r="B3049">
        <f>A3049*'[1]Speed and degree'!$E$13-67-363</f>
        <v>1109.6163200000001</v>
      </c>
      <c r="C3049">
        <v>1.0684480697193768</v>
      </c>
      <c r="D3049">
        <v>0.9671580697193769</v>
      </c>
    </row>
    <row r="3050" spans="1:4" x14ac:dyDescent="0.25">
      <c r="A3050">
        <v>3037</v>
      </c>
      <c r="B3050">
        <f>A3050*'[1]Speed and degree'!$E$13-67-363</f>
        <v>1110.1234400000001</v>
      </c>
      <c r="C3050">
        <v>1.0692080697193769</v>
      </c>
      <c r="D3050">
        <v>0.97120806971937679</v>
      </c>
    </row>
    <row r="3051" spans="1:4" x14ac:dyDescent="0.25">
      <c r="A3051">
        <v>3038</v>
      </c>
      <c r="B3051">
        <f>A3051*'[1]Speed and degree'!$E$13-67-363</f>
        <v>1110.6305600000001</v>
      </c>
      <c r="C3051">
        <v>1.0713080697193769</v>
      </c>
      <c r="D3051">
        <v>0.9709880697193769</v>
      </c>
    </row>
    <row r="3052" spans="1:4" x14ac:dyDescent="0.25">
      <c r="A3052">
        <v>3039</v>
      </c>
      <c r="B3052">
        <f>A3052*'[1]Speed and degree'!$E$13-67-363</f>
        <v>1111.13768</v>
      </c>
      <c r="C3052">
        <v>1.0691480697193769</v>
      </c>
      <c r="D3052">
        <v>0.97289806971937676</v>
      </c>
    </row>
    <row r="3053" spans="1:4" x14ac:dyDescent="0.25">
      <c r="A3053">
        <v>3040</v>
      </c>
      <c r="B3053">
        <f>A3053*'[1]Speed and degree'!$E$13-67-363</f>
        <v>1111.6448</v>
      </c>
      <c r="C3053">
        <v>1.0686980697193769</v>
      </c>
      <c r="D3053">
        <v>0.9720580697193768</v>
      </c>
    </row>
    <row r="3054" spans="1:4" x14ac:dyDescent="0.25">
      <c r="A3054">
        <v>3041</v>
      </c>
      <c r="B3054">
        <f>A3054*'[1]Speed and degree'!$E$13-67-363</f>
        <v>1112.15192</v>
      </c>
      <c r="C3054">
        <v>1.0685680697193769</v>
      </c>
      <c r="D3054">
        <v>0.97000806971937692</v>
      </c>
    </row>
    <row r="3055" spans="1:4" x14ac:dyDescent="0.25">
      <c r="A3055">
        <v>3042</v>
      </c>
      <c r="B3055">
        <f>A3055*'[1]Speed and degree'!$E$13-67-363</f>
        <v>1112.65904</v>
      </c>
      <c r="C3055">
        <v>1.0688180697193768</v>
      </c>
      <c r="D3055">
        <v>0.96803806971937689</v>
      </c>
    </row>
    <row r="3056" spans="1:4" x14ac:dyDescent="0.25">
      <c r="A3056">
        <v>3043</v>
      </c>
      <c r="B3056">
        <f>A3056*'[1]Speed and degree'!$E$13-67-363</f>
        <v>1113.16616</v>
      </c>
      <c r="C3056">
        <v>1.0655180697193769</v>
      </c>
      <c r="D3056">
        <v>0.96838806971937674</v>
      </c>
    </row>
    <row r="3057" spans="1:4" x14ac:dyDescent="0.25">
      <c r="A3057">
        <v>3044</v>
      </c>
      <c r="B3057">
        <f>A3057*'[1]Speed and degree'!$E$13-67-363</f>
        <v>1113.67328</v>
      </c>
      <c r="C3057">
        <v>1.0651780697193769</v>
      </c>
      <c r="D3057">
        <v>0.96921806971937685</v>
      </c>
    </row>
    <row r="3058" spans="1:4" x14ac:dyDescent="0.25">
      <c r="A3058">
        <v>3045</v>
      </c>
      <c r="B3058">
        <f>A3058*'[1]Speed and degree'!$E$13-67-363</f>
        <v>1114.1804</v>
      </c>
      <c r="C3058">
        <v>1.0673680697193768</v>
      </c>
      <c r="D3058">
        <v>0.96758806971937683</v>
      </c>
    </row>
    <row r="3059" spans="1:4" x14ac:dyDescent="0.25">
      <c r="A3059">
        <v>3046</v>
      </c>
      <c r="B3059">
        <f>A3059*'[1]Speed and degree'!$E$13-67-363</f>
        <v>1114.6875199999999</v>
      </c>
      <c r="C3059">
        <v>1.0697480697193769</v>
      </c>
      <c r="D3059">
        <v>0.96662806971937676</v>
      </c>
    </row>
    <row r="3060" spans="1:4" x14ac:dyDescent="0.25">
      <c r="A3060">
        <v>3047</v>
      </c>
      <c r="B3060">
        <f>A3060*'[1]Speed and degree'!$E$13-67-363</f>
        <v>1115.1946399999999</v>
      </c>
      <c r="C3060">
        <v>1.0693980697193768</v>
      </c>
      <c r="D3060">
        <v>0.97015806971937679</v>
      </c>
    </row>
    <row r="3061" spans="1:4" x14ac:dyDescent="0.25">
      <c r="A3061">
        <v>3048</v>
      </c>
      <c r="B3061">
        <f>A3061*'[1]Speed and degree'!$E$13-67-363</f>
        <v>1115.7017600000001</v>
      </c>
      <c r="C3061">
        <v>1.0700380697193768</v>
      </c>
      <c r="D3061">
        <v>0.97289806971937676</v>
      </c>
    </row>
    <row r="3062" spans="1:4" x14ac:dyDescent="0.25">
      <c r="A3062">
        <v>3049</v>
      </c>
      <c r="B3062">
        <f>A3062*'[1]Speed and degree'!$E$13-67-363</f>
        <v>1116.2088800000001</v>
      </c>
      <c r="C3062">
        <v>1.0703880697193768</v>
      </c>
      <c r="D3062">
        <v>0.97311806971937687</v>
      </c>
    </row>
    <row r="3063" spans="1:4" x14ac:dyDescent="0.25">
      <c r="A3063">
        <v>3050</v>
      </c>
      <c r="B3063">
        <f>A3063*'[1]Speed and degree'!$E$13-67-363</f>
        <v>1116.7160000000001</v>
      </c>
      <c r="C3063">
        <v>1.0711180697193767</v>
      </c>
      <c r="D3063">
        <v>0.97265806971937674</v>
      </c>
    </row>
    <row r="3064" spans="1:4" x14ac:dyDescent="0.25">
      <c r="A3064">
        <v>3051</v>
      </c>
      <c r="B3064">
        <f>A3064*'[1]Speed and degree'!$E$13-67-363</f>
        <v>1117.2231200000001</v>
      </c>
      <c r="C3064">
        <v>1.0712780697193769</v>
      </c>
      <c r="D3064">
        <v>0.97472806971937676</v>
      </c>
    </row>
    <row r="3065" spans="1:4" x14ac:dyDescent="0.25">
      <c r="A3065">
        <v>3052</v>
      </c>
      <c r="B3065">
        <f>A3065*'[1]Speed and degree'!$E$13-67-363</f>
        <v>1117.7302400000001</v>
      </c>
      <c r="C3065">
        <v>1.0718680697193768</v>
      </c>
      <c r="D3065">
        <v>0.97580806971937673</v>
      </c>
    </row>
    <row r="3066" spans="1:4" x14ac:dyDescent="0.25">
      <c r="A3066">
        <v>3053</v>
      </c>
      <c r="B3066">
        <f>A3066*'[1]Speed and degree'!$E$13-67-363</f>
        <v>1118.2373600000001</v>
      </c>
      <c r="C3066">
        <v>1.0697280697193767</v>
      </c>
      <c r="D3066">
        <v>0.98017806971937693</v>
      </c>
    </row>
    <row r="3067" spans="1:4" x14ac:dyDescent="0.25">
      <c r="A3067">
        <v>3054</v>
      </c>
      <c r="B3067">
        <f>A3067*'[1]Speed and degree'!$E$13-67-363</f>
        <v>1118.7444800000001</v>
      </c>
      <c r="C3067">
        <v>1.0706880697193768</v>
      </c>
      <c r="D3067">
        <v>0.98315806971937691</v>
      </c>
    </row>
    <row r="3068" spans="1:4" x14ac:dyDescent="0.25">
      <c r="A3068">
        <v>3055</v>
      </c>
      <c r="B3068">
        <f>A3068*'[1]Speed and degree'!$E$13-67-363</f>
        <v>1119.2516000000001</v>
      </c>
      <c r="C3068">
        <v>1.0729680697193769</v>
      </c>
      <c r="D3068">
        <v>0.98388806971937681</v>
      </c>
    </row>
    <row r="3069" spans="1:4" x14ac:dyDescent="0.25">
      <c r="A3069">
        <v>3056</v>
      </c>
      <c r="B3069">
        <f>A3069*'[1]Speed and degree'!$E$13-67-363</f>
        <v>1119.75872</v>
      </c>
      <c r="C3069">
        <v>1.0746080697193767</v>
      </c>
      <c r="D3069">
        <v>0.98167806971937677</v>
      </c>
    </row>
    <row r="3070" spans="1:4" x14ac:dyDescent="0.25">
      <c r="A3070">
        <v>3057</v>
      </c>
      <c r="B3070">
        <f>A3070*'[1]Speed and degree'!$E$13-67-363</f>
        <v>1120.26584</v>
      </c>
      <c r="C3070">
        <v>1.0747680697193769</v>
      </c>
      <c r="D3070">
        <v>0.97932806971937691</v>
      </c>
    </row>
    <row r="3071" spans="1:4" x14ac:dyDescent="0.25">
      <c r="A3071">
        <v>3058</v>
      </c>
      <c r="B3071">
        <f>A3071*'[1]Speed and degree'!$E$13-67-363</f>
        <v>1120.77296</v>
      </c>
      <c r="C3071">
        <v>1.0731880697193767</v>
      </c>
      <c r="D3071">
        <v>0.9798680697193769</v>
      </c>
    </row>
    <row r="3072" spans="1:4" x14ac:dyDescent="0.25">
      <c r="A3072">
        <v>3059</v>
      </c>
      <c r="B3072">
        <f>A3072*'[1]Speed and degree'!$E$13-67-363</f>
        <v>1121.28008</v>
      </c>
      <c r="C3072">
        <v>1.0734580697193767</v>
      </c>
      <c r="D3072">
        <v>0.98020806971937691</v>
      </c>
    </row>
    <row r="3073" spans="1:4" x14ac:dyDescent="0.25">
      <c r="A3073">
        <v>3060</v>
      </c>
      <c r="B3073">
        <f>A3073*'[1]Speed and degree'!$E$13-67-363</f>
        <v>1121.7872</v>
      </c>
      <c r="C3073">
        <v>1.0736580697193767</v>
      </c>
      <c r="D3073">
        <v>0.98072806971937676</v>
      </c>
    </row>
    <row r="3074" spans="1:4" x14ac:dyDescent="0.25">
      <c r="A3074">
        <v>3061</v>
      </c>
      <c r="B3074">
        <f>A3074*'[1]Speed and degree'!$E$13-67-363</f>
        <v>1122.29432</v>
      </c>
      <c r="C3074">
        <v>1.0753180697193769</v>
      </c>
      <c r="D3074">
        <v>0.98222806971937682</v>
      </c>
    </row>
    <row r="3075" spans="1:4" x14ac:dyDescent="0.25">
      <c r="A3075">
        <v>3062</v>
      </c>
      <c r="B3075">
        <f>A3075*'[1]Speed and degree'!$E$13-67-363</f>
        <v>1122.80144</v>
      </c>
      <c r="C3075">
        <v>1.0773180697193769</v>
      </c>
      <c r="D3075">
        <v>0.98116806971937676</v>
      </c>
    </row>
    <row r="3076" spans="1:4" x14ac:dyDescent="0.25">
      <c r="A3076">
        <v>3063</v>
      </c>
      <c r="B3076">
        <f>A3076*'[1]Speed and degree'!$E$13-67-363</f>
        <v>1123.3085599999999</v>
      </c>
      <c r="C3076">
        <v>1.0772980697193768</v>
      </c>
      <c r="D3076">
        <v>0.98069806971937679</v>
      </c>
    </row>
    <row r="3077" spans="1:4" x14ac:dyDescent="0.25">
      <c r="A3077">
        <v>3064</v>
      </c>
      <c r="B3077">
        <f>A3077*'[1]Speed and degree'!$E$13-67-363</f>
        <v>1123.8156800000002</v>
      </c>
      <c r="C3077">
        <v>1.0784780697193768</v>
      </c>
      <c r="D3077">
        <v>0.98394806971937676</v>
      </c>
    </row>
    <row r="3078" spans="1:4" x14ac:dyDescent="0.25">
      <c r="A3078">
        <v>3065</v>
      </c>
      <c r="B3078">
        <f>A3078*'[1]Speed and degree'!$E$13-67-363</f>
        <v>1124.3228000000001</v>
      </c>
      <c r="C3078">
        <v>1.0790280697193768</v>
      </c>
      <c r="D3078">
        <v>0.98595806971937683</v>
      </c>
    </row>
    <row r="3079" spans="1:4" x14ac:dyDescent="0.25">
      <c r="A3079">
        <v>3066</v>
      </c>
      <c r="B3079">
        <f>A3079*'[1]Speed and degree'!$E$13-67-363</f>
        <v>1124.8299200000001</v>
      </c>
      <c r="C3079">
        <v>1.0812180697193767</v>
      </c>
      <c r="D3079">
        <v>0.98654806971937692</v>
      </c>
    </row>
    <row r="3080" spans="1:4" x14ac:dyDescent="0.25">
      <c r="A3080">
        <v>3067</v>
      </c>
      <c r="B3080">
        <f>A3080*'[1]Speed and degree'!$E$13-67-363</f>
        <v>1125.3370400000001</v>
      </c>
      <c r="C3080">
        <v>1.0813480697193769</v>
      </c>
      <c r="D3080">
        <v>0.99310806971937682</v>
      </c>
    </row>
    <row r="3081" spans="1:4" x14ac:dyDescent="0.25">
      <c r="A3081">
        <v>3068</v>
      </c>
      <c r="B3081">
        <f>A3081*'[1]Speed and degree'!$E$13-67-363</f>
        <v>1125.8441600000001</v>
      </c>
      <c r="C3081">
        <v>1.0815380697193768</v>
      </c>
      <c r="D3081">
        <v>0.99224806971937674</v>
      </c>
    </row>
    <row r="3082" spans="1:4" x14ac:dyDescent="0.25">
      <c r="A3082">
        <v>3069</v>
      </c>
      <c r="B3082">
        <f>A3082*'[1]Speed and degree'!$E$13-67-363</f>
        <v>1126.3512800000001</v>
      </c>
      <c r="C3082">
        <v>1.0797780697193768</v>
      </c>
      <c r="D3082">
        <v>0.9946980697193768</v>
      </c>
    </row>
    <row r="3083" spans="1:4" x14ac:dyDescent="0.25">
      <c r="A3083">
        <v>3070</v>
      </c>
      <c r="B3083">
        <f>A3083*'[1]Speed and degree'!$E$13-67-363</f>
        <v>1126.8584000000001</v>
      </c>
      <c r="C3083">
        <v>1.0791880697193768</v>
      </c>
      <c r="D3083">
        <v>0.99673806971937684</v>
      </c>
    </row>
    <row r="3084" spans="1:4" x14ac:dyDescent="0.25">
      <c r="A3084">
        <v>3071</v>
      </c>
      <c r="B3084">
        <f>A3084*'[1]Speed and degree'!$E$13-67-363</f>
        <v>1127.3655200000001</v>
      </c>
      <c r="C3084">
        <v>1.0784280697193769</v>
      </c>
      <c r="D3084">
        <v>0.99529806971937673</v>
      </c>
    </row>
    <row r="3085" spans="1:4" x14ac:dyDescent="0.25">
      <c r="A3085">
        <v>3072</v>
      </c>
      <c r="B3085">
        <f>A3085*'[1]Speed and degree'!$E$13-67-363</f>
        <v>1127.87264</v>
      </c>
      <c r="C3085">
        <v>1.0792580697193768</v>
      </c>
      <c r="D3085">
        <v>0.99160806971937676</v>
      </c>
    </row>
    <row r="3086" spans="1:4" x14ac:dyDescent="0.25">
      <c r="A3086">
        <v>3073</v>
      </c>
      <c r="B3086">
        <f>A3086*'[1]Speed and degree'!$E$13-67-363</f>
        <v>1128.37976</v>
      </c>
      <c r="C3086">
        <v>1.0781580697193769</v>
      </c>
      <c r="D3086">
        <v>0.99642806971937681</v>
      </c>
    </row>
    <row r="3087" spans="1:4" x14ac:dyDescent="0.25">
      <c r="A3087">
        <v>3074</v>
      </c>
      <c r="B3087">
        <f>A3087*'[1]Speed and degree'!$E$13-67-363</f>
        <v>1128.88688</v>
      </c>
      <c r="C3087">
        <v>1.0786580697193768</v>
      </c>
      <c r="D3087">
        <v>0.99490806971937684</v>
      </c>
    </row>
    <row r="3088" spans="1:4" x14ac:dyDescent="0.25">
      <c r="A3088">
        <v>3075</v>
      </c>
      <c r="B3088">
        <f>A3088*'[1]Speed and degree'!$E$13-67-363</f>
        <v>1129.394</v>
      </c>
      <c r="C3088">
        <v>1.0794980697193768</v>
      </c>
      <c r="D3088">
        <v>0.99749806971937693</v>
      </c>
    </row>
    <row r="3089" spans="1:4" x14ac:dyDescent="0.25">
      <c r="A3089">
        <v>3076</v>
      </c>
      <c r="B3089">
        <f>A3089*'[1]Speed and degree'!$E$13-67-363</f>
        <v>1129.90112</v>
      </c>
      <c r="C3089">
        <v>1.0816980697193768</v>
      </c>
      <c r="D3089">
        <v>0.99776806971937693</v>
      </c>
    </row>
    <row r="3090" spans="1:4" x14ac:dyDescent="0.25">
      <c r="A3090">
        <v>3077</v>
      </c>
      <c r="B3090">
        <f>A3090*'[1]Speed and degree'!$E$13-67-363</f>
        <v>1130.40824</v>
      </c>
      <c r="C3090">
        <v>1.0833380697193769</v>
      </c>
      <c r="D3090">
        <v>0.99644806971937694</v>
      </c>
    </row>
    <row r="3091" spans="1:4" x14ac:dyDescent="0.25">
      <c r="A3091">
        <v>3078</v>
      </c>
      <c r="B3091">
        <f>A3091*'[1]Speed and degree'!$E$13-67-363</f>
        <v>1130.91536</v>
      </c>
      <c r="C3091">
        <v>1.0851280697193768</v>
      </c>
      <c r="D3091">
        <v>0.99799806971937688</v>
      </c>
    </row>
    <row r="3092" spans="1:4" x14ac:dyDescent="0.25">
      <c r="A3092">
        <v>3079</v>
      </c>
      <c r="B3092">
        <f>A3092*'[1]Speed and degree'!$E$13-67-363</f>
        <v>1131.42248</v>
      </c>
      <c r="C3092">
        <v>1.0862280697193769</v>
      </c>
      <c r="D3092">
        <v>1.0001380697193769</v>
      </c>
    </row>
    <row r="3093" spans="1:4" x14ac:dyDescent="0.25">
      <c r="A3093">
        <v>3080</v>
      </c>
      <c r="B3093">
        <f>A3093*'[1]Speed and degree'!$E$13-67-363</f>
        <v>1131.9295999999999</v>
      </c>
      <c r="C3093">
        <v>1.0846480697193768</v>
      </c>
      <c r="D3093">
        <v>1.0023180697193768</v>
      </c>
    </row>
    <row r="3094" spans="1:4" x14ac:dyDescent="0.25">
      <c r="A3094">
        <v>3081</v>
      </c>
      <c r="B3094">
        <f>A3094*'[1]Speed and degree'!$E$13-67-363</f>
        <v>1132.4367200000002</v>
      </c>
      <c r="C3094">
        <v>1.0838780697193768</v>
      </c>
      <c r="D3094">
        <v>1.0035680697193767</v>
      </c>
    </row>
    <row r="3095" spans="1:4" x14ac:dyDescent="0.25">
      <c r="A3095">
        <v>3082</v>
      </c>
      <c r="B3095">
        <f>A3095*'[1]Speed and degree'!$E$13-67-363</f>
        <v>1132.9438400000001</v>
      </c>
      <c r="C3095">
        <v>1.0831080697193769</v>
      </c>
      <c r="D3095">
        <v>1.0043380697193769</v>
      </c>
    </row>
    <row r="3096" spans="1:4" x14ac:dyDescent="0.25">
      <c r="A3096">
        <v>3083</v>
      </c>
      <c r="B3096">
        <f>A3096*'[1]Speed and degree'!$E$13-67-363</f>
        <v>1133.4509600000001</v>
      </c>
      <c r="C3096">
        <v>1.0836980697193768</v>
      </c>
      <c r="D3096">
        <v>1.0103080697193769</v>
      </c>
    </row>
    <row r="3097" spans="1:4" x14ac:dyDescent="0.25">
      <c r="A3097">
        <v>3084</v>
      </c>
      <c r="B3097">
        <f>A3097*'[1]Speed and degree'!$E$13-67-363</f>
        <v>1133.9580800000001</v>
      </c>
      <c r="C3097">
        <v>1.0844580697193769</v>
      </c>
      <c r="D3097">
        <v>1.0119180697193768</v>
      </c>
    </row>
    <row r="3098" spans="1:4" x14ac:dyDescent="0.25">
      <c r="A3098">
        <v>3085</v>
      </c>
      <c r="B3098">
        <f>A3098*'[1]Speed and degree'!$E$13-67-363</f>
        <v>1134.4652000000001</v>
      </c>
      <c r="C3098">
        <v>1.0832080697193769</v>
      </c>
      <c r="D3098">
        <v>1.0140080697193767</v>
      </c>
    </row>
    <row r="3099" spans="1:4" x14ac:dyDescent="0.25">
      <c r="A3099">
        <v>3086</v>
      </c>
      <c r="B3099">
        <f>A3099*'[1]Speed and degree'!$E$13-67-363</f>
        <v>1134.9723200000001</v>
      </c>
      <c r="C3099">
        <v>1.0842380697193768</v>
      </c>
      <c r="D3099">
        <v>1.0136180697193768</v>
      </c>
    </row>
    <row r="3100" spans="1:4" x14ac:dyDescent="0.25">
      <c r="A3100">
        <v>3087</v>
      </c>
      <c r="B3100">
        <f>A3100*'[1]Speed and degree'!$E$13-67-363</f>
        <v>1135.4794400000001</v>
      </c>
      <c r="C3100">
        <v>1.0829980697193768</v>
      </c>
      <c r="D3100">
        <v>1.0138980697193769</v>
      </c>
    </row>
    <row r="3101" spans="1:4" x14ac:dyDescent="0.25">
      <c r="A3101">
        <v>3088</v>
      </c>
      <c r="B3101">
        <f>A3101*'[1]Speed and degree'!$E$13-67-363</f>
        <v>1135.9865600000001</v>
      </c>
      <c r="C3101">
        <v>1.0830180697193768</v>
      </c>
      <c r="D3101">
        <v>1.0160380697193769</v>
      </c>
    </row>
    <row r="3102" spans="1:4" x14ac:dyDescent="0.25">
      <c r="A3102">
        <v>3089</v>
      </c>
      <c r="B3102">
        <f>A3102*'[1]Speed and degree'!$E$13-67-363</f>
        <v>1136.49368</v>
      </c>
      <c r="C3102">
        <v>1.0824880697193768</v>
      </c>
      <c r="D3102">
        <v>1.0166180697193767</v>
      </c>
    </row>
    <row r="3103" spans="1:4" x14ac:dyDescent="0.25">
      <c r="A3103">
        <v>3090</v>
      </c>
      <c r="B3103">
        <f>A3103*'[1]Speed and degree'!$E$13-67-363</f>
        <v>1137.0008</v>
      </c>
      <c r="C3103">
        <v>1.0809680697193769</v>
      </c>
      <c r="D3103">
        <v>1.0159980697193769</v>
      </c>
    </row>
    <row r="3104" spans="1:4" x14ac:dyDescent="0.25">
      <c r="A3104">
        <v>3091</v>
      </c>
      <c r="B3104">
        <f>A3104*'[1]Speed and degree'!$E$13-67-363</f>
        <v>1137.50792</v>
      </c>
      <c r="C3104">
        <v>1.0782780697193768</v>
      </c>
      <c r="D3104">
        <v>1.0159380697193767</v>
      </c>
    </row>
    <row r="3105" spans="1:4" x14ac:dyDescent="0.25">
      <c r="A3105">
        <v>3092</v>
      </c>
      <c r="B3105">
        <f>A3105*'[1]Speed and degree'!$E$13-67-363</f>
        <v>1138.01504</v>
      </c>
      <c r="C3105">
        <v>1.0737180697193769</v>
      </c>
      <c r="D3105">
        <v>1.0191380697193768</v>
      </c>
    </row>
    <row r="3106" spans="1:4" x14ac:dyDescent="0.25">
      <c r="A3106">
        <v>3093</v>
      </c>
      <c r="B3106">
        <f>A3106*'[1]Speed and degree'!$E$13-67-363</f>
        <v>1138.52216</v>
      </c>
      <c r="C3106">
        <v>1.0649280697193768</v>
      </c>
      <c r="D3106">
        <v>1.0196180697193769</v>
      </c>
    </row>
    <row r="3107" spans="1:4" x14ac:dyDescent="0.25">
      <c r="A3107">
        <v>3094</v>
      </c>
      <c r="B3107">
        <f>A3107*'[1]Speed and degree'!$E$13-67-363</f>
        <v>1139.02928</v>
      </c>
      <c r="C3107">
        <v>1.0526080697193769</v>
      </c>
      <c r="D3107">
        <v>1.0231180697193769</v>
      </c>
    </row>
    <row r="3108" spans="1:4" x14ac:dyDescent="0.25">
      <c r="A3108">
        <v>3095</v>
      </c>
      <c r="B3108">
        <f>A3108*'[1]Speed and degree'!$E$13-67-363</f>
        <v>1139.5364</v>
      </c>
      <c r="C3108">
        <v>1.0399780697193768</v>
      </c>
      <c r="D3108">
        <v>1.0226480697193767</v>
      </c>
    </row>
    <row r="3109" spans="1:4" x14ac:dyDescent="0.25">
      <c r="A3109">
        <v>3096</v>
      </c>
      <c r="B3109">
        <f>A3109*'[1]Speed and degree'!$E$13-67-363</f>
        <v>1140.0435199999999</v>
      </c>
      <c r="C3109">
        <v>1.0256580697193769</v>
      </c>
      <c r="D3109">
        <v>1.0270780697193769</v>
      </c>
    </row>
    <row r="3110" spans="1:4" x14ac:dyDescent="0.25">
      <c r="A3110">
        <v>3097</v>
      </c>
      <c r="B3110">
        <f>A3110*'[1]Speed and degree'!$E$13-67-363</f>
        <v>1140.5506400000002</v>
      </c>
      <c r="C3110">
        <v>1.0104080697193769</v>
      </c>
      <c r="D3110">
        <v>1.0288180697193767</v>
      </c>
    </row>
    <row r="3111" spans="1:4" x14ac:dyDescent="0.25">
      <c r="A3111">
        <v>3098</v>
      </c>
      <c r="B3111">
        <f>A3111*'[1]Speed and degree'!$E$13-67-363</f>
        <v>1141.0577600000001</v>
      </c>
      <c r="C3111">
        <v>0.99321806971937687</v>
      </c>
      <c r="D3111">
        <v>1.0336880697193769</v>
      </c>
    </row>
    <row r="3112" spans="1:4" x14ac:dyDescent="0.25">
      <c r="A3112">
        <v>3099</v>
      </c>
      <c r="B3112">
        <f>A3112*'[1]Speed and degree'!$E$13-67-363</f>
        <v>1141.5648800000001</v>
      </c>
      <c r="C3112">
        <v>0.98715806971937692</v>
      </c>
      <c r="D3112">
        <v>1.0321280697193769</v>
      </c>
    </row>
    <row r="3113" spans="1:4" x14ac:dyDescent="0.25">
      <c r="A3113">
        <v>3100</v>
      </c>
      <c r="B3113">
        <f>A3113*'[1]Speed and degree'!$E$13-67-363</f>
        <v>1142.0720000000001</v>
      </c>
      <c r="C3113">
        <v>0.98822806971937682</v>
      </c>
      <c r="D3113">
        <v>1.0356680697193767</v>
      </c>
    </row>
    <row r="3114" spans="1:4" x14ac:dyDescent="0.25">
      <c r="A3114">
        <v>3101</v>
      </c>
      <c r="B3114">
        <f>A3114*'[1]Speed and degree'!$E$13-67-363</f>
        <v>1142.5791200000001</v>
      </c>
      <c r="C3114">
        <v>1.0001980697193769</v>
      </c>
      <c r="D3114">
        <v>1.0360980697193769</v>
      </c>
    </row>
    <row r="3115" spans="1:4" x14ac:dyDescent="0.25">
      <c r="A3115">
        <v>3102</v>
      </c>
      <c r="B3115">
        <f>A3115*'[1]Speed and degree'!$E$13-67-363</f>
        <v>1143.0862400000001</v>
      </c>
      <c r="C3115">
        <v>1.0182680697193769</v>
      </c>
      <c r="D3115">
        <v>1.0392380697193768</v>
      </c>
    </row>
    <row r="3116" spans="1:4" x14ac:dyDescent="0.25">
      <c r="A3116">
        <v>3103</v>
      </c>
      <c r="B3116">
        <f>A3116*'[1]Speed and degree'!$E$13-67-363</f>
        <v>1143.5933600000001</v>
      </c>
      <c r="C3116">
        <v>1.0326080697193769</v>
      </c>
      <c r="D3116">
        <v>1.0391680697193768</v>
      </c>
    </row>
    <row r="3117" spans="1:4" x14ac:dyDescent="0.25">
      <c r="A3117">
        <v>3104</v>
      </c>
      <c r="B3117">
        <f>A3117*'[1]Speed and degree'!$E$13-67-363</f>
        <v>1144.1004800000001</v>
      </c>
      <c r="C3117">
        <v>1.0412380697193768</v>
      </c>
      <c r="D3117">
        <v>1.0388980697193768</v>
      </c>
    </row>
    <row r="3118" spans="1:4" x14ac:dyDescent="0.25">
      <c r="A3118">
        <v>3105</v>
      </c>
      <c r="B3118">
        <f>A3118*'[1]Speed and degree'!$E$13-67-363</f>
        <v>1144.6076</v>
      </c>
      <c r="C3118">
        <v>1.0394180697193769</v>
      </c>
      <c r="D3118">
        <v>1.0397280697193769</v>
      </c>
    </row>
    <row r="3119" spans="1:4" x14ac:dyDescent="0.25">
      <c r="A3119">
        <v>3106</v>
      </c>
      <c r="B3119">
        <f>A3119*'[1]Speed and degree'!$E$13-67-363</f>
        <v>1145.11472</v>
      </c>
      <c r="C3119">
        <v>1.0280680697193769</v>
      </c>
      <c r="D3119">
        <v>1.0427880697193768</v>
      </c>
    </row>
    <row r="3120" spans="1:4" x14ac:dyDescent="0.25">
      <c r="A3120">
        <v>3107</v>
      </c>
      <c r="B3120">
        <f>A3120*'[1]Speed and degree'!$E$13-67-363</f>
        <v>1145.62184</v>
      </c>
      <c r="C3120">
        <v>1.0149280697193768</v>
      </c>
      <c r="D3120">
        <v>1.0417080697193768</v>
      </c>
    </row>
    <row r="3121" spans="1:4" x14ac:dyDescent="0.25">
      <c r="A3121">
        <v>3108</v>
      </c>
      <c r="B3121">
        <f>A3121*'[1]Speed and degree'!$E$13-67-363</f>
        <v>1146.12896</v>
      </c>
      <c r="C3121">
        <v>0.99715806971937693</v>
      </c>
      <c r="D3121">
        <v>1.0454080697193768</v>
      </c>
    </row>
    <row r="3122" spans="1:4" x14ac:dyDescent="0.25">
      <c r="A3122">
        <v>3109</v>
      </c>
      <c r="B3122">
        <f>A3122*'[1]Speed and degree'!$E$13-67-363</f>
        <v>1146.63608</v>
      </c>
      <c r="C3122">
        <v>0.98930806971937679</v>
      </c>
      <c r="D3122">
        <v>1.0459280697193769</v>
      </c>
    </row>
    <row r="3123" spans="1:4" x14ac:dyDescent="0.25">
      <c r="A3123">
        <v>3110</v>
      </c>
      <c r="B3123">
        <f>A3123*'[1]Speed and degree'!$E$13-67-363</f>
        <v>1147.1432</v>
      </c>
      <c r="C3123">
        <v>0.98556806971937694</v>
      </c>
      <c r="D3123">
        <v>1.0518980697193769</v>
      </c>
    </row>
    <row r="3124" spans="1:4" x14ac:dyDescent="0.25">
      <c r="A3124">
        <v>3111</v>
      </c>
      <c r="B3124">
        <f>A3124*'[1]Speed and degree'!$E$13-67-363</f>
        <v>1147.65032</v>
      </c>
      <c r="C3124">
        <v>0.98968806971937684</v>
      </c>
      <c r="D3124">
        <v>1.0515680697193768</v>
      </c>
    </row>
    <row r="3125" spans="1:4" x14ac:dyDescent="0.25">
      <c r="A3125">
        <v>3112</v>
      </c>
      <c r="B3125">
        <f>A3125*'[1]Speed and degree'!$E$13-67-363</f>
        <v>1148.15744</v>
      </c>
      <c r="C3125">
        <v>0.99502806971937674</v>
      </c>
      <c r="D3125">
        <v>1.0568880697193768</v>
      </c>
    </row>
    <row r="3126" spans="1:4" x14ac:dyDescent="0.25">
      <c r="A3126">
        <v>3113</v>
      </c>
      <c r="B3126">
        <f>A3126*'[1]Speed and degree'!$E$13-67-363</f>
        <v>1148.6645599999999</v>
      </c>
      <c r="C3126">
        <v>1.0002680697193769</v>
      </c>
      <c r="D3126">
        <v>1.0574180697193769</v>
      </c>
    </row>
    <row r="3127" spans="1:4" x14ac:dyDescent="0.25">
      <c r="A3127">
        <v>3114</v>
      </c>
      <c r="B3127">
        <f>A3127*'[1]Speed and degree'!$E$13-67-363</f>
        <v>1149.1716800000002</v>
      </c>
      <c r="C3127">
        <v>1.0015580697193769</v>
      </c>
      <c r="D3127">
        <v>1.0608880697193768</v>
      </c>
    </row>
    <row r="3128" spans="1:4" x14ac:dyDescent="0.25">
      <c r="A3128">
        <v>3115</v>
      </c>
      <c r="B3128">
        <f>A3128*'[1]Speed and degree'!$E$13-67-363</f>
        <v>1149.6788000000001</v>
      </c>
      <c r="C3128">
        <v>1.0004580697193768</v>
      </c>
      <c r="D3128">
        <v>1.0632680697193768</v>
      </c>
    </row>
    <row r="3129" spans="1:4" x14ac:dyDescent="0.25">
      <c r="A3129">
        <v>3116</v>
      </c>
      <c r="B3129">
        <f>A3129*'[1]Speed and degree'!$E$13-67-363</f>
        <v>1150.1859200000001</v>
      </c>
      <c r="C3129">
        <v>0.99512806971937673</v>
      </c>
      <c r="D3129">
        <v>1.0671180697193767</v>
      </c>
    </row>
    <row r="3130" spans="1:4" x14ac:dyDescent="0.25">
      <c r="A3130">
        <v>3117</v>
      </c>
      <c r="B3130">
        <f>A3130*'[1]Speed and degree'!$E$13-67-363</f>
        <v>1150.6930400000001</v>
      </c>
      <c r="C3130">
        <v>0.99028806971937677</v>
      </c>
      <c r="D3130">
        <v>1.0677380697193768</v>
      </c>
    </row>
    <row r="3131" spans="1:4" x14ac:dyDescent="0.25">
      <c r="A3131">
        <v>3118</v>
      </c>
      <c r="B3131">
        <f>A3131*'[1]Speed and degree'!$E$13-67-363</f>
        <v>1151.2001600000001</v>
      </c>
      <c r="C3131">
        <v>0.98706806971937677</v>
      </c>
      <c r="D3131">
        <v>1.0673380697193768</v>
      </c>
    </row>
    <row r="3132" spans="1:4" x14ac:dyDescent="0.25">
      <c r="A3132">
        <v>3119</v>
      </c>
      <c r="B3132">
        <f>A3132*'[1]Speed and degree'!$E$13-67-363</f>
        <v>1151.7072800000001</v>
      </c>
      <c r="C3132">
        <v>0.98448806971937675</v>
      </c>
      <c r="D3132">
        <v>1.0676580697193769</v>
      </c>
    </row>
    <row r="3133" spans="1:4" x14ac:dyDescent="0.25">
      <c r="A3133">
        <v>3120</v>
      </c>
      <c r="B3133">
        <f>A3133*'[1]Speed and degree'!$E$13-67-363</f>
        <v>1152.2144000000001</v>
      </c>
      <c r="C3133">
        <v>0.98600806971937693</v>
      </c>
      <c r="D3133">
        <v>1.0722180697193768</v>
      </c>
    </row>
    <row r="3134" spans="1:4" x14ac:dyDescent="0.25">
      <c r="A3134">
        <v>3121</v>
      </c>
      <c r="B3134">
        <f>A3134*'[1]Speed and degree'!$E$13-67-363</f>
        <v>1152.7215200000001</v>
      </c>
      <c r="C3134">
        <v>0.98793806971937692</v>
      </c>
      <c r="D3134">
        <v>1.0720280697193769</v>
      </c>
    </row>
    <row r="3135" spans="1:4" x14ac:dyDescent="0.25">
      <c r="A3135">
        <v>3122</v>
      </c>
      <c r="B3135">
        <f>A3135*'[1]Speed and degree'!$E$13-67-363</f>
        <v>1153.22864</v>
      </c>
      <c r="C3135">
        <v>0.99133806971937677</v>
      </c>
      <c r="D3135">
        <v>1.0737280697193767</v>
      </c>
    </row>
    <row r="3136" spans="1:4" x14ac:dyDescent="0.25">
      <c r="A3136">
        <v>3123</v>
      </c>
      <c r="B3136">
        <f>A3136*'[1]Speed and degree'!$E$13-67-363</f>
        <v>1153.73576</v>
      </c>
      <c r="C3136">
        <v>0.99214806971937675</v>
      </c>
      <c r="D3136">
        <v>1.0765180697193768</v>
      </c>
    </row>
    <row r="3137" spans="1:4" x14ac:dyDescent="0.25">
      <c r="A3137">
        <v>3124</v>
      </c>
      <c r="B3137">
        <f>A3137*'[1]Speed and degree'!$E$13-67-363</f>
        <v>1154.24288</v>
      </c>
      <c r="C3137">
        <v>0.99088806971937693</v>
      </c>
      <c r="D3137">
        <v>1.0773180697193769</v>
      </c>
    </row>
    <row r="3138" spans="1:4" x14ac:dyDescent="0.25">
      <c r="A3138">
        <v>3125</v>
      </c>
      <c r="B3138">
        <f>A3138*'[1]Speed and degree'!$E$13-67-363</f>
        <v>1154.75</v>
      </c>
      <c r="C3138">
        <v>0.98582806971937686</v>
      </c>
      <c r="D3138">
        <v>1.0837380697193768</v>
      </c>
    </row>
    <row r="3139" spans="1:4" x14ac:dyDescent="0.25">
      <c r="A3139">
        <v>3126</v>
      </c>
      <c r="B3139">
        <f>A3139*'[1]Speed and degree'!$E$13-67-363</f>
        <v>1155.25712</v>
      </c>
      <c r="C3139">
        <v>0.9869180697193769</v>
      </c>
      <c r="D3139">
        <v>1.0819780697193768</v>
      </c>
    </row>
    <row r="3140" spans="1:4" x14ac:dyDescent="0.25">
      <c r="A3140">
        <v>3127</v>
      </c>
      <c r="B3140">
        <f>A3140*'[1]Speed and degree'!$E$13-67-363</f>
        <v>1155.76424</v>
      </c>
      <c r="C3140">
        <v>0.98100806971937682</v>
      </c>
      <c r="D3140">
        <v>1.0879980697193767</v>
      </c>
    </row>
    <row r="3141" spans="1:4" x14ac:dyDescent="0.25">
      <c r="A3141">
        <v>3128</v>
      </c>
      <c r="B3141">
        <f>A3141*'[1]Speed and degree'!$E$13-67-363</f>
        <v>1156.27136</v>
      </c>
      <c r="C3141">
        <v>0.97952806971937689</v>
      </c>
      <c r="D3141">
        <v>1.0902880697193769</v>
      </c>
    </row>
    <row r="3142" spans="1:4" x14ac:dyDescent="0.25">
      <c r="A3142">
        <v>3129</v>
      </c>
      <c r="B3142">
        <f>A3142*'[1]Speed and degree'!$E$13-67-363</f>
        <v>1156.7784799999999</v>
      </c>
      <c r="C3142">
        <v>0.97679806971937677</v>
      </c>
      <c r="D3142">
        <v>1.0964880697193768</v>
      </c>
    </row>
    <row r="3143" spans="1:4" x14ac:dyDescent="0.25">
      <c r="A3143">
        <v>3130</v>
      </c>
      <c r="B3143">
        <f>A3143*'[1]Speed and degree'!$E$13-67-363</f>
        <v>1157.2856000000002</v>
      </c>
      <c r="C3143">
        <v>0.97919806971937673</v>
      </c>
      <c r="D3143">
        <v>1.0963880697193769</v>
      </c>
    </row>
    <row r="3144" spans="1:4" x14ac:dyDescent="0.25">
      <c r="A3144">
        <v>3131</v>
      </c>
      <c r="B3144">
        <f>A3144*'[1]Speed and degree'!$E$13-67-363</f>
        <v>1157.7927200000001</v>
      </c>
      <c r="C3144">
        <v>0.97739806971937693</v>
      </c>
      <c r="D3144">
        <v>1.0994380697193769</v>
      </c>
    </row>
    <row r="3145" spans="1:4" x14ac:dyDescent="0.25">
      <c r="A3145">
        <v>3132</v>
      </c>
      <c r="B3145">
        <f>A3145*'[1]Speed and degree'!$E$13-67-363</f>
        <v>1158.2998400000001</v>
      </c>
      <c r="C3145">
        <v>0.98056806971937682</v>
      </c>
      <c r="D3145">
        <v>1.0980480697193769</v>
      </c>
    </row>
    <row r="3146" spans="1:4" x14ac:dyDescent="0.25">
      <c r="A3146">
        <v>3133</v>
      </c>
      <c r="B3146">
        <f>A3146*'[1]Speed and degree'!$E$13-67-363</f>
        <v>1158.8069600000001</v>
      </c>
      <c r="C3146">
        <v>0.98077806971937687</v>
      </c>
      <c r="D3146">
        <v>1.1036380697193768</v>
      </c>
    </row>
    <row r="3147" spans="1:4" x14ac:dyDescent="0.25">
      <c r="A3147">
        <v>3134</v>
      </c>
      <c r="B3147">
        <f>A3147*'[1]Speed and degree'!$E$13-67-363</f>
        <v>1159.3140800000001</v>
      </c>
      <c r="C3147">
        <v>0.9833780697193768</v>
      </c>
      <c r="D3147">
        <v>1.1032680697193769</v>
      </c>
    </row>
    <row r="3148" spans="1:4" x14ac:dyDescent="0.25">
      <c r="A3148">
        <v>3135</v>
      </c>
      <c r="B3148">
        <f>A3148*'[1]Speed and degree'!$E$13-67-363</f>
        <v>1159.8212000000001</v>
      </c>
      <c r="C3148">
        <v>0.98531806971937685</v>
      </c>
      <c r="D3148">
        <v>1.1063780697193768</v>
      </c>
    </row>
    <row r="3149" spans="1:4" x14ac:dyDescent="0.25">
      <c r="A3149">
        <v>3136</v>
      </c>
      <c r="B3149">
        <f>A3149*'[1]Speed and degree'!$E$13-67-363</f>
        <v>1160.3283200000001</v>
      </c>
      <c r="C3149">
        <v>0.98701806971937689</v>
      </c>
      <c r="D3149">
        <v>1.1059280697193767</v>
      </c>
    </row>
    <row r="3150" spans="1:4" x14ac:dyDescent="0.25">
      <c r="A3150">
        <v>3137</v>
      </c>
      <c r="B3150">
        <f>A3150*'[1]Speed and degree'!$E$13-67-363</f>
        <v>1160.8354400000001</v>
      </c>
      <c r="C3150">
        <v>0.98718806971937689</v>
      </c>
      <c r="D3150">
        <v>1.1068180697193768</v>
      </c>
    </row>
    <row r="3151" spans="1:4" x14ac:dyDescent="0.25">
      <c r="A3151">
        <v>3138</v>
      </c>
      <c r="B3151">
        <f>A3151*'[1]Speed and degree'!$E$13-67-363</f>
        <v>1161.34256</v>
      </c>
      <c r="C3151">
        <v>0.98327806971937681</v>
      </c>
      <c r="D3151">
        <v>1.1124980697193769</v>
      </c>
    </row>
    <row r="3152" spans="1:4" x14ac:dyDescent="0.25">
      <c r="A3152">
        <v>3139</v>
      </c>
      <c r="B3152">
        <f>A3152*'[1]Speed and degree'!$E$13-67-363</f>
        <v>1161.84968</v>
      </c>
      <c r="C3152">
        <v>0.98002806971937684</v>
      </c>
      <c r="D3152">
        <v>1.1151280697193768</v>
      </c>
    </row>
    <row r="3153" spans="1:4" x14ac:dyDescent="0.25">
      <c r="A3153">
        <v>3140</v>
      </c>
      <c r="B3153">
        <f>A3153*'[1]Speed and degree'!$E$13-67-363</f>
        <v>1162.3568</v>
      </c>
      <c r="C3153">
        <v>0.97617806971937693</v>
      </c>
      <c r="D3153">
        <v>1.1172580697193768</v>
      </c>
    </row>
    <row r="3154" spans="1:4" x14ac:dyDescent="0.25">
      <c r="A3154">
        <v>3141</v>
      </c>
      <c r="B3154">
        <f>A3154*'[1]Speed and degree'!$E$13-67-363</f>
        <v>1162.86392</v>
      </c>
      <c r="C3154">
        <v>0.96894806971937686</v>
      </c>
      <c r="D3154">
        <v>1.1219280697193768</v>
      </c>
    </row>
    <row r="3155" spans="1:4" x14ac:dyDescent="0.25">
      <c r="A3155">
        <v>3142</v>
      </c>
      <c r="B3155">
        <f>A3155*'[1]Speed and degree'!$E$13-67-363</f>
        <v>1163.37104</v>
      </c>
      <c r="C3155">
        <v>0.96517806971937681</v>
      </c>
      <c r="D3155">
        <v>1.1251780697193767</v>
      </c>
    </row>
    <row r="3156" spans="1:4" x14ac:dyDescent="0.25">
      <c r="A3156">
        <v>3143</v>
      </c>
      <c r="B3156">
        <f>A3156*'[1]Speed and degree'!$E$13-67-363</f>
        <v>1163.87816</v>
      </c>
      <c r="C3156">
        <v>0.96573806971937692</v>
      </c>
      <c r="D3156">
        <v>1.1271080697193769</v>
      </c>
    </row>
    <row r="3157" spans="1:4" x14ac:dyDescent="0.25">
      <c r="A3157">
        <v>3144</v>
      </c>
      <c r="B3157">
        <f>A3157*'[1]Speed and degree'!$E$13-67-363</f>
        <v>1164.38528</v>
      </c>
      <c r="C3157">
        <v>0.96455806971937674</v>
      </c>
      <c r="D3157">
        <v>1.1337080697193769</v>
      </c>
    </row>
    <row r="3158" spans="1:4" x14ac:dyDescent="0.25">
      <c r="A3158">
        <v>3145</v>
      </c>
      <c r="B3158">
        <f>A3158*'[1]Speed and degree'!$E$13-67-363</f>
        <v>1164.8924</v>
      </c>
      <c r="C3158">
        <v>0.96672806971937675</v>
      </c>
      <c r="D3158">
        <v>1.1368680697193769</v>
      </c>
    </row>
    <row r="3159" spans="1:4" x14ac:dyDescent="0.25">
      <c r="A3159">
        <v>3146</v>
      </c>
      <c r="B3159">
        <f>A3159*'[1]Speed and degree'!$E$13-67-363</f>
        <v>1165.3995199999999</v>
      </c>
      <c r="C3159">
        <v>0.96693806971937679</v>
      </c>
      <c r="D3159">
        <v>1.1404980697193767</v>
      </c>
    </row>
    <row r="3160" spans="1:4" x14ac:dyDescent="0.25">
      <c r="A3160">
        <v>3147</v>
      </c>
      <c r="B3160">
        <f>A3160*'[1]Speed and degree'!$E$13-67-363</f>
        <v>1165.9066400000002</v>
      </c>
      <c r="C3160">
        <v>0.96879806971937676</v>
      </c>
      <c r="D3160">
        <v>1.1367080697193768</v>
      </c>
    </row>
    <row r="3161" spans="1:4" x14ac:dyDescent="0.25">
      <c r="A3161">
        <v>3148</v>
      </c>
      <c r="B3161">
        <f>A3161*'[1]Speed and degree'!$E$13-67-363</f>
        <v>1166.4137600000001</v>
      </c>
      <c r="C3161">
        <v>0.96137806971937678</v>
      </c>
      <c r="D3161">
        <v>1.1425980697193767</v>
      </c>
    </row>
    <row r="3162" spans="1:4" x14ac:dyDescent="0.25">
      <c r="A3162">
        <v>3149</v>
      </c>
      <c r="B3162">
        <f>A3162*'[1]Speed and degree'!$E$13-67-363</f>
        <v>1166.9208800000001</v>
      </c>
      <c r="C3162">
        <v>0.96026806971937684</v>
      </c>
      <c r="D3162">
        <v>1.1413180697193768</v>
      </c>
    </row>
    <row r="3163" spans="1:4" x14ac:dyDescent="0.25">
      <c r="A3163">
        <v>3150</v>
      </c>
      <c r="B3163">
        <f>A3163*'[1]Speed and degree'!$E$13-67-363</f>
        <v>1167.4280000000001</v>
      </c>
      <c r="C3163">
        <v>0.95811806971937674</v>
      </c>
      <c r="D3163">
        <v>1.1447980697193769</v>
      </c>
    </row>
    <row r="3164" spans="1:4" x14ac:dyDescent="0.25">
      <c r="A3164">
        <v>3151</v>
      </c>
      <c r="B3164">
        <f>A3164*'[1]Speed and degree'!$E$13-67-363</f>
        <v>1167.9351200000001</v>
      </c>
      <c r="C3164">
        <v>0.95329806971937692</v>
      </c>
      <c r="D3164">
        <v>1.1473280697193768</v>
      </c>
    </row>
    <row r="3165" spans="1:4" x14ac:dyDescent="0.25">
      <c r="A3165">
        <v>3152</v>
      </c>
      <c r="B3165">
        <f>A3165*'[1]Speed and degree'!$E$13-67-363</f>
        <v>1168.4422400000001</v>
      </c>
      <c r="C3165">
        <v>0.9456880697193768</v>
      </c>
      <c r="D3165">
        <v>1.1551680697193769</v>
      </c>
    </row>
    <row r="3166" spans="1:4" x14ac:dyDescent="0.25">
      <c r="A3166">
        <v>3153</v>
      </c>
      <c r="B3166">
        <f>A3166*'[1]Speed and degree'!$E$13-67-363</f>
        <v>1168.9493600000001</v>
      </c>
      <c r="C3166">
        <v>0.94527806971937678</v>
      </c>
      <c r="D3166">
        <v>1.1516180697193767</v>
      </c>
    </row>
    <row r="3167" spans="1:4" x14ac:dyDescent="0.25">
      <c r="A3167">
        <v>3154</v>
      </c>
      <c r="B3167">
        <f>A3167*'[1]Speed and degree'!$E$13-67-363</f>
        <v>1169.4564800000001</v>
      </c>
      <c r="C3167">
        <v>0.94224806971937691</v>
      </c>
      <c r="D3167">
        <v>1.1569680697193769</v>
      </c>
    </row>
    <row r="3168" spans="1:4" x14ac:dyDescent="0.25">
      <c r="A3168">
        <v>3155</v>
      </c>
      <c r="B3168">
        <f>A3168*'[1]Speed and degree'!$E$13-67-363</f>
        <v>1169.9636</v>
      </c>
      <c r="C3168">
        <v>0.94213806971937686</v>
      </c>
      <c r="D3168">
        <v>1.1596580697193768</v>
      </c>
    </row>
    <row r="3169" spans="1:4" x14ac:dyDescent="0.25">
      <c r="A3169">
        <v>3156</v>
      </c>
      <c r="B3169">
        <f>A3169*'[1]Speed and degree'!$E$13-67-363</f>
        <v>1170.47072</v>
      </c>
      <c r="C3169">
        <v>0.94286806971937676</v>
      </c>
      <c r="D3169">
        <v>1.1655280697193768</v>
      </c>
    </row>
    <row r="3170" spans="1:4" x14ac:dyDescent="0.25">
      <c r="A3170">
        <v>3157</v>
      </c>
      <c r="B3170">
        <f>A3170*'[1]Speed and degree'!$E$13-67-363</f>
        <v>1170.97784</v>
      </c>
      <c r="C3170">
        <v>0.93997806971937692</v>
      </c>
      <c r="D3170">
        <v>1.1696080697193769</v>
      </c>
    </row>
    <row r="3171" spans="1:4" x14ac:dyDescent="0.25">
      <c r="A3171">
        <v>3158</v>
      </c>
      <c r="B3171">
        <f>A3171*'[1]Speed and degree'!$E$13-67-363</f>
        <v>1171.48496</v>
      </c>
      <c r="C3171">
        <v>0.93890806971937679</v>
      </c>
      <c r="D3171">
        <v>1.1740880697193767</v>
      </c>
    </row>
    <row r="3172" spans="1:4" x14ac:dyDescent="0.25">
      <c r="A3172">
        <v>3159</v>
      </c>
      <c r="B3172">
        <f>A3172*'[1]Speed and degree'!$E$13-67-363</f>
        <v>1171.99208</v>
      </c>
      <c r="C3172">
        <v>0.93679806971937674</v>
      </c>
      <c r="D3172">
        <v>1.1747280697193769</v>
      </c>
    </row>
    <row r="3173" spans="1:4" x14ac:dyDescent="0.25">
      <c r="A3173">
        <v>3160</v>
      </c>
      <c r="B3173">
        <f>A3173*'[1]Speed and degree'!$E$13-67-363</f>
        <v>1172.4992</v>
      </c>
      <c r="C3173">
        <v>0.93101806971937684</v>
      </c>
      <c r="D3173">
        <v>1.1797580697193768</v>
      </c>
    </row>
    <row r="3174" spans="1:4" x14ac:dyDescent="0.25">
      <c r="A3174">
        <v>3161</v>
      </c>
      <c r="B3174">
        <f>A3174*'[1]Speed and degree'!$E$13-67-363</f>
        <v>1173.00632</v>
      </c>
      <c r="C3174">
        <v>0.9340280697193768</v>
      </c>
      <c r="D3174">
        <v>1.1828680697193767</v>
      </c>
    </row>
    <row r="3175" spans="1:4" x14ac:dyDescent="0.25">
      <c r="A3175">
        <v>3162</v>
      </c>
      <c r="B3175">
        <f>A3175*'[1]Speed and degree'!$E$13-67-363</f>
        <v>1173.5134399999999</v>
      </c>
      <c r="C3175">
        <v>0.93269806971937674</v>
      </c>
      <c r="D3175">
        <v>1.1830980697193769</v>
      </c>
    </row>
    <row r="3176" spans="1:4" x14ac:dyDescent="0.25">
      <c r="A3176">
        <v>3163</v>
      </c>
      <c r="B3176">
        <f>A3176*'[1]Speed and degree'!$E$13-67-363</f>
        <v>1174.0205600000002</v>
      </c>
      <c r="C3176">
        <v>0.93241806971937691</v>
      </c>
      <c r="D3176">
        <v>1.1867580697193769</v>
      </c>
    </row>
    <row r="3177" spans="1:4" x14ac:dyDescent="0.25">
      <c r="A3177">
        <v>3164</v>
      </c>
      <c r="B3177">
        <f>A3177*'[1]Speed and degree'!$E$13-67-363</f>
        <v>1174.5276800000001</v>
      </c>
      <c r="C3177">
        <v>0.93261806971937689</v>
      </c>
      <c r="D3177">
        <v>1.1895980697193769</v>
      </c>
    </row>
    <row r="3178" spans="1:4" x14ac:dyDescent="0.25">
      <c r="A3178">
        <v>3165</v>
      </c>
      <c r="B3178">
        <f>A3178*'[1]Speed and degree'!$E$13-67-363</f>
        <v>1175.0348000000001</v>
      </c>
      <c r="C3178">
        <v>0.93108806971937685</v>
      </c>
      <c r="D3178">
        <v>1.1928080697193768</v>
      </c>
    </row>
    <row r="3179" spans="1:4" x14ac:dyDescent="0.25">
      <c r="A3179">
        <v>3166</v>
      </c>
      <c r="B3179">
        <f>A3179*'[1]Speed and degree'!$E$13-67-363</f>
        <v>1175.5419200000001</v>
      </c>
      <c r="C3179">
        <v>0.93198806971937675</v>
      </c>
      <c r="D3179">
        <v>1.1950680697193767</v>
      </c>
    </row>
    <row r="3180" spans="1:4" x14ac:dyDescent="0.25">
      <c r="A3180">
        <v>3167</v>
      </c>
      <c r="B3180">
        <f>A3180*'[1]Speed and degree'!$E$13-67-363</f>
        <v>1176.0490400000001</v>
      </c>
      <c r="C3180">
        <v>0.92867806971937683</v>
      </c>
      <c r="D3180">
        <v>1.1990980697193769</v>
      </c>
    </row>
    <row r="3181" spans="1:4" x14ac:dyDescent="0.25">
      <c r="A3181">
        <v>3168</v>
      </c>
      <c r="B3181">
        <f>A3181*'[1]Speed and degree'!$E$13-67-363</f>
        <v>1176.5561600000001</v>
      </c>
      <c r="C3181">
        <v>0.92572806971937682</v>
      </c>
      <c r="D3181">
        <v>1.2046080697193768</v>
      </c>
    </row>
    <row r="3182" spans="1:4" x14ac:dyDescent="0.25">
      <c r="A3182">
        <v>3169</v>
      </c>
      <c r="B3182">
        <f>A3182*'[1]Speed and degree'!$E$13-67-363</f>
        <v>1177.0632800000001</v>
      </c>
      <c r="C3182">
        <v>0.92419806971937679</v>
      </c>
      <c r="D3182">
        <v>1.2093180697193768</v>
      </c>
    </row>
    <row r="3183" spans="1:4" x14ac:dyDescent="0.25">
      <c r="A3183">
        <v>3170</v>
      </c>
      <c r="B3183">
        <f>A3183*'[1]Speed and degree'!$E$13-67-363</f>
        <v>1177.5704000000001</v>
      </c>
      <c r="C3183">
        <v>0.92332806971937686</v>
      </c>
      <c r="D3183">
        <v>1.2083180697193767</v>
      </c>
    </row>
    <row r="3184" spans="1:4" x14ac:dyDescent="0.25">
      <c r="A3184">
        <v>3171</v>
      </c>
      <c r="B3184">
        <f>A3184*'[1]Speed and degree'!$E$13-67-363</f>
        <v>1178.07752</v>
      </c>
      <c r="C3184">
        <v>0.92042806971937674</v>
      </c>
      <c r="D3184">
        <v>1.2170880697193769</v>
      </c>
    </row>
    <row r="3185" spans="1:4" x14ac:dyDescent="0.25">
      <c r="A3185">
        <v>3172</v>
      </c>
      <c r="B3185">
        <f>A3185*'[1]Speed and degree'!$E$13-67-363</f>
        <v>1178.58464</v>
      </c>
      <c r="C3185">
        <v>0.92109806971937691</v>
      </c>
      <c r="D3185">
        <v>1.2174680697193769</v>
      </c>
    </row>
    <row r="3186" spans="1:4" x14ac:dyDescent="0.25">
      <c r="A3186">
        <v>3173</v>
      </c>
      <c r="B3186">
        <f>A3186*'[1]Speed and degree'!$E$13-67-363</f>
        <v>1179.09176</v>
      </c>
      <c r="C3186">
        <v>0.91847806971937684</v>
      </c>
      <c r="D3186">
        <v>1.2256580697193769</v>
      </c>
    </row>
    <row r="3187" spans="1:4" x14ac:dyDescent="0.25">
      <c r="A3187">
        <v>3174</v>
      </c>
      <c r="B3187">
        <f>A3187*'[1]Speed and degree'!$E$13-67-363</f>
        <v>1179.59888</v>
      </c>
      <c r="C3187">
        <v>0.9228780697193768</v>
      </c>
      <c r="D3187">
        <v>1.2246780697193769</v>
      </c>
    </row>
    <row r="3188" spans="1:4" x14ac:dyDescent="0.25">
      <c r="A3188">
        <v>3175</v>
      </c>
      <c r="B3188">
        <f>A3188*'[1]Speed and degree'!$E$13-67-363</f>
        <v>1180.106</v>
      </c>
      <c r="C3188">
        <v>0.92246806971937678</v>
      </c>
      <c r="D3188">
        <v>1.2311880697193769</v>
      </c>
    </row>
    <row r="3189" spans="1:4" x14ac:dyDescent="0.25">
      <c r="A3189">
        <v>3176</v>
      </c>
      <c r="B3189">
        <f>A3189*'[1]Speed and degree'!$E$13-67-363</f>
        <v>1180.61312</v>
      </c>
      <c r="C3189">
        <v>0.92754806971937676</v>
      </c>
      <c r="D3189">
        <v>1.2310380697193768</v>
      </c>
    </row>
    <row r="3190" spans="1:4" x14ac:dyDescent="0.25">
      <c r="A3190">
        <v>3177</v>
      </c>
      <c r="B3190">
        <f>A3190*'[1]Speed and degree'!$E$13-67-363</f>
        <v>1181.12024</v>
      </c>
      <c r="C3190">
        <v>0.92804806971937692</v>
      </c>
      <c r="D3190">
        <v>1.2388480697193769</v>
      </c>
    </row>
    <row r="3191" spans="1:4" x14ac:dyDescent="0.25">
      <c r="A3191">
        <v>3178</v>
      </c>
      <c r="B3191">
        <f>A3191*'[1]Speed and degree'!$E$13-67-363</f>
        <v>1181.62736</v>
      </c>
      <c r="C3191">
        <v>0.93244806971937688</v>
      </c>
      <c r="D3191">
        <v>1.2370580697193769</v>
      </c>
    </row>
    <row r="3192" spans="1:4" x14ac:dyDescent="0.25">
      <c r="A3192">
        <v>3179</v>
      </c>
      <c r="B3192">
        <f>A3192*'[1]Speed and degree'!$E$13-67-363</f>
        <v>1182.1344799999999</v>
      </c>
      <c r="C3192">
        <v>0.93188806971937677</v>
      </c>
      <c r="D3192">
        <v>1.2435280697193769</v>
      </c>
    </row>
    <row r="3193" spans="1:4" x14ac:dyDescent="0.25">
      <c r="A3193">
        <v>3180</v>
      </c>
      <c r="B3193">
        <f>A3193*'[1]Speed and degree'!$E$13-67-363</f>
        <v>1182.6416000000002</v>
      </c>
      <c r="C3193">
        <v>0.93379806971937684</v>
      </c>
      <c r="D3193">
        <v>1.2466880697193767</v>
      </c>
    </row>
    <row r="3194" spans="1:4" x14ac:dyDescent="0.25">
      <c r="A3194">
        <v>3181</v>
      </c>
      <c r="B3194">
        <f>A3194*'[1]Speed and degree'!$E$13-67-363</f>
        <v>1183.1487200000001</v>
      </c>
      <c r="C3194">
        <v>0.93252806971937674</v>
      </c>
      <c r="D3194">
        <v>1.2526080697193769</v>
      </c>
    </row>
    <row r="3195" spans="1:4" x14ac:dyDescent="0.25">
      <c r="A3195">
        <v>3182</v>
      </c>
      <c r="B3195">
        <f>A3195*'[1]Speed and degree'!$E$13-67-363</f>
        <v>1183.6558400000001</v>
      </c>
      <c r="C3195">
        <v>0.93183806971937688</v>
      </c>
      <c r="D3195">
        <v>1.2545080697193769</v>
      </c>
    </row>
    <row r="3196" spans="1:4" x14ac:dyDescent="0.25">
      <c r="A3196">
        <v>3183</v>
      </c>
      <c r="B3196">
        <f>A3196*'[1]Speed and degree'!$E$13-67-363</f>
        <v>1184.1629600000001</v>
      </c>
      <c r="C3196">
        <v>0.93200806971937689</v>
      </c>
      <c r="D3196">
        <v>1.2632380697193768</v>
      </c>
    </row>
    <row r="3197" spans="1:4" x14ac:dyDescent="0.25">
      <c r="A3197">
        <v>3184</v>
      </c>
      <c r="B3197">
        <f>A3197*'[1]Speed and degree'!$E$13-67-363</f>
        <v>1184.6700800000001</v>
      </c>
      <c r="C3197">
        <v>0.93284806971937684</v>
      </c>
      <c r="D3197">
        <v>1.2655780697193768</v>
      </c>
    </row>
    <row r="3198" spans="1:4" x14ac:dyDescent="0.25">
      <c r="A3198">
        <v>3185</v>
      </c>
      <c r="B3198">
        <f>A3198*'[1]Speed and degree'!$E$13-67-363</f>
        <v>1185.1772000000001</v>
      </c>
      <c r="C3198">
        <v>0.93372806971937683</v>
      </c>
      <c r="D3198">
        <v>1.2719480697193768</v>
      </c>
    </row>
    <row r="3199" spans="1:4" x14ac:dyDescent="0.25">
      <c r="A3199">
        <v>3186</v>
      </c>
      <c r="B3199">
        <f>A3199*'[1]Speed and degree'!$E$13-67-363</f>
        <v>1185.6843200000001</v>
      </c>
      <c r="C3199">
        <v>0.93728806971937684</v>
      </c>
      <c r="D3199">
        <v>1.2721480697193768</v>
      </c>
    </row>
    <row r="3200" spans="1:4" x14ac:dyDescent="0.25">
      <c r="A3200">
        <v>3187</v>
      </c>
      <c r="B3200">
        <f>A3200*'[1]Speed and degree'!$E$13-67-363</f>
        <v>1186.1914400000001</v>
      </c>
      <c r="C3200">
        <v>0.93732806971937688</v>
      </c>
      <c r="D3200">
        <v>1.2791880697193769</v>
      </c>
    </row>
    <row r="3201" spans="1:4" x14ac:dyDescent="0.25">
      <c r="A3201">
        <v>3188</v>
      </c>
      <c r="B3201">
        <f>A3201*'[1]Speed and degree'!$E$13-67-363</f>
        <v>1186.69856</v>
      </c>
      <c r="C3201">
        <v>0.93996806971937685</v>
      </c>
      <c r="D3201">
        <v>1.2822680697193769</v>
      </c>
    </row>
    <row r="3202" spans="1:4" x14ac:dyDescent="0.25">
      <c r="A3202">
        <v>3189</v>
      </c>
      <c r="B3202">
        <f>A3202*'[1]Speed and degree'!$E$13-67-363</f>
        <v>1187.20568</v>
      </c>
      <c r="C3202">
        <v>0.94116806971937672</v>
      </c>
      <c r="D3202">
        <v>1.2889980697193768</v>
      </c>
    </row>
    <row r="3203" spans="1:4" x14ac:dyDescent="0.25">
      <c r="A3203">
        <v>3190</v>
      </c>
      <c r="B3203">
        <f>A3203*'[1]Speed and degree'!$E$13-67-363</f>
        <v>1187.7128</v>
      </c>
      <c r="C3203">
        <v>0.94371806971937677</v>
      </c>
      <c r="D3203">
        <v>1.2879780697193768</v>
      </c>
    </row>
    <row r="3204" spans="1:4" x14ac:dyDescent="0.25">
      <c r="A3204">
        <v>3191</v>
      </c>
      <c r="B3204">
        <f>A3204*'[1]Speed and degree'!$E$13-67-363</f>
        <v>1188.21992</v>
      </c>
      <c r="C3204">
        <v>0.9429080697193768</v>
      </c>
      <c r="D3204">
        <v>1.2936980697193767</v>
      </c>
    </row>
    <row r="3205" spans="1:4" x14ac:dyDescent="0.25">
      <c r="A3205">
        <v>3192</v>
      </c>
      <c r="B3205">
        <f>A3205*'[1]Speed and degree'!$E$13-67-363</f>
        <v>1188.72704</v>
      </c>
      <c r="C3205">
        <v>0.94277806971937683</v>
      </c>
      <c r="D3205">
        <v>1.2991180697193769</v>
      </c>
    </row>
    <row r="3206" spans="1:4" x14ac:dyDescent="0.25">
      <c r="A3206">
        <v>3193</v>
      </c>
      <c r="B3206">
        <f>A3206*'[1]Speed and degree'!$E$13-67-363</f>
        <v>1189.23416</v>
      </c>
      <c r="C3206">
        <v>0.94508806971937687</v>
      </c>
      <c r="D3206">
        <v>1.3029780697193769</v>
      </c>
    </row>
    <row r="3207" spans="1:4" x14ac:dyDescent="0.25">
      <c r="A3207">
        <v>3194</v>
      </c>
      <c r="B3207">
        <f>A3207*'[1]Speed and degree'!$E$13-67-363</f>
        <v>1189.74128</v>
      </c>
      <c r="C3207">
        <v>0.94453806971937682</v>
      </c>
      <c r="D3207">
        <v>1.3097380697193768</v>
      </c>
    </row>
    <row r="3208" spans="1:4" x14ac:dyDescent="0.25">
      <c r="A3208">
        <v>3195</v>
      </c>
      <c r="B3208">
        <f>A3208*'[1]Speed and degree'!$E$13-67-363</f>
        <v>1190.2483999999999</v>
      </c>
      <c r="C3208">
        <v>0.9461280697193768</v>
      </c>
      <c r="D3208">
        <v>1.3139180697193769</v>
      </c>
    </row>
    <row r="3209" spans="1:4" x14ac:dyDescent="0.25">
      <c r="A3209">
        <v>3196</v>
      </c>
      <c r="B3209">
        <f>A3209*'[1]Speed and degree'!$E$13-67-363</f>
        <v>1190.7555200000002</v>
      </c>
      <c r="C3209">
        <v>0.94571806971937677</v>
      </c>
      <c r="D3209">
        <v>1.3199080697193768</v>
      </c>
    </row>
    <row r="3210" spans="1:4" x14ac:dyDescent="0.25">
      <c r="A3210">
        <v>3197</v>
      </c>
      <c r="B3210">
        <f>A3210*'[1]Speed and degree'!$E$13-67-363</f>
        <v>1191.2626400000001</v>
      </c>
      <c r="C3210">
        <v>0.94573806971937691</v>
      </c>
      <c r="D3210">
        <v>1.3247980697193769</v>
      </c>
    </row>
    <row r="3211" spans="1:4" x14ac:dyDescent="0.25">
      <c r="A3211">
        <v>3198</v>
      </c>
      <c r="B3211">
        <f>A3211*'[1]Speed and degree'!$E$13-67-363</f>
        <v>1191.7697600000001</v>
      </c>
      <c r="C3211">
        <v>0.94718806971937686</v>
      </c>
      <c r="D3211">
        <v>1.3283380697193767</v>
      </c>
    </row>
    <row r="3212" spans="1:4" x14ac:dyDescent="0.25">
      <c r="A3212">
        <v>3199</v>
      </c>
      <c r="B3212">
        <f>A3212*'[1]Speed and degree'!$E$13-67-363</f>
        <v>1192.2768800000001</v>
      </c>
      <c r="C3212">
        <v>0.94726806971937694</v>
      </c>
      <c r="D3212">
        <v>1.3332780697193769</v>
      </c>
    </row>
    <row r="3213" spans="1:4" x14ac:dyDescent="0.25">
      <c r="A3213">
        <v>3200</v>
      </c>
      <c r="B3213">
        <f>A3213*'[1]Speed and degree'!$E$13-67-363</f>
        <v>1192.7840000000001</v>
      </c>
      <c r="C3213">
        <v>0.94559806971937688</v>
      </c>
      <c r="D3213">
        <v>1.3440380697193768</v>
      </c>
    </row>
    <row r="3214" spans="1:4" x14ac:dyDescent="0.25">
      <c r="A3214">
        <v>3201</v>
      </c>
      <c r="B3214">
        <f>A3214*'[1]Speed and degree'!$E$13-67-363</f>
        <v>1193.2911200000001</v>
      </c>
      <c r="C3214">
        <v>0.9519580697193768</v>
      </c>
      <c r="D3214">
        <v>1.3388780697193767</v>
      </c>
    </row>
    <row r="3215" spans="1:4" x14ac:dyDescent="0.25">
      <c r="A3215">
        <v>3202</v>
      </c>
      <c r="B3215">
        <f>A3215*'[1]Speed and degree'!$E$13-67-363</f>
        <v>1193.7982400000001</v>
      </c>
      <c r="C3215">
        <v>0.94902806971937692</v>
      </c>
      <c r="D3215">
        <v>1.3465880697193768</v>
      </c>
    </row>
    <row r="3216" spans="1:4" x14ac:dyDescent="0.25">
      <c r="A3216">
        <v>3203</v>
      </c>
      <c r="B3216">
        <f>A3216*'[1]Speed and degree'!$E$13-67-363</f>
        <v>1194.3053600000001</v>
      </c>
      <c r="C3216">
        <v>0.94915806971937688</v>
      </c>
      <c r="D3216">
        <v>1.3519780697193768</v>
      </c>
    </row>
    <row r="3217" spans="1:4" x14ac:dyDescent="0.25">
      <c r="A3217">
        <v>3204</v>
      </c>
      <c r="B3217">
        <f>A3217*'[1]Speed and degree'!$E$13-67-363</f>
        <v>1194.8124800000001</v>
      </c>
      <c r="C3217">
        <v>0.9476880697193768</v>
      </c>
      <c r="D3217">
        <v>1.3574680697193768</v>
      </c>
    </row>
    <row r="3218" spans="1:4" x14ac:dyDescent="0.25">
      <c r="A3218">
        <v>3205</v>
      </c>
      <c r="B3218">
        <f>A3218*'[1]Speed and degree'!$E$13-67-363</f>
        <v>1195.3196</v>
      </c>
      <c r="C3218">
        <v>0.94654806971937688</v>
      </c>
      <c r="D3218">
        <v>1.3612180697193768</v>
      </c>
    </row>
    <row r="3219" spans="1:4" x14ac:dyDescent="0.25">
      <c r="A3219">
        <v>3206</v>
      </c>
      <c r="B3219">
        <f>A3219*'[1]Speed and degree'!$E$13-67-363</f>
        <v>1195.82672</v>
      </c>
      <c r="C3219">
        <v>0.94916806971937673</v>
      </c>
      <c r="D3219">
        <v>1.3664080697193768</v>
      </c>
    </row>
    <row r="3220" spans="1:4" x14ac:dyDescent="0.25">
      <c r="A3220">
        <v>3207</v>
      </c>
      <c r="B3220">
        <f>A3220*'[1]Speed and degree'!$E$13-67-363</f>
        <v>1196.33384</v>
      </c>
      <c r="C3220">
        <v>0.94836806971937682</v>
      </c>
      <c r="D3220">
        <v>1.3725480697193768</v>
      </c>
    </row>
    <row r="3221" spans="1:4" x14ac:dyDescent="0.25">
      <c r="A3221">
        <v>3208</v>
      </c>
      <c r="B3221">
        <f>A3221*'[1]Speed and degree'!$E$13-67-363</f>
        <v>1196.84096</v>
      </c>
      <c r="C3221">
        <v>0.94807806971937691</v>
      </c>
      <c r="D3221">
        <v>1.3814780697193769</v>
      </c>
    </row>
    <row r="3222" spans="1:4" x14ac:dyDescent="0.25">
      <c r="A3222">
        <v>3209</v>
      </c>
      <c r="B3222">
        <f>A3222*'[1]Speed and degree'!$E$13-67-363</f>
        <v>1197.34808</v>
      </c>
      <c r="C3222">
        <v>0.94946806971937692</v>
      </c>
      <c r="D3222">
        <v>1.3856180697193767</v>
      </c>
    </row>
    <row r="3223" spans="1:4" x14ac:dyDescent="0.25">
      <c r="A3223">
        <v>3210</v>
      </c>
      <c r="B3223">
        <f>A3223*'[1]Speed and degree'!$E$13-67-363</f>
        <v>1197.8552</v>
      </c>
      <c r="C3223">
        <v>0.95347806971937676</v>
      </c>
      <c r="D3223">
        <v>1.3888480697193768</v>
      </c>
    </row>
    <row r="3224" spans="1:4" x14ac:dyDescent="0.25">
      <c r="A3224">
        <v>3211</v>
      </c>
      <c r="B3224">
        <f>A3224*'[1]Speed and degree'!$E$13-67-363</f>
        <v>1198.36232</v>
      </c>
      <c r="C3224">
        <v>0.95293806971937678</v>
      </c>
      <c r="D3224">
        <v>1.3990280697193769</v>
      </c>
    </row>
    <row r="3225" spans="1:4" x14ac:dyDescent="0.25">
      <c r="A3225">
        <v>3212</v>
      </c>
      <c r="B3225">
        <f>A3225*'[1]Speed and degree'!$E$13-67-363</f>
        <v>1198.8694399999999</v>
      </c>
      <c r="C3225">
        <v>0.95724806971937682</v>
      </c>
      <c r="D3225">
        <v>1.3987980697193769</v>
      </c>
    </row>
    <row r="3226" spans="1:4" x14ac:dyDescent="0.25">
      <c r="A3226">
        <v>3213</v>
      </c>
      <c r="B3226">
        <f>A3226*'[1]Speed and degree'!$E$13-67-363</f>
        <v>1199.3765600000002</v>
      </c>
      <c r="C3226">
        <v>0.9561080697193769</v>
      </c>
      <c r="D3226">
        <v>1.4079980697193768</v>
      </c>
    </row>
    <row r="3227" spans="1:4" x14ac:dyDescent="0.25">
      <c r="A3227">
        <v>3214</v>
      </c>
      <c r="B3227">
        <f>A3227*'[1]Speed and degree'!$E$13-67-363</f>
        <v>1199.8836800000001</v>
      </c>
      <c r="C3227">
        <v>0.95713806971937676</v>
      </c>
      <c r="D3227">
        <v>1.4134480697193768</v>
      </c>
    </row>
    <row r="3228" spans="1:4" x14ac:dyDescent="0.25">
      <c r="A3228">
        <v>3215</v>
      </c>
      <c r="B3228">
        <f>A3228*'[1]Speed and degree'!$E$13-67-363</f>
        <v>1200.3908000000001</v>
      </c>
      <c r="C3228">
        <v>0.95685806971937692</v>
      </c>
      <c r="D3228">
        <v>1.4162580697193767</v>
      </c>
    </row>
    <row r="3229" spans="1:4" x14ac:dyDescent="0.25">
      <c r="A3229">
        <v>3216</v>
      </c>
      <c r="B3229">
        <f>A3229*'[1]Speed and degree'!$E$13-67-363</f>
        <v>1200.8979200000001</v>
      </c>
      <c r="C3229">
        <v>0.95510806971937678</v>
      </c>
      <c r="D3229">
        <v>1.4251780697193768</v>
      </c>
    </row>
    <row r="3230" spans="1:4" x14ac:dyDescent="0.25">
      <c r="A3230">
        <v>3217</v>
      </c>
      <c r="B3230">
        <f>A3230*'[1]Speed and degree'!$E$13-67-363</f>
        <v>1201.4050400000001</v>
      </c>
      <c r="C3230">
        <v>0.96011806971937674</v>
      </c>
      <c r="D3230">
        <v>1.4239280697193768</v>
      </c>
    </row>
    <row r="3231" spans="1:4" x14ac:dyDescent="0.25">
      <c r="A3231">
        <v>3218</v>
      </c>
      <c r="B3231">
        <f>A3231*'[1]Speed and degree'!$E$13-67-363</f>
        <v>1201.9121600000001</v>
      </c>
      <c r="C3231">
        <v>0.95885806971937693</v>
      </c>
      <c r="D3231">
        <v>1.4326780697193768</v>
      </c>
    </row>
    <row r="3232" spans="1:4" x14ac:dyDescent="0.25">
      <c r="A3232">
        <v>3219</v>
      </c>
      <c r="B3232">
        <f>A3232*'[1]Speed and degree'!$E$13-67-363</f>
        <v>1202.4192800000001</v>
      </c>
      <c r="C3232">
        <v>0.95950806971937674</v>
      </c>
      <c r="D3232">
        <v>1.4444580697193767</v>
      </c>
    </row>
    <row r="3233" spans="1:4" x14ac:dyDescent="0.25">
      <c r="A3233">
        <v>3220</v>
      </c>
      <c r="B3233">
        <f>A3233*'[1]Speed and degree'!$E$13-67-363</f>
        <v>1202.9264000000001</v>
      </c>
      <c r="C3233">
        <v>0.96241806971937693</v>
      </c>
      <c r="D3233">
        <v>1.4479580697193768</v>
      </c>
    </row>
    <row r="3234" spans="1:4" x14ac:dyDescent="0.25">
      <c r="A3234">
        <v>3221</v>
      </c>
      <c r="B3234">
        <f>A3234*'[1]Speed and degree'!$E$13-67-363</f>
        <v>1203.43352</v>
      </c>
      <c r="C3234">
        <v>0.96545806971937687</v>
      </c>
      <c r="D3234">
        <v>1.4548780697193768</v>
      </c>
    </row>
    <row r="3235" spans="1:4" x14ac:dyDescent="0.25">
      <c r="A3235">
        <v>3222</v>
      </c>
      <c r="B3235">
        <f>A3235*'[1]Speed and degree'!$E$13-67-363</f>
        <v>1203.94064</v>
      </c>
      <c r="C3235">
        <v>0.9680580697193768</v>
      </c>
      <c r="D3235">
        <v>1.4611880697193769</v>
      </c>
    </row>
    <row r="3236" spans="1:4" x14ac:dyDescent="0.25">
      <c r="A3236">
        <v>3223</v>
      </c>
      <c r="B3236">
        <f>A3236*'[1]Speed and degree'!$E$13-67-363</f>
        <v>1204.44776</v>
      </c>
      <c r="C3236">
        <v>0.97219806971937683</v>
      </c>
      <c r="D3236">
        <v>1.4640480697193767</v>
      </c>
    </row>
    <row r="3237" spans="1:4" x14ac:dyDescent="0.25">
      <c r="A3237">
        <v>3224</v>
      </c>
      <c r="B3237">
        <f>A3237*'[1]Speed and degree'!$E$13-67-363</f>
        <v>1204.95488</v>
      </c>
      <c r="C3237">
        <v>0.97299806971937675</v>
      </c>
      <c r="D3237">
        <v>1.4746480697193769</v>
      </c>
    </row>
    <row r="3238" spans="1:4" x14ac:dyDescent="0.25">
      <c r="A3238">
        <v>3225</v>
      </c>
      <c r="B3238">
        <f>A3238*'[1]Speed and degree'!$E$13-67-363</f>
        <v>1205.462</v>
      </c>
      <c r="C3238">
        <v>0.97536806971937673</v>
      </c>
      <c r="D3238">
        <v>1.4784780697193769</v>
      </c>
    </row>
    <row r="3239" spans="1:4" x14ac:dyDescent="0.25">
      <c r="A3239">
        <v>3226</v>
      </c>
      <c r="B3239">
        <f>A3239*'[1]Speed and degree'!$E$13-67-363</f>
        <v>1205.96912</v>
      </c>
      <c r="C3239">
        <v>0.97835806971937678</v>
      </c>
      <c r="D3239">
        <v>1.4803380697193769</v>
      </c>
    </row>
    <row r="3240" spans="1:4" x14ac:dyDescent="0.25">
      <c r="A3240">
        <v>3227</v>
      </c>
      <c r="B3240">
        <f>A3240*'[1]Speed and degree'!$E$13-67-363</f>
        <v>1206.47624</v>
      </c>
      <c r="C3240">
        <v>0.97724806971937683</v>
      </c>
      <c r="D3240">
        <v>1.4925380697193769</v>
      </c>
    </row>
    <row r="3241" spans="1:4" x14ac:dyDescent="0.25">
      <c r="A3241">
        <v>3228</v>
      </c>
      <c r="B3241">
        <f>A3241*'[1]Speed and degree'!$E$13-67-363</f>
        <v>1206.9833599999999</v>
      </c>
      <c r="C3241">
        <v>0.9820380697193769</v>
      </c>
      <c r="D3241">
        <v>1.4952180697193769</v>
      </c>
    </row>
    <row r="3242" spans="1:4" x14ac:dyDescent="0.25">
      <c r="A3242">
        <v>3229</v>
      </c>
      <c r="B3242">
        <f>A3242*'[1]Speed and degree'!$E$13-67-363</f>
        <v>1207.4904800000002</v>
      </c>
      <c r="C3242">
        <v>0.98049806971937681</v>
      </c>
      <c r="D3242">
        <v>1.5053480697193768</v>
      </c>
    </row>
    <row r="3243" spans="1:4" x14ac:dyDescent="0.25">
      <c r="A3243">
        <v>3230</v>
      </c>
      <c r="B3243">
        <f>A3243*'[1]Speed and degree'!$E$13-67-363</f>
        <v>1207.9976000000001</v>
      </c>
      <c r="C3243">
        <v>0.98205806971937681</v>
      </c>
      <c r="D3243">
        <v>1.5100380697193769</v>
      </c>
    </row>
    <row r="3244" spans="1:4" x14ac:dyDescent="0.25">
      <c r="A3244">
        <v>3231</v>
      </c>
      <c r="B3244">
        <f>A3244*'[1]Speed and degree'!$E$13-67-363</f>
        <v>1208.5047200000001</v>
      </c>
      <c r="C3244">
        <v>0.98280806971937684</v>
      </c>
      <c r="D3244">
        <v>1.5174380697193768</v>
      </c>
    </row>
    <row r="3245" spans="1:4" x14ac:dyDescent="0.25">
      <c r="A3245">
        <v>3232</v>
      </c>
      <c r="B3245">
        <f>A3245*'[1]Speed and degree'!$E$13-67-363</f>
        <v>1209.0118400000001</v>
      </c>
      <c r="C3245">
        <v>0.98370806971937674</v>
      </c>
      <c r="D3245">
        <v>1.5275680697193768</v>
      </c>
    </row>
    <row r="3246" spans="1:4" x14ac:dyDescent="0.25">
      <c r="A3246">
        <v>3233</v>
      </c>
      <c r="B3246">
        <f>A3246*'[1]Speed and degree'!$E$13-67-363</f>
        <v>1209.5189600000001</v>
      </c>
      <c r="C3246">
        <v>0.98536806971937674</v>
      </c>
      <c r="D3246">
        <v>1.5346380697193769</v>
      </c>
    </row>
    <row r="3247" spans="1:4" x14ac:dyDescent="0.25">
      <c r="A3247">
        <v>3234</v>
      </c>
      <c r="B3247">
        <f>A3247*'[1]Speed and degree'!$E$13-67-363</f>
        <v>1210.0260800000001</v>
      </c>
      <c r="C3247">
        <v>0.98649806971937681</v>
      </c>
      <c r="D3247">
        <v>1.5391880697193767</v>
      </c>
    </row>
    <row r="3248" spans="1:4" x14ac:dyDescent="0.25">
      <c r="A3248">
        <v>3235</v>
      </c>
      <c r="B3248">
        <f>A3248*'[1]Speed and degree'!$E$13-67-363</f>
        <v>1210.5332000000001</v>
      </c>
      <c r="C3248">
        <v>0.9883080697193769</v>
      </c>
      <c r="D3248">
        <v>1.5486780697193769</v>
      </c>
    </row>
    <row r="3249" spans="1:4" x14ac:dyDescent="0.25">
      <c r="A3249">
        <v>3236</v>
      </c>
      <c r="B3249">
        <f>A3249*'[1]Speed and degree'!$E$13-67-363</f>
        <v>1211.0403200000001</v>
      </c>
      <c r="C3249">
        <v>0.99036806971937685</v>
      </c>
      <c r="D3249">
        <v>1.5544680697193769</v>
      </c>
    </row>
    <row r="3250" spans="1:4" x14ac:dyDescent="0.25">
      <c r="A3250">
        <v>3237</v>
      </c>
      <c r="B3250">
        <f>A3250*'[1]Speed and degree'!$E$13-67-363</f>
        <v>1211.5474400000001</v>
      </c>
      <c r="C3250">
        <v>0.99112806971937673</v>
      </c>
      <c r="D3250">
        <v>1.5584980697193769</v>
      </c>
    </row>
    <row r="3251" spans="1:4" x14ac:dyDescent="0.25">
      <c r="A3251">
        <v>3238</v>
      </c>
      <c r="B3251">
        <f>A3251*'[1]Speed and degree'!$E$13-67-363</f>
        <v>1212.05456</v>
      </c>
      <c r="C3251">
        <v>0.99202806971937685</v>
      </c>
      <c r="D3251">
        <v>1.5686480697193768</v>
      </c>
    </row>
    <row r="3252" spans="1:4" x14ac:dyDescent="0.25">
      <c r="A3252">
        <v>3239</v>
      </c>
      <c r="B3252">
        <f>A3252*'[1]Speed and degree'!$E$13-67-363</f>
        <v>1212.56168</v>
      </c>
      <c r="C3252">
        <v>0.99166806971937693</v>
      </c>
      <c r="D3252">
        <v>1.5784280697193769</v>
      </c>
    </row>
    <row r="3253" spans="1:4" x14ac:dyDescent="0.25">
      <c r="A3253">
        <v>3240</v>
      </c>
      <c r="B3253">
        <f>A3253*'[1]Speed and degree'!$E$13-67-363</f>
        <v>1213.0688</v>
      </c>
      <c r="C3253">
        <v>0.99054806971937692</v>
      </c>
      <c r="D3253">
        <v>1.5902680697193767</v>
      </c>
    </row>
    <row r="3254" spans="1:4" x14ac:dyDescent="0.25">
      <c r="A3254">
        <v>3241</v>
      </c>
      <c r="B3254">
        <f>A3254*'[1]Speed and degree'!$E$13-67-363</f>
        <v>1213.57592</v>
      </c>
      <c r="C3254">
        <v>0.99488806971937693</v>
      </c>
      <c r="D3254">
        <v>1.5926180697193768</v>
      </c>
    </row>
    <row r="3255" spans="1:4" x14ac:dyDescent="0.25">
      <c r="A3255">
        <v>3242</v>
      </c>
      <c r="B3255">
        <f>A3255*'[1]Speed and degree'!$E$13-67-363</f>
        <v>1214.08304</v>
      </c>
      <c r="C3255">
        <v>0.99226806971937687</v>
      </c>
      <c r="D3255">
        <v>1.6023080697193768</v>
      </c>
    </row>
    <row r="3256" spans="1:4" x14ac:dyDescent="0.25">
      <c r="A3256">
        <v>3243</v>
      </c>
      <c r="B3256">
        <f>A3256*'[1]Speed and degree'!$E$13-67-363</f>
        <v>1214.59016</v>
      </c>
      <c r="C3256">
        <v>0.99502806971937674</v>
      </c>
      <c r="D3256">
        <v>1.6090980697193769</v>
      </c>
    </row>
    <row r="3257" spans="1:4" x14ac:dyDescent="0.25">
      <c r="A3257">
        <v>3244</v>
      </c>
      <c r="B3257">
        <f>A3257*'[1]Speed and degree'!$E$13-67-363</f>
        <v>1215.09728</v>
      </c>
      <c r="C3257">
        <v>0.9947480697193769</v>
      </c>
      <c r="D3257">
        <v>1.6240480697193769</v>
      </c>
    </row>
    <row r="3258" spans="1:4" x14ac:dyDescent="0.25">
      <c r="A3258">
        <v>3245</v>
      </c>
      <c r="B3258">
        <f>A3258*'[1]Speed and degree'!$E$13-67-363</f>
        <v>1215.6043999999999</v>
      </c>
      <c r="C3258">
        <v>0.99712806971937673</v>
      </c>
      <c r="D3258">
        <v>1.6287480697193768</v>
      </c>
    </row>
    <row r="3259" spans="1:4" x14ac:dyDescent="0.25">
      <c r="A3259">
        <v>3246</v>
      </c>
      <c r="B3259">
        <f>A3259*'[1]Speed and degree'!$E$13-67-363</f>
        <v>1216.1115200000002</v>
      </c>
      <c r="C3259">
        <v>0.99637806971937692</v>
      </c>
      <c r="D3259">
        <v>1.6391580697193768</v>
      </c>
    </row>
    <row r="3260" spans="1:4" x14ac:dyDescent="0.25">
      <c r="A3260">
        <v>3247</v>
      </c>
      <c r="B3260">
        <f>A3260*'[1]Speed and degree'!$E$13-67-363</f>
        <v>1216.6186400000001</v>
      </c>
      <c r="C3260">
        <v>0.99655806971937677</v>
      </c>
      <c r="D3260">
        <v>1.6454180697193768</v>
      </c>
    </row>
    <row r="3261" spans="1:4" x14ac:dyDescent="0.25">
      <c r="A3261">
        <v>3248</v>
      </c>
      <c r="B3261">
        <f>A3261*'[1]Speed and degree'!$E$13-67-363</f>
        <v>1217.1257600000001</v>
      </c>
      <c r="C3261">
        <v>0.99527806971937682</v>
      </c>
      <c r="D3261">
        <v>1.6539880697193767</v>
      </c>
    </row>
    <row r="3262" spans="1:4" x14ac:dyDescent="0.25">
      <c r="A3262">
        <v>3249</v>
      </c>
      <c r="B3262">
        <f>A3262*'[1]Speed and degree'!$E$13-67-363</f>
        <v>1217.6328800000001</v>
      </c>
      <c r="C3262">
        <v>0.99671806971937693</v>
      </c>
      <c r="D3262">
        <v>1.6586480697193768</v>
      </c>
    </row>
    <row r="3263" spans="1:4" x14ac:dyDescent="0.25">
      <c r="A3263">
        <v>3250</v>
      </c>
      <c r="B3263">
        <f>A3263*'[1]Speed and degree'!$E$13-67-363</f>
        <v>1218.1400000000001</v>
      </c>
      <c r="C3263">
        <v>0.99573806971937673</v>
      </c>
      <c r="D3263">
        <v>1.6671380697193767</v>
      </c>
    </row>
    <row r="3264" spans="1:4" x14ac:dyDescent="0.25">
      <c r="A3264">
        <v>3251</v>
      </c>
      <c r="B3264">
        <f>A3264*'[1]Speed and degree'!$E$13-67-363</f>
        <v>1218.6471200000001</v>
      </c>
      <c r="C3264">
        <v>0.99848806971937676</v>
      </c>
      <c r="D3264">
        <v>1.6689580697193769</v>
      </c>
    </row>
    <row r="3265" spans="1:4" x14ac:dyDescent="0.25">
      <c r="A3265">
        <v>3252</v>
      </c>
      <c r="B3265">
        <f>A3265*'[1]Speed and degree'!$E$13-67-363</f>
        <v>1219.1542400000001</v>
      </c>
      <c r="C3265">
        <v>0.99588806971937682</v>
      </c>
      <c r="D3265">
        <v>1.6834580697193768</v>
      </c>
    </row>
    <row r="3266" spans="1:4" x14ac:dyDescent="0.25">
      <c r="A3266">
        <v>3253</v>
      </c>
      <c r="B3266">
        <f>A3266*'[1]Speed and degree'!$E$13-67-363</f>
        <v>1219.6613600000001</v>
      </c>
      <c r="C3266">
        <v>0.99738806971937688</v>
      </c>
      <c r="D3266">
        <v>1.6890380697193768</v>
      </c>
    </row>
    <row r="3267" spans="1:4" x14ac:dyDescent="0.25">
      <c r="A3267">
        <v>3254</v>
      </c>
      <c r="B3267">
        <f>A3267*'[1]Speed and degree'!$E$13-67-363</f>
        <v>1220.16848</v>
      </c>
      <c r="C3267">
        <v>0.99292806971937675</v>
      </c>
      <c r="D3267">
        <v>1.7065780697193769</v>
      </c>
    </row>
    <row r="3268" spans="1:4" x14ac:dyDescent="0.25">
      <c r="A3268">
        <v>3255</v>
      </c>
      <c r="B3268">
        <f>A3268*'[1]Speed and degree'!$E$13-67-363</f>
        <v>1220.6756</v>
      </c>
      <c r="C3268">
        <v>0.99807806971937674</v>
      </c>
      <c r="D3268">
        <v>1.7050580697193767</v>
      </c>
    </row>
    <row r="3269" spans="1:4" x14ac:dyDescent="0.25">
      <c r="A3269">
        <v>3256</v>
      </c>
      <c r="B3269">
        <f>A3269*'[1]Speed and degree'!$E$13-67-363</f>
        <v>1221.18272</v>
      </c>
      <c r="C3269">
        <v>0.99334806971937684</v>
      </c>
      <c r="D3269">
        <v>1.7200080697193769</v>
      </c>
    </row>
    <row r="3270" spans="1:4" x14ac:dyDescent="0.25">
      <c r="A3270">
        <v>3257</v>
      </c>
      <c r="B3270">
        <f>A3270*'[1]Speed and degree'!$E$13-67-363</f>
        <v>1221.68984</v>
      </c>
      <c r="C3270">
        <v>0.99651806971937673</v>
      </c>
      <c r="D3270">
        <v>1.7271080697193768</v>
      </c>
    </row>
    <row r="3271" spans="1:4" x14ac:dyDescent="0.25">
      <c r="A3271">
        <v>3258</v>
      </c>
      <c r="B3271">
        <f>A3271*'[1]Speed and degree'!$E$13-67-363</f>
        <v>1222.19696</v>
      </c>
      <c r="C3271">
        <v>0.99096806971937679</v>
      </c>
      <c r="D3271">
        <v>1.7431280697193769</v>
      </c>
    </row>
    <row r="3272" spans="1:4" x14ac:dyDescent="0.25">
      <c r="A3272">
        <v>3259</v>
      </c>
      <c r="B3272">
        <f>A3272*'[1]Speed and degree'!$E$13-67-363</f>
        <v>1222.70408</v>
      </c>
      <c r="C3272">
        <v>0.9982380697193769</v>
      </c>
      <c r="D3272">
        <v>1.7380880697193768</v>
      </c>
    </row>
    <row r="3273" spans="1:4" x14ac:dyDescent="0.25">
      <c r="A3273">
        <v>3260</v>
      </c>
      <c r="B3273">
        <f>A3273*'[1]Speed and degree'!$E$13-67-363</f>
        <v>1223.2112</v>
      </c>
      <c r="C3273">
        <v>0.98455806971937676</v>
      </c>
      <c r="D3273">
        <v>1.7671080697193768</v>
      </c>
    </row>
    <row r="3274" spans="1:4" x14ac:dyDescent="0.25">
      <c r="A3274">
        <v>3261</v>
      </c>
      <c r="B3274">
        <f>A3274*'[1]Speed and degree'!$E$13-67-363</f>
        <v>1223.7183199999999</v>
      </c>
      <c r="C3274">
        <v>1.0093680697193768</v>
      </c>
      <c r="D3274">
        <v>1.7356380697193767</v>
      </c>
    </row>
    <row r="3275" spans="1:4" x14ac:dyDescent="0.25">
      <c r="A3275">
        <v>3262</v>
      </c>
      <c r="B3275">
        <f>A3275*'[1]Speed and degree'!$E$13-67-363</f>
        <v>1224.2254400000002</v>
      </c>
      <c r="C3275">
        <v>0.95763806971937693</v>
      </c>
      <c r="D3275">
        <v>1.8141480697193768</v>
      </c>
    </row>
    <row r="3276" spans="1:4" x14ac:dyDescent="0.25">
      <c r="A3276">
        <v>3263</v>
      </c>
      <c r="B3276">
        <f>A3276*'[1]Speed and degree'!$E$13-67-363</f>
        <v>1224.7325600000001</v>
      </c>
      <c r="C3276">
        <v>0.99609806971937687</v>
      </c>
      <c r="D3276">
        <v>1.7582980697193769</v>
      </c>
    </row>
    <row r="3277" spans="1:4" x14ac:dyDescent="0.25">
      <c r="A3277">
        <v>3264</v>
      </c>
      <c r="B3277">
        <f>A3277*'[1]Speed and degree'!$E$13-67-363</f>
        <v>1225.2396800000001</v>
      </c>
      <c r="C3277">
        <v>0.9917980697193769</v>
      </c>
      <c r="D3277">
        <v>1.791468069719377</v>
      </c>
    </row>
    <row r="3278" spans="1:4" x14ac:dyDescent="0.25">
      <c r="A3278">
        <v>3265</v>
      </c>
      <c r="B3278">
        <f>A3278*'[1]Speed and degree'!$E$13-67-363</f>
        <v>1225.7468000000001</v>
      </c>
      <c r="C3278">
        <v>0.97748806971937685</v>
      </c>
      <c r="D3278">
        <v>1.8142980697193769</v>
      </c>
    </row>
    <row r="3279" spans="1:4" x14ac:dyDescent="0.25">
      <c r="A3279">
        <v>3266</v>
      </c>
      <c r="B3279">
        <f>A3279*'[1]Speed and degree'!$E$13-67-363</f>
        <v>1226.2539200000001</v>
      </c>
      <c r="C3279">
        <v>1.0039480697193768</v>
      </c>
      <c r="D3279">
        <v>1.7746880697193768</v>
      </c>
    </row>
    <row r="3280" spans="1:4" x14ac:dyDescent="0.25">
      <c r="A3280">
        <v>3267</v>
      </c>
      <c r="B3280">
        <f>A3280*'[1]Speed and degree'!$E$13-67-363</f>
        <v>1226.7610400000001</v>
      </c>
      <c r="C3280">
        <v>0.97633806971937687</v>
      </c>
      <c r="D3280">
        <v>1.8373280697193768</v>
      </c>
    </row>
    <row r="3281" spans="1:4" x14ac:dyDescent="0.25">
      <c r="A3281">
        <v>3268</v>
      </c>
      <c r="B3281">
        <f>A3281*'[1]Speed and degree'!$E$13-67-363</f>
        <v>1227.2681600000001</v>
      </c>
      <c r="C3281">
        <v>0.99161806971937683</v>
      </c>
      <c r="D3281">
        <v>1.8193380697193766</v>
      </c>
    </row>
    <row r="3282" spans="1:4" x14ac:dyDescent="0.25">
      <c r="A3282">
        <v>3269</v>
      </c>
      <c r="B3282">
        <f>A3282*'[1]Speed and degree'!$E$13-67-363</f>
        <v>1227.7752800000001</v>
      </c>
      <c r="C3282">
        <v>0.97973806971937694</v>
      </c>
      <c r="D3282">
        <v>1.8484180697193766</v>
      </c>
    </row>
    <row r="3283" spans="1:4" x14ac:dyDescent="0.25">
      <c r="A3283">
        <v>3270</v>
      </c>
      <c r="B3283">
        <f>A3283*'[1]Speed and degree'!$E$13-67-363</f>
        <v>1228.2824000000001</v>
      </c>
      <c r="C3283">
        <v>0.99066806971937682</v>
      </c>
      <c r="D3283">
        <v>1.8386680697193767</v>
      </c>
    </row>
    <row r="3284" spans="1:4" x14ac:dyDescent="0.25">
      <c r="A3284">
        <v>3271</v>
      </c>
      <c r="B3284">
        <f>A3284*'[1]Speed and degree'!$E$13-67-363</f>
        <v>1228.78952</v>
      </c>
      <c r="C3284">
        <v>0.98182806971937686</v>
      </c>
      <c r="D3284">
        <v>1.8630880697193768</v>
      </c>
    </row>
    <row r="3285" spans="1:4" x14ac:dyDescent="0.25">
      <c r="A3285">
        <v>3272</v>
      </c>
      <c r="B3285">
        <f>A3285*'[1]Speed and degree'!$E$13-67-363</f>
        <v>1229.29664</v>
      </c>
      <c r="C3285">
        <v>0.98593806971937692</v>
      </c>
      <c r="D3285">
        <v>1.863868069719377</v>
      </c>
    </row>
    <row r="3286" spans="1:4" x14ac:dyDescent="0.25">
      <c r="A3286">
        <v>3273</v>
      </c>
      <c r="B3286">
        <f>A3286*'[1]Speed and degree'!$E$13-67-363</f>
        <v>1229.80376</v>
      </c>
      <c r="C3286">
        <v>0.9806480697193769</v>
      </c>
      <c r="D3286">
        <v>1.8816780697193769</v>
      </c>
    </row>
    <row r="3287" spans="1:4" x14ac:dyDescent="0.25">
      <c r="A3287">
        <v>3274</v>
      </c>
      <c r="B3287">
        <f>A3287*'[1]Speed and degree'!$E$13-67-363</f>
        <v>1230.31088</v>
      </c>
      <c r="C3287">
        <v>0.98448806971937675</v>
      </c>
      <c r="D3287">
        <v>1.8862080697193768</v>
      </c>
    </row>
    <row r="3288" spans="1:4" x14ac:dyDescent="0.25">
      <c r="A3288">
        <v>3275</v>
      </c>
      <c r="B3288">
        <f>A3288*'[1]Speed and degree'!$E$13-67-363</f>
        <v>1230.818</v>
      </c>
      <c r="C3288">
        <v>0.98074806971937689</v>
      </c>
      <c r="D3288">
        <v>1.9009680697193767</v>
      </c>
    </row>
    <row r="3289" spans="1:4" x14ac:dyDescent="0.25">
      <c r="A3289">
        <v>3276</v>
      </c>
      <c r="B3289">
        <f>A3289*'[1]Speed and degree'!$E$13-67-363</f>
        <v>1231.32512</v>
      </c>
      <c r="C3289">
        <v>0.98345806971937688</v>
      </c>
      <c r="D3289">
        <v>1.9084280697193767</v>
      </c>
    </row>
    <row r="3290" spans="1:4" x14ac:dyDescent="0.25">
      <c r="A3290">
        <v>3277</v>
      </c>
      <c r="B3290">
        <f>A3290*'[1]Speed and degree'!$E$13-67-363</f>
        <v>1231.83224</v>
      </c>
      <c r="C3290">
        <v>0.98123806971937677</v>
      </c>
      <c r="D3290">
        <v>1.921278069719377</v>
      </c>
    </row>
    <row r="3291" spans="1:4" x14ac:dyDescent="0.25">
      <c r="A3291">
        <v>3278</v>
      </c>
      <c r="B3291">
        <f>A3291*'[1]Speed and degree'!$E$13-67-363</f>
        <v>1232.3393599999999</v>
      </c>
      <c r="C3291">
        <v>0.98295806971937694</v>
      </c>
      <c r="D3291">
        <v>1.9280880697193767</v>
      </c>
    </row>
    <row r="3292" spans="1:4" x14ac:dyDescent="0.25">
      <c r="A3292">
        <v>3279</v>
      </c>
      <c r="B3292">
        <f>A3292*'[1]Speed and degree'!$E$13-67-363</f>
        <v>1232.8464800000002</v>
      </c>
      <c r="C3292">
        <v>0.98055806971937676</v>
      </c>
      <c r="D3292">
        <v>1.9411880697193769</v>
      </c>
    </row>
    <row r="3293" spans="1:4" x14ac:dyDescent="0.25">
      <c r="A3293">
        <v>3280</v>
      </c>
      <c r="B3293">
        <f>A3293*'[1]Speed and degree'!$E$13-67-363</f>
        <v>1233.3536000000001</v>
      </c>
      <c r="C3293">
        <v>0.98167806971937677</v>
      </c>
      <c r="D3293">
        <v>1.946978069719377</v>
      </c>
    </row>
    <row r="3294" spans="1:4" x14ac:dyDescent="0.25">
      <c r="A3294">
        <v>3281</v>
      </c>
      <c r="B3294">
        <f>A3294*'[1]Speed and degree'!$E$13-67-363</f>
        <v>1233.8607200000001</v>
      </c>
      <c r="C3294">
        <v>0.97956806971937693</v>
      </c>
      <c r="D3294">
        <v>1.9615380697193769</v>
      </c>
    </row>
    <row r="3295" spans="1:4" x14ac:dyDescent="0.25">
      <c r="A3295">
        <v>3282</v>
      </c>
      <c r="B3295">
        <f>A3295*'[1]Speed and degree'!$E$13-67-363</f>
        <v>1234.3678400000001</v>
      </c>
      <c r="C3295">
        <v>0.97946806971937672</v>
      </c>
      <c r="D3295">
        <v>1.9699280697193768</v>
      </c>
    </row>
    <row r="3296" spans="1:4" x14ac:dyDescent="0.25">
      <c r="A3296">
        <v>3283</v>
      </c>
      <c r="B3296">
        <f>A3296*'[1]Speed and degree'!$E$13-67-363</f>
        <v>1234.8749600000001</v>
      </c>
      <c r="C3296">
        <v>0.98092806971937674</v>
      </c>
      <c r="D3296">
        <v>1.9788080697193768</v>
      </c>
    </row>
    <row r="3297" spans="1:4" x14ac:dyDescent="0.25">
      <c r="A3297">
        <v>3284</v>
      </c>
      <c r="B3297">
        <f>A3297*'[1]Speed and degree'!$E$13-67-363</f>
        <v>1235.3820800000001</v>
      </c>
      <c r="C3297">
        <v>0.98251806971937672</v>
      </c>
      <c r="D3297">
        <v>1.9886180697193767</v>
      </c>
    </row>
    <row r="3298" spans="1:4" x14ac:dyDescent="0.25">
      <c r="A3298">
        <v>3285</v>
      </c>
      <c r="B3298">
        <f>A3298*'[1]Speed and degree'!$E$13-67-363</f>
        <v>1235.8892000000001</v>
      </c>
      <c r="C3298">
        <v>0.97800806971937693</v>
      </c>
      <c r="D3298">
        <v>2.0071580697193769</v>
      </c>
    </row>
    <row r="3299" spans="1:4" x14ac:dyDescent="0.25">
      <c r="A3299">
        <v>3286</v>
      </c>
      <c r="B3299">
        <f>A3299*'[1]Speed and degree'!$E$13-67-363</f>
        <v>1236.3963200000001</v>
      </c>
      <c r="C3299">
        <v>0.97850806971937687</v>
      </c>
      <c r="D3299">
        <v>2.0181780697193767</v>
      </c>
    </row>
    <row r="3300" spans="1:4" x14ac:dyDescent="0.25">
      <c r="A3300">
        <v>3287</v>
      </c>
      <c r="B3300">
        <f>A3300*'[1]Speed and degree'!$E$13-67-363</f>
        <v>1236.90344</v>
      </c>
      <c r="C3300">
        <v>0.97790806971937694</v>
      </c>
      <c r="D3300">
        <v>2.031098069719377</v>
      </c>
    </row>
    <row r="3301" spans="1:4" x14ac:dyDescent="0.25">
      <c r="A3301">
        <v>3288</v>
      </c>
      <c r="B3301">
        <f>A3301*'[1]Speed and degree'!$E$13-67-363</f>
        <v>1237.41056</v>
      </c>
      <c r="C3301">
        <v>0.97758806971937684</v>
      </c>
      <c r="D3301">
        <v>2.0383280697193769</v>
      </c>
    </row>
    <row r="3302" spans="1:4" x14ac:dyDescent="0.25">
      <c r="A3302">
        <v>3289</v>
      </c>
      <c r="B3302">
        <f>A3302*'[1]Speed and degree'!$E$13-67-363</f>
        <v>1237.91768</v>
      </c>
      <c r="C3302">
        <v>0.97659806971937679</v>
      </c>
      <c r="D3302">
        <v>2.0512580697193767</v>
      </c>
    </row>
    <row r="3303" spans="1:4" x14ac:dyDescent="0.25">
      <c r="A3303">
        <v>3290</v>
      </c>
      <c r="B3303">
        <f>A3303*'[1]Speed and degree'!$E$13-67-363</f>
        <v>1238.4248</v>
      </c>
      <c r="C3303">
        <v>0.97672806971937676</v>
      </c>
      <c r="D3303">
        <v>2.0638480697193766</v>
      </c>
    </row>
    <row r="3304" spans="1:4" x14ac:dyDescent="0.25">
      <c r="A3304">
        <v>3291</v>
      </c>
      <c r="B3304">
        <f>A3304*'[1]Speed and degree'!$E$13-67-363</f>
        <v>1238.93192</v>
      </c>
      <c r="C3304">
        <v>0.9775480697193768</v>
      </c>
      <c r="D3304">
        <v>2.071088069719377</v>
      </c>
    </row>
    <row r="3305" spans="1:4" x14ac:dyDescent="0.25">
      <c r="A3305">
        <v>3292</v>
      </c>
      <c r="B3305">
        <f>A3305*'[1]Speed and degree'!$E$13-67-363</f>
        <v>1239.43904</v>
      </c>
      <c r="C3305">
        <v>0.97643806971937686</v>
      </c>
      <c r="D3305">
        <v>2.081118069719377</v>
      </c>
    </row>
    <row r="3306" spans="1:4" x14ac:dyDescent="0.25">
      <c r="A3306">
        <v>3293</v>
      </c>
      <c r="B3306">
        <f>A3306*'[1]Speed and degree'!$E$13-67-363</f>
        <v>1239.94616</v>
      </c>
      <c r="C3306">
        <v>0.97501806971937688</v>
      </c>
      <c r="D3306">
        <v>2.0948080697193769</v>
      </c>
    </row>
    <row r="3307" spans="1:4" x14ac:dyDescent="0.25">
      <c r="A3307">
        <v>3294</v>
      </c>
      <c r="B3307">
        <f>A3307*'[1]Speed and degree'!$E$13-67-363</f>
        <v>1240.4532799999999</v>
      </c>
      <c r="C3307">
        <v>0.97151806971937682</v>
      </c>
      <c r="D3307">
        <v>2.1124080697193768</v>
      </c>
    </row>
    <row r="3308" spans="1:4" x14ac:dyDescent="0.25">
      <c r="A3308">
        <v>3295</v>
      </c>
      <c r="B3308">
        <f>A3308*'[1]Speed and degree'!$E$13-67-363</f>
        <v>1240.9604000000002</v>
      </c>
      <c r="C3308">
        <v>0.97305806971937692</v>
      </c>
      <c r="D3308">
        <v>2.1201580697193769</v>
      </c>
    </row>
    <row r="3309" spans="1:4" x14ac:dyDescent="0.25">
      <c r="A3309">
        <v>3296</v>
      </c>
      <c r="B3309">
        <f>A3309*'[1]Speed and degree'!$E$13-67-363</f>
        <v>1241.4675200000001</v>
      </c>
      <c r="C3309">
        <v>0.9732780697193768</v>
      </c>
      <c r="D3309">
        <v>2.131968069719377</v>
      </c>
    </row>
    <row r="3310" spans="1:4" x14ac:dyDescent="0.25">
      <c r="A3310">
        <v>3297</v>
      </c>
      <c r="B3310">
        <f>A3310*'[1]Speed and degree'!$E$13-67-363</f>
        <v>1241.9746400000001</v>
      </c>
      <c r="C3310">
        <v>0.97294806971937686</v>
      </c>
      <c r="D3310">
        <v>2.144918069719377</v>
      </c>
    </row>
    <row r="3311" spans="1:4" x14ac:dyDescent="0.25">
      <c r="A3311">
        <v>3298</v>
      </c>
      <c r="B3311">
        <f>A3311*'[1]Speed and degree'!$E$13-67-363</f>
        <v>1242.4817600000001</v>
      </c>
      <c r="C3311">
        <v>0.9711580697193769</v>
      </c>
      <c r="D3311">
        <v>2.1578380697193769</v>
      </c>
    </row>
    <row r="3312" spans="1:4" x14ac:dyDescent="0.25">
      <c r="A3312">
        <v>3299</v>
      </c>
      <c r="B3312">
        <f>A3312*'[1]Speed and degree'!$E$13-67-363</f>
        <v>1242.9888800000001</v>
      </c>
      <c r="C3312">
        <v>0.96687806971937684</v>
      </c>
      <c r="D3312">
        <v>2.171278069719377</v>
      </c>
    </row>
    <row r="3313" spans="1:4" x14ac:dyDescent="0.25">
      <c r="A3313">
        <v>3300</v>
      </c>
      <c r="B3313">
        <f>A3313*'[1]Speed and degree'!$E$13-67-363</f>
        <v>1243.4960000000001</v>
      </c>
      <c r="C3313">
        <v>0.96569806971937688</v>
      </c>
      <c r="D3313">
        <v>2.1820380697193769</v>
      </c>
    </row>
    <row r="3314" spans="1:4" x14ac:dyDescent="0.25">
      <c r="A3314">
        <v>3301</v>
      </c>
      <c r="B3314">
        <f>A3314*'[1]Speed and degree'!$E$13-67-363</f>
        <v>1244.0031200000001</v>
      </c>
      <c r="C3314">
        <v>0.9663780697193769</v>
      </c>
      <c r="D3314">
        <v>2.193248069719377</v>
      </c>
    </row>
    <row r="3315" spans="1:4" x14ac:dyDescent="0.25">
      <c r="A3315">
        <v>3302</v>
      </c>
      <c r="B3315">
        <f>A3315*'[1]Speed and degree'!$E$13-67-363</f>
        <v>1244.5102400000001</v>
      </c>
      <c r="C3315">
        <v>0.9637680697193769</v>
      </c>
      <c r="D3315">
        <v>2.2074580697193769</v>
      </c>
    </row>
    <row r="3316" spans="1:4" x14ac:dyDescent="0.25">
      <c r="A3316">
        <v>3303</v>
      </c>
      <c r="B3316">
        <f>A3316*'[1]Speed and degree'!$E$13-67-363</f>
        <v>1245.0173600000001</v>
      </c>
      <c r="C3316">
        <v>0.96017806971937691</v>
      </c>
      <c r="D3316">
        <v>2.2253280697193767</v>
      </c>
    </row>
    <row r="3317" spans="1:4" x14ac:dyDescent="0.25">
      <c r="A3317">
        <v>3304</v>
      </c>
      <c r="B3317">
        <f>A3317*'[1]Speed and degree'!$E$13-67-363</f>
        <v>1245.52448</v>
      </c>
      <c r="C3317">
        <v>0.95971806971937679</v>
      </c>
      <c r="D3317">
        <v>2.2395880697193769</v>
      </c>
    </row>
    <row r="3318" spans="1:4" x14ac:dyDescent="0.25">
      <c r="A3318">
        <v>3305</v>
      </c>
      <c r="B3318">
        <f>A3318*'[1]Speed and degree'!$E$13-67-363</f>
        <v>1246.0316</v>
      </c>
      <c r="C3318">
        <v>0.96021806971937673</v>
      </c>
      <c r="D3318">
        <v>2.2512180697193767</v>
      </c>
    </row>
    <row r="3319" spans="1:4" x14ac:dyDescent="0.25">
      <c r="A3319">
        <v>3306</v>
      </c>
      <c r="B3319">
        <f>A3319*'[1]Speed and degree'!$E$13-67-363</f>
        <v>1246.53872</v>
      </c>
      <c r="C3319">
        <v>0.96478806971937692</v>
      </c>
      <c r="D3319">
        <v>2.257918069719377</v>
      </c>
    </row>
    <row r="3320" spans="1:4" x14ac:dyDescent="0.25">
      <c r="A3320">
        <v>3307</v>
      </c>
      <c r="B3320">
        <f>A3320*'[1]Speed and degree'!$E$13-67-363</f>
        <v>1247.04584</v>
      </c>
      <c r="C3320">
        <v>0.96108806971937688</v>
      </c>
      <c r="D3320">
        <v>2.2729180697193767</v>
      </c>
    </row>
    <row r="3321" spans="1:4" x14ac:dyDescent="0.25">
      <c r="A3321">
        <v>3308</v>
      </c>
      <c r="B3321">
        <f>A3321*'[1]Speed and degree'!$E$13-67-363</f>
        <v>1247.55296</v>
      </c>
      <c r="C3321">
        <v>0.95887806971937684</v>
      </c>
      <c r="D3321">
        <v>2.2878280697193767</v>
      </c>
    </row>
    <row r="3322" spans="1:4" x14ac:dyDescent="0.25">
      <c r="A3322">
        <v>3309</v>
      </c>
      <c r="B3322">
        <f>A3322*'[1]Speed and degree'!$E$13-67-363</f>
        <v>1248.06008</v>
      </c>
      <c r="C3322">
        <v>0.95664806971937688</v>
      </c>
      <c r="D3322">
        <v>2.3005680697193767</v>
      </c>
    </row>
    <row r="3323" spans="1:4" x14ac:dyDescent="0.25">
      <c r="A3323">
        <v>3310</v>
      </c>
      <c r="B3323">
        <f>A3323*'[1]Speed and degree'!$E$13-67-363</f>
        <v>1248.5672</v>
      </c>
      <c r="C3323">
        <v>0.95502806971937693</v>
      </c>
      <c r="D3323">
        <v>2.3108180697193768</v>
      </c>
    </row>
    <row r="3324" spans="1:4" x14ac:dyDescent="0.25">
      <c r="A3324">
        <v>3311</v>
      </c>
      <c r="B3324">
        <f>A3324*'[1]Speed and degree'!$E$13-67-363</f>
        <v>1249.0743199999999</v>
      </c>
      <c r="C3324">
        <v>0.9558380697193769</v>
      </c>
      <c r="D3324">
        <v>2.3262080697193768</v>
      </c>
    </row>
    <row r="3325" spans="1:4" x14ac:dyDescent="0.25">
      <c r="A3325">
        <v>3312</v>
      </c>
      <c r="B3325">
        <f>A3325*'[1]Speed and degree'!$E$13-67-363</f>
        <v>1249.5814400000002</v>
      </c>
      <c r="C3325">
        <v>0.9525680697193768</v>
      </c>
      <c r="D3325">
        <v>2.3422780697193768</v>
      </c>
    </row>
    <row r="3326" spans="1:4" x14ac:dyDescent="0.25">
      <c r="A3326">
        <v>3313</v>
      </c>
      <c r="B3326">
        <f>A3326*'[1]Speed and degree'!$E$13-67-363</f>
        <v>1250.0885600000001</v>
      </c>
      <c r="C3326">
        <v>0.95008806971937676</v>
      </c>
      <c r="D3326">
        <v>2.3560580697193769</v>
      </c>
    </row>
    <row r="3327" spans="1:4" x14ac:dyDescent="0.25">
      <c r="A3327">
        <v>3314</v>
      </c>
      <c r="B3327">
        <f>A3327*'[1]Speed and degree'!$E$13-67-363</f>
        <v>1250.5956800000001</v>
      </c>
      <c r="C3327">
        <v>0.95571806971937678</v>
      </c>
      <c r="D3327">
        <v>2.3646880697193766</v>
      </c>
    </row>
    <row r="3328" spans="1:4" x14ac:dyDescent="0.25">
      <c r="A3328">
        <v>3315</v>
      </c>
      <c r="B3328">
        <f>A3328*'[1]Speed and degree'!$E$13-67-363</f>
        <v>1251.1028000000001</v>
      </c>
      <c r="C3328">
        <v>0.95262806971937675</v>
      </c>
      <c r="D3328">
        <v>2.3798380697193768</v>
      </c>
    </row>
    <row r="3329" spans="1:4" x14ac:dyDescent="0.25">
      <c r="A3329">
        <v>3316</v>
      </c>
      <c r="B3329">
        <f>A3329*'[1]Speed and degree'!$E$13-67-363</f>
        <v>1251.6099200000001</v>
      </c>
      <c r="C3329">
        <v>0.94896806971937675</v>
      </c>
      <c r="D3329">
        <v>2.3990980697193769</v>
      </c>
    </row>
    <row r="3330" spans="1:4" x14ac:dyDescent="0.25">
      <c r="A3330">
        <v>3317</v>
      </c>
      <c r="B3330">
        <f>A3330*'[1]Speed and degree'!$E$13-67-363</f>
        <v>1252.1170400000001</v>
      </c>
      <c r="C3330">
        <v>0.94906806971937674</v>
      </c>
      <c r="D3330">
        <v>2.4087780697193768</v>
      </c>
    </row>
    <row r="3331" spans="1:4" x14ac:dyDescent="0.25">
      <c r="A3331">
        <v>3318</v>
      </c>
      <c r="B3331">
        <f>A3331*'[1]Speed and degree'!$E$13-67-363</f>
        <v>1252.6241600000001</v>
      </c>
      <c r="C3331">
        <v>0.9504480697193769</v>
      </c>
      <c r="D3331">
        <v>2.423248069719377</v>
      </c>
    </row>
    <row r="3332" spans="1:4" x14ac:dyDescent="0.25">
      <c r="A3332">
        <v>3319</v>
      </c>
      <c r="B3332">
        <f>A3332*'[1]Speed and degree'!$E$13-67-363</f>
        <v>1253.1312800000001</v>
      </c>
      <c r="C3332">
        <v>0.94665806971937694</v>
      </c>
      <c r="D3332">
        <v>2.4379080697193767</v>
      </c>
    </row>
    <row r="3333" spans="1:4" x14ac:dyDescent="0.25">
      <c r="A3333">
        <v>3320</v>
      </c>
      <c r="B3333">
        <f>A3333*'[1]Speed and degree'!$E$13-67-363</f>
        <v>1253.6384</v>
      </c>
      <c r="C3333">
        <v>0.94780806971937692</v>
      </c>
      <c r="D3333">
        <v>2.4528880697193767</v>
      </c>
    </row>
    <row r="3334" spans="1:4" x14ac:dyDescent="0.25">
      <c r="A3334">
        <v>3321</v>
      </c>
      <c r="B3334">
        <f>A3334*'[1]Speed and degree'!$E$13-67-363</f>
        <v>1254.14552</v>
      </c>
      <c r="C3334">
        <v>0.9475180697193768</v>
      </c>
      <c r="D3334">
        <v>2.4644280697193768</v>
      </c>
    </row>
    <row r="3335" spans="1:4" x14ac:dyDescent="0.25">
      <c r="A3335">
        <v>3322</v>
      </c>
      <c r="B3335">
        <f>A3335*'[1]Speed and degree'!$E$13-67-363</f>
        <v>1254.65264</v>
      </c>
      <c r="C3335">
        <v>0.94559806971937688</v>
      </c>
      <c r="D3335">
        <v>2.4815780697193768</v>
      </c>
    </row>
    <row r="3336" spans="1:4" x14ac:dyDescent="0.25">
      <c r="A3336">
        <v>3323</v>
      </c>
      <c r="B3336">
        <f>A3336*'[1]Speed and degree'!$E$13-67-363</f>
        <v>1255.15976</v>
      </c>
      <c r="C3336">
        <v>0.94656806971937679</v>
      </c>
      <c r="D3336">
        <v>2.4968880697193767</v>
      </c>
    </row>
    <row r="3337" spans="1:4" x14ac:dyDescent="0.25">
      <c r="A3337">
        <v>3324</v>
      </c>
      <c r="B3337">
        <f>A3337*'[1]Speed and degree'!$E$13-67-363</f>
        <v>1255.66688</v>
      </c>
      <c r="C3337">
        <v>0.94664806971937687</v>
      </c>
      <c r="D3337">
        <v>2.507648069719377</v>
      </c>
    </row>
    <row r="3338" spans="1:4" x14ac:dyDescent="0.25">
      <c r="A3338">
        <v>3325</v>
      </c>
      <c r="B3338">
        <f>A3338*'[1]Speed and degree'!$E$13-67-363</f>
        <v>1256.174</v>
      </c>
      <c r="C3338">
        <v>0.94527806971937678</v>
      </c>
      <c r="D3338">
        <v>2.5260480697193768</v>
      </c>
    </row>
    <row r="3339" spans="1:4" x14ac:dyDescent="0.25">
      <c r="A3339">
        <v>3326</v>
      </c>
      <c r="B3339">
        <f>A3339*'[1]Speed and degree'!$E$13-67-363</f>
        <v>1256.68112</v>
      </c>
      <c r="C3339">
        <v>0.94363806971937692</v>
      </c>
      <c r="D3339">
        <v>2.539438069719377</v>
      </c>
    </row>
    <row r="3340" spans="1:4" x14ac:dyDescent="0.25">
      <c r="A3340">
        <v>3327</v>
      </c>
      <c r="B3340">
        <f>A3340*'[1]Speed and degree'!$E$13-67-363</f>
        <v>1257.18824</v>
      </c>
      <c r="C3340">
        <v>0.94564806971937676</v>
      </c>
      <c r="D3340">
        <v>2.5531080697193769</v>
      </c>
    </row>
    <row r="3341" spans="1:4" x14ac:dyDescent="0.25">
      <c r="A3341">
        <v>3328</v>
      </c>
      <c r="B3341">
        <f>A3341*'[1]Speed and degree'!$E$13-67-363</f>
        <v>1257.6953600000002</v>
      </c>
      <c r="C3341">
        <v>0.94340806971937674</v>
      </c>
      <c r="D3341">
        <v>2.5682180697193768</v>
      </c>
    </row>
    <row r="3342" spans="1:4" x14ac:dyDescent="0.25">
      <c r="A3342">
        <v>3329</v>
      </c>
      <c r="B3342">
        <f>A3342*'[1]Speed and degree'!$E$13-67-363</f>
        <v>1258.2024800000002</v>
      </c>
      <c r="C3342">
        <v>0.94318806971937685</v>
      </c>
      <c r="D3342">
        <v>2.5858280697193767</v>
      </c>
    </row>
    <row r="3343" spans="1:4" x14ac:dyDescent="0.25">
      <c r="A3343">
        <v>3330</v>
      </c>
      <c r="B3343">
        <f>A3343*'[1]Speed and degree'!$E$13-67-363</f>
        <v>1258.7096000000001</v>
      </c>
      <c r="C3343">
        <v>0.94297806971937681</v>
      </c>
      <c r="D3343">
        <v>2.6026680697193769</v>
      </c>
    </row>
    <row r="3344" spans="1:4" x14ac:dyDescent="0.25">
      <c r="A3344">
        <v>3331</v>
      </c>
      <c r="B3344">
        <f>A3344*'[1]Speed and degree'!$E$13-67-363</f>
        <v>1259.2167200000001</v>
      </c>
      <c r="C3344">
        <v>0.94260806971937683</v>
      </c>
      <c r="D3344">
        <v>2.6184980697193767</v>
      </c>
    </row>
    <row r="3345" spans="1:4" x14ac:dyDescent="0.25">
      <c r="A3345">
        <v>3332</v>
      </c>
      <c r="B3345">
        <f>A3345*'[1]Speed and degree'!$E$13-67-363</f>
        <v>1259.7238400000001</v>
      </c>
      <c r="C3345">
        <v>0.94544806971937678</v>
      </c>
      <c r="D3345">
        <v>2.6351380697193769</v>
      </c>
    </row>
    <row r="3346" spans="1:4" x14ac:dyDescent="0.25">
      <c r="A3346">
        <v>3333</v>
      </c>
      <c r="B3346">
        <f>A3346*'[1]Speed and degree'!$E$13-67-363</f>
        <v>1260.2309600000001</v>
      </c>
      <c r="C3346">
        <v>0.94353806971937693</v>
      </c>
      <c r="D3346">
        <v>2.6519480697193769</v>
      </c>
    </row>
    <row r="3347" spans="1:4" x14ac:dyDescent="0.25">
      <c r="A3347">
        <v>3334</v>
      </c>
      <c r="B3347">
        <f>A3347*'[1]Speed and degree'!$E$13-67-363</f>
        <v>1260.7380800000001</v>
      </c>
      <c r="C3347">
        <v>0.94355806971937684</v>
      </c>
      <c r="D3347">
        <v>2.6687180697193766</v>
      </c>
    </row>
    <row r="3348" spans="1:4" x14ac:dyDescent="0.25">
      <c r="A3348">
        <v>3335</v>
      </c>
      <c r="B3348">
        <f>A3348*'[1]Speed and degree'!$E$13-67-363</f>
        <v>1261.2452000000001</v>
      </c>
      <c r="C3348">
        <v>0.94448806971937693</v>
      </c>
      <c r="D3348">
        <v>2.6830880697193766</v>
      </c>
    </row>
    <row r="3349" spans="1:4" x14ac:dyDescent="0.25">
      <c r="A3349">
        <v>3336</v>
      </c>
      <c r="B3349">
        <f>A3349*'[1]Speed and degree'!$E$13-67-363</f>
        <v>1261.7523200000001</v>
      </c>
      <c r="C3349">
        <v>0.94512806971937691</v>
      </c>
      <c r="D3349">
        <v>2.7015480697193768</v>
      </c>
    </row>
    <row r="3350" spans="1:4" x14ac:dyDescent="0.25">
      <c r="A3350">
        <v>3337</v>
      </c>
      <c r="B3350">
        <f>A3350*'[1]Speed and degree'!$E$13-67-363</f>
        <v>1262.25944</v>
      </c>
      <c r="C3350">
        <v>0.94501806971937685</v>
      </c>
      <c r="D3350">
        <v>2.7203180697193767</v>
      </c>
    </row>
    <row r="3351" spans="1:4" x14ac:dyDescent="0.25">
      <c r="A3351">
        <v>3338</v>
      </c>
      <c r="B3351">
        <f>A3351*'[1]Speed and degree'!$E$13-67-363</f>
        <v>1262.76656</v>
      </c>
      <c r="C3351">
        <v>0.94653806971937682</v>
      </c>
      <c r="D3351">
        <v>2.7364380697193766</v>
      </c>
    </row>
    <row r="3352" spans="1:4" x14ac:dyDescent="0.25">
      <c r="A3352">
        <v>3339</v>
      </c>
      <c r="B3352">
        <f>A3352*'[1]Speed and degree'!$E$13-67-363</f>
        <v>1263.27368</v>
      </c>
      <c r="C3352">
        <v>0.94847806971937687</v>
      </c>
      <c r="D3352">
        <v>2.7524580697193768</v>
      </c>
    </row>
    <row r="3353" spans="1:4" x14ac:dyDescent="0.25">
      <c r="A3353">
        <v>3340</v>
      </c>
      <c r="B3353">
        <f>A3353*'[1]Speed and degree'!$E$13-67-363</f>
        <v>1263.7808</v>
      </c>
      <c r="C3353">
        <v>0.94845806971937674</v>
      </c>
      <c r="D3353">
        <v>2.769508069719377</v>
      </c>
    </row>
    <row r="3354" spans="1:4" x14ac:dyDescent="0.25">
      <c r="A3354">
        <v>3341</v>
      </c>
      <c r="B3354">
        <f>A3354*'[1]Speed and degree'!$E$13-67-363</f>
        <v>1264.28792</v>
      </c>
      <c r="C3354">
        <v>0.94813806971937686</v>
      </c>
      <c r="D3354">
        <v>2.7873580697193767</v>
      </c>
    </row>
    <row r="3355" spans="1:4" x14ac:dyDescent="0.25">
      <c r="A3355">
        <v>3342</v>
      </c>
      <c r="B3355">
        <f>A3355*'[1]Speed and degree'!$E$13-67-363</f>
        <v>1264.79504</v>
      </c>
      <c r="C3355">
        <v>0.94962806971937685</v>
      </c>
      <c r="D3355">
        <v>2.8027680697193769</v>
      </c>
    </row>
    <row r="3356" spans="1:4" x14ac:dyDescent="0.25">
      <c r="A3356">
        <v>3343</v>
      </c>
      <c r="B3356">
        <f>A3356*'[1]Speed and degree'!$E$13-67-363</f>
        <v>1265.30216</v>
      </c>
      <c r="C3356">
        <v>0.95052806971937676</v>
      </c>
      <c r="D3356">
        <v>2.8198180697193767</v>
      </c>
    </row>
    <row r="3357" spans="1:4" x14ac:dyDescent="0.25">
      <c r="A3357">
        <v>3344</v>
      </c>
      <c r="B3357">
        <f>A3357*'[1]Speed and degree'!$E$13-67-363</f>
        <v>1265.8092799999999</v>
      </c>
      <c r="C3357">
        <v>0.95234806971937691</v>
      </c>
      <c r="D3357">
        <v>2.8338480697193766</v>
      </c>
    </row>
    <row r="3358" spans="1:4" x14ac:dyDescent="0.25">
      <c r="A3358">
        <v>3345</v>
      </c>
      <c r="B3358">
        <f>A3358*'[1]Speed and degree'!$E$13-67-363</f>
        <v>1266.3164000000002</v>
      </c>
      <c r="C3358">
        <v>0.95096806971937675</v>
      </c>
      <c r="D3358">
        <v>2.854648069719377</v>
      </c>
    </row>
    <row r="3359" spans="1:4" x14ac:dyDescent="0.25">
      <c r="A3359">
        <v>3346</v>
      </c>
      <c r="B3359">
        <f>A3359*'[1]Speed and degree'!$E$13-67-363</f>
        <v>1266.8235200000001</v>
      </c>
      <c r="C3359">
        <v>0.95323806971937675</v>
      </c>
      <c r="D3359">
        <v>2.8711780697193769</v>
      </c>
    </row>
    <row r="3360" spans="1:4" x14ac:dyDescent="0.25">
      <c r="A3360">
        <v>3347</v>
      </c>
      <c r="B3360">
        <f>A3360*'[1]Speed and degree'!$E$13-67-363</f>
        <v>1267.3306400000001</v>
      </c>
      <c r="C3360">
        <v>0.95557806971937675</v>
      </c>
      <c r="D3360">
        <v>2.8894780697193769</v>
      </c>
    </row>
    <row r="3361" spans="1:4" x14ac:dyDescent="0.25">
      <c r="A3361">
        <v>3348</v>
      </c>
      <c r="B3361">
        <f>A3361*'[1]Speed and degree'!$E$13-67-363</f>
        <v>1267.8377600000001</v>
      </c>
      <c r="C3361">
        <v>0.95348806971937683</v>
      </c>
      <c r="D3361">
        <v>2.9105280697193767</v>
      </c>
    </row>
    <row r="3362" spans="1:4" x14ac:dyDescent="0.25">
      <c r="A3362">
        <v>3349</v>
      </c>
      <c r="B3362">
        <f>A3362*'[1]Speed and degree'!$E$13-67-363</f>
        <v>1268.3448800000001</v>
      </c>
      <c r="C3362">
        <v>0.95623806971937686</v>
      </c>
      <c r="D3362">
        <v>2.9268280697193769</v>
      </c>
    </row>
    <row r="3363" spans="1:4" x14ac:dyDescent="0.25">
      <c r="A3363">
        <v>3350</v>
      </c>
      <c r="B3363">
        <f>A3363*'[1]Speed and degree'!$E$13-67-363</f>
        <v>1268.8520000000001</v>
      </c>
      <c r="C3363">
        <v>0.95594806971937674</v>
      </c>
      <c r="D3363">
        <v>2.943918069719377</v>
      </c>
    </row>
    <row r="3364" spans="1:4" x14ac:dyDescent="0.25">
      <c r="A3364">
        <v>3351</v>
      </c>
      <c r="B3364">
        <f>A3364*'[1]Speed and degree'!$E$13-67-363</f>
        <v>1269.3591200000001</v>
      </c>
      <c r="C3364">
        <v>0.95689806971937674</v>
      </c>
      <c r="D3364">
        <v>2.9640280697193768</v>
      </c>
    </row>
    <row r="3365" spans="1:4" x14ac:dyDescent="0.25">
      <c r="A3365">
        <v>3352</v>
      </c>
      <c r="B3365">
        <f>A3365*'[1]Speed and degree'!$E$13-67-363</f>
        <v>1269.8662400000001</v>
      </c>
      <c r="C3365">
        <v>0.95792806971937683</v>
      </c>
      <c r="D3365">
        <v>2.9798580697193766</v>
      </c>
    </row>
    <row r="3366" spans="1:4" x14ac:dyDescent="0.25">
      <c r="A3366">
        <v>3353</v>
      </c>
      <c r="B3366">
        <f>A3366*'[1]Speed and degree'!$E$13-67-363</f>
        <v>1270.37336</v>
      </c>
      <c r="C3366">
        <v>0.95840806971937686</v>
      </c>
      <c r="D3366">
        <v>2.9996680697193767</v>
      </c>
    </row>
    <row r="3367" spans="1:4" x14ac:dyDescent="0.25">
      <c r="A3367">
        <v>3354</v>
      </c>
      <c r="B3367">
        <f>A3367*'[1]Speed and degree'!$E$13-67-363</f>
        <v>1270.88048</v>
      </c>
      <c r="C3367">
        <v>0.95787806971937672</v>
      </c>
      <c r="D3367">
        <v>3.0216380697193768</v>
      </c>
    </row>
    <row r="3368" spans="1:4" x14ac:dyDescent="0.25">
      <c r="A3368">
        <v>3355</v>
      </c>
      <c r="B3368">
        <f>A3368*'[1]Speed and degree'!$E$13-67-363</f>
        <v>1271.3876</v>
      </c>
      <c r="C3368">
        <v>0.95913806971937676</v>
      </c>
      <c r="D3368">
        <v>3.0384580697193768</v>
      </c>
    </row>
    <row r="3369" spans="1:4" x14ac:dyDescent="0.25">
      <c r="A3369">
        <v>3356</v>
      </c>
      <c r="B3369">
        <f>A3369*'[1]Speed and degree'!$E$13-67-363</f>
        <v>1271.89472</v>
      </c>
      <c r="C3369">
        <v>0.96057806971937687</v>
      </c>
      <c r="D3369">
        <v>3.0592480697193767</v>
      </c>
    </row>
    <row r="3370" spans="1:4" x14ac:dyDescent="0.25">
      <c r="A3370">
        <v>3357</v>
      </c>
      <c r="B3370">
        <f>A3370*'[1]Speed and degree'!$E$13-67-363</f>
        <v>1272.40184</v>
      </c>
      <c r="C3370">
        <v>0.95991806971937677</v>
      </c>
      <c r="D3370">
        <v>3.078748069719377</v>
      </c>
    </row>
    <row r="3371" spans="1:4" x14ac:dyDescent="0.25">
      <c r="A3371">
        <v>3358</v>
      </c>
      <c r="B3371">
        <f>A3371*'[1]Speed and degree'!$E$13-67-363</f>
        <v>1272.90896</v>
      </c>
      <c r="C3371">
        <v>0.96029806971937681</v>
      </c>
      <c r="D3371">
        <v>3.0985980697193769</v>
      </c>
    </row>
    <row r="3372" spans="1:4" x14ac:dyDescent="0.25">
      <c r="A3372">
        <v>3359</v>
      </c>
      <c r="B3372">
        <f>A3372*'[1]Speed and degree'!$E$13-67-363</f>
        <v>1273.41608</v>
      </c>
      <c r="C3372">
        <v>0.96248806971937673</v>
      </c>
      <c r="D3372">
        <v>3.1157880697193767</v>
      </c>
    </row>
    <row r="3373" spans="1:4" x14ac:dyDescent="0.25">
      <c r="A3373">
        <v>3360</v>
      </c>
      <c r="B3373">
        <f>A3373*'[1]Speed and degree'!$E$13-67-363</f>
        <v>1273.9232</v>
      </c>
      <c r="C3373">
        <v>0.96168806971937681</v>
      </c>
      <c r="D3373">
        <v>3.1350480697193768</v>
      </c>
    </row>
    <row r="3374" spans="1:4" x14ac:dyDescent="0.25">
      <c r="A3374">
        <v>3361</v>
      </c>
      <c r="B3374">
        <f>A3374*'[1]Speed and degree'!$E$13-67-363</f>
        <v>1274.4303199999999</v>
      </c>
      <c r="C3374">
        <v>0.96353806971937672</v>
      </c>
      <c r="D3374">
        <v>3.1542380697193768</v>
      </c>
    </row>
    <row r="3375" spans="1:4" x14ac:dyDescent="0.25">
      <c r="A3375">
        <v>3362</v>
      </c>
      <c r="B3375">
        <f>A3375*'[1]Speed and degree'!$E$13-67-363</f>
        <v>1274.9374400000002</v>
      </c>
      <c r="C3375">
        <v>0.96378806971937681</v>
      </c>
      <c r="D3375">
        <v>3.1732780697193768</v>
      </c>
    </row>
    <row r="3376" spans="1:4" x14ac:dyDescent="0.25">
      <c r="A3376">
        <v>3363</v>
      </c>
      <c r="B3376">
        <f>A3376*'[1]Speed and degree'!$E$13-67-363</f>
        <v>1275.4445600000001</v>
      </c>
      <c r="C3376">
        <v>0.96414806971937672</v>
      </c>
      <c r="D3376">
        <v>3.1915980697193769</v>
      </c>
    </row>
    <row r="3377" spans="1:4" x14ac:dyDescent="0.25">
      <c r="A3377">
        <v>3364</v>
      </c>
      <c r="B3377">
        <f>A3377*'[1]Speed and degree'!$E$13-67-363</f>
        <v>1275.9516800000001</v>
      </c>
      <c r="C3377">
        <v>0.96462806971937676</v>
      </c>
      <c r="D3377">
        <v>3.2031980697193769</v>
      </c>
    </row>
    <row r="3378" spans="1:4" x14ac:dyDescent="0.25">
      <c r="A3378">
        <v>3365</v>
      </c>
      <c r="B3378">
        <f>A3378*'[1]Speed and degree'!$E$13-67-363</f>
        <v>1276.4588000000001</v>
      </c>
      <c r="C3378">
        <v>0.96551806971937681</v>
      </c>
      <c r="D3378">
        <v>3.2115280697193769</v>
      </c>
    </row>
    <row r="3379" spans="1:4" x14ac:dyDescent="0.25">
      <c r="A3379">
        <v>3366</v>
      </c>
      <c r="B3379">
        <f>A3379*'[1]Speed and degree'!$E$13-67-363</f>
        <v>1276.9659200000001</v>
      </c>
      <c r="C3379">
        <v>0.9665480697193769</v>
      </c>
      <c r="D3379">
        <v>3.2142180697193767</v>
      </c>
    </row>
    <row r="3380" spans="1:4" x14ac:dyDescent="0.25">
      <c r="A3380">
        <v>3367</v>
      </c>
      <c r="B3380">
        <f>A3380*'[1]Speed and degree'!$E$13-67-363</f>
        <v>1277.4730400000001</v>
      </c>
      <c r="C3380">
        <v>0.96872806971937675</v>
      </c>
      <c r="D3380">
        <v>3.2101680697193768</v>
      </c>
    </row>
    <row r="3381" spans="1:4" x14ac:dyDescent="0.25">
      <c r="A3381">
        <v>3368</v>
      </c>
      <c r="B3381">
        <f>A3381*'[1]Speed and degree'!$E$13-67-363</f>
        <v>1277.9801600000001</v>
      </c>
      <c r="C3381">
        <v>0.96661806971937692</v>
      </c>
      <c r="D3381">
        <v>3.203408069719377</v>
      </c>
    </row>
    <row r="3382" spans="1:4" x14ac:dyDescent="0.25">
      <c r="A3382">
        <v>3369</v>
      </c>
      <c r="B3382">
        <f>A3382*'[1]Speed and degree'!$E$13-67-363</f>
        <v>1278.4872800000001</v>
      </c>
      <c r="C3382">
        <v>0.96829806971937682</v>
      </c>
      <c r="D3382">
        <v>3.1877180697193768</v>
      </c>
    </row>
    <row r="3383" spans="1:4" x14ac:dyDescent="0.25">
      <c r="A3383">
        <v>3370</v>
      </c>
      <c r="B3383">
        <f>A3383*'[1]Speed and degree'!$E$13-67-363</f>
        <v>1278.9944</v>
      </c>
      <c r="C3383">
        <v>0.96969806971937689</v>
      </c>
      <c r="D3383">
        <v>3.1625480697193766</v>
      </c>
    </row>
    <row r="3384" spans="1:4" x14ac:dyDescent="0.25">
      <c r="A3384">
        <v>3371</v>
      </c>
      <c r="B3384">
        <f>A3384*'[1]Speed and degree'!$E$13-67-363</f>
        <v>1279.50152</v>
      </c>
      <c r="C3384">
        <v>0.9703780697193769</v>
      </c>
      <c r="D3384">
        <v>3.1255780697193769</v>
      </c>
    </row>
    <row r="3385" spans="1:4" x14ac:dyDescent="0.25">
      <c r="A3385">
        <v>3372</v>
      </c>
      <c r="B3385">
        <f>A3385*'[1]Speed and degree'!$E$13-67-363</f>
        <v>1280.00864</v>
      </c>
      <c r="C3385">
        <v>0.97193806971937691</v>
      </c>
      <c r="D3385">
        <v>3.0821080697193768</v>
      </c>
    </row>
    <row r="3386" spans="1:4" x14ac:dyDescent="0.25">
      <c r="A3386">
        <v>3373</v>
      </c>
      <c r="B3386">
        <f>A3386*'[1]Speed and degree'!$E$13-67-363</f>
        <v>1280.51576</v>
      </c>
      <c r="C3386">
        <v>0.97133806971937675</v>
      </c>
      <c r="D3386">
        <v>3.0273580697193769</v>
      </c>
    </row>
    <row r="3387" spans="1:4" x14ac:dyDescent="0.25">
      <c r="A3387">
        <v>3374</v>
      </c>
      <c r="B3387">
        <f>A3387*'[1]Speed and degree'!$E$13-67-363</f>
        <v>1281.02288</v>
      </c>
      <c r="C3387">
        <v>0.97312806971937693</v>
      </c>
      <c r="D3387">
        <v>2.9689580697193767</v>
      </c>
    </row>
    <row r="3388" spans="1:4" x14ac:dyDescent="0.25">
      <c r="A3388">
        <v>3375</v>
      </c>
      <c r="B3388">
        <f>A3388*'[1]Speed and degree'!$E$13-67-363</f>
        <v>1281.53</v>
      </c>
      <c r="C3388">
        <v>0.97336806971937673</v>
      </c>
      <c r="D3388">
        <v>2.9095880697193768</v>
      </c>
    </row>
    <row r="3389" spans="1:4" x14ac:dyDescent="0.25">
      <c r="A3389">
        <v>3376</v>
      </c>
      <c r="B3389">
        <f>A3389*'[1]Speed and degree'!$E$13-67-363</f>
        <v>1282.03712</v>
      </c>
      <c r="C3389">
        <v>0.97438806971937675</v>
      </c>
      <c r="D3389">
        <v>2.8517680697193768</v>
      </c>
    </row>
    <row r="3390" spans="1:4" x14ac:dyDescent="0.25">
      <c r="A3390">
        <v>3377</v>
      </c>
      <c r="B3390">
        <f>A3390*'[1]Speed and degree'!$E$13-67-363</f>
        <v>1282.5442399999999</v>
      </c>
      <c r="C3390">
        <v>0.97469806971937678</v>
      </c>
      <c r="D3390">
        <v>2.7840680697193769</v>
      </c>
    </row>
    <row r="3391" spans="1:4" x14ac:dyDescent="0.25">
      <c r="A3391">
        <v>3378</v>
      </c>
      <c r="B3391">
        <f>A3391*'[1]Speed and degree'!$E$13-67-363</f>
        <v>1283.0513600000002</v>
      </c>
      <c r="C3391">
        <v>0.97411806971937676</v>
      </c>
      <c r="D3391">
        <v>2.7290180697193769</v>
      </c>
    </row>
    <row r="3392" spans="1:4" x14ac:dyDescent="0.25">
      <c r="A3392">
        <v>3379</v>
      </c>
      <c r="B3392">
        <f>A3392*'[1]Speed and degree'!$E$13-67-363</f>
        <v>1283.5584800000001</v>
      </c>
      <c r="C3392">
        <v>0.97430806971937689</v>
      </c>
      <c r="D3392">
        <v>2.6662980697193768</v>
      </c>
    </row>
    <row r="3393" spans="1:4" x14ac:dyDescent="0.25">
      <c r="A3393">
        <v>3380</v>
      </c>
      <c r="B3393">
        <f>A3393*'[1]Speed and degree'!$E$13-67-363</f>
        <v>1284.0656000000001</v>
      </c>
      <c r="C3393">
        <v>0.9762080697193769</v>
      </c>
      <c r="D3393">
        <v>2.6231380697193769</v>
      </c>
    </row>
    <row r="3394" spans="1:4" x14ac:dyDescent="0.25">
      <c r="A3394">
        <v>3381</v>
      </c>
      <c r="B3394">
        <f>A3394*'[1]Speed and degree'!$E$13-67-363</f>
        <v>1284.5727200000001</v>
      </c>
      <c r="C3394">
        <v>0.9783280697193768</v>
      </c>
      <c r="D3394">
        <v>2.5736180697193767</v>
      </c>
    </row>
    <row r="3395" spans="1:4" x14ac:dyDescent="0.25">
      <c r="A3395">
        <v>3382</v>
      </c>
      <c r="B3395">
        <f>A3395*'[1]Speed and degree'!$E$13-67-363</f>
        <v>1285.0798400000001</v>
      </c>
      <c r="C3395">
        <v>0.9769380697193768</v>
      </c>
      <c r="D3395">
        <v>2.5489580697193768</v>
      </c>
    </row>
    <row r="3396" spans="1:4" x14ac:dyDescent="0.25">
      <c r="A3396">
        <v>3383</v>
      </c>
      <c r="B3396">
        <f>A3396*'[1]Speed and degree'!$E$13-67-363</f>
        <v>1285.5869600000001</v>
      </c>
      <c r="C3396">
        <v>0.97946806971937672</v>
      </c>
      <c r="D3396">
        <v>2.520188069719377</v>
      </c>
    </row>
    <row r="3397" spans="1:4" x14ac:dyDescent="0.25">
      <c r="A3397">
        <v>3384</v>
      </c>
      <c r="B3397">
        <f>A3397*'[1]Speed and degree'!$E$13-67-363</f>
        <v>1286.0940800000001</v>
      </c>
      <c r="C3397">
        <v>0.97936806971937673</v>
      </c>
      <c r="D3397">
        <v>2.5048880697193767</v>
      </c>
    </row>
    <row r="3398" spans="1:4" x14ac:dyDescent="0.25">
      <c r="A3398">
        <v>3385</v>
      </c>
      <c r="B3398">
        <f>A3398*'[1]Speed and degree'!$E$13-67-363</f>
        <v>1286.6012000000001</v>
      </c>
      <c r="C3398">
        <v>0.97894806971937687</v>
      </c>
      <c r="D3398">
        <v>2.4924680697193766</v>
      </c>
    </row>
    <row r="3399" spans="1:4" x14ac:dyDescent="0.25">
      <c r="A3399">
        <v>3386</v>
      </c>
      <c r="B3399">
        <f>A3399*'[1]Speed and degree'!$E$13-67-363</f>
        <v>1287.10832</v>
      </c>
      <c r="C3399">
        <v>0.98353806971937674</v>
      </c>
      <c r="D3399">
        <v>2.4835980697193767</v>
      </c>
    </row>
    <row r="3400" spans="1:4" x14ac:dyDescent="0.25">
      <c r="A3400">
        <v>3387</v>
      </c>
      <c r="B3400">
        <f>A3400*'[1]Speed and degree'!$E$13-67-363</f>
        <v>1287.61544</v>
      </c>
      <c r="C3400">
        <v>0.98427806971937692</v>
      </c>
      <c r="D3400">
        <v>2.487098069719377</v>
      </c>
    </row>
    <row r="3401" spans="1:4" x14ac:dyDescent="0.25">
      <c r="A3401">
        <v>3388</v>
      </c>
      <c r="B3401">
        <f>A3401*'[1]Speed and degree'!$E$13-67-363</f>
        <v>1288.12256</v>
      </c>
      <c r="C3401">
        <v>0.98079806971937677</v>
      </c>
      <c r="D3401">
        <v>2.4975980697193769</v>
      </c>
    </row>
    <row r="3402" spans="1:4" x14ac:dyDescent="0.25">
      <c r="A3402">
        <v>3389</v>
      </c>
      <c r="B3402">
        <f>A3402*'[1]Speed and degree'!$E$13-67-363</f>
        <v>1288.62968</v>
      </c>
      <c r="C3402">
        <v>0.98191806971937678</v>
      </c>
      <c r="D3402">
        <v>2.5101680697193767</v>
      </c>
    </row>
    <row r="3403" spans="1:4" x14ac:dyDescent="0.25">
      <c r="A3403">
        <v>3390</v>
      </c>
      <c r="B3403">
        <f>A3403*'[1]Speed and degree'!$E$13-67-363</f>
        <v>1289.1368</v>
      </c>
      <c r="C3403">
        <v>0.98466806971937682</v>
      </c>
      <c r="D3403">
        <v>2.520388069719377</v>
      </c>
    </row>
    <row r="3404" spans="1:4" x14ac:dyDescent="0.25">
      <c r="A3404">
        <v>3391</v>
      </c>
      <c r="B3404">
        <f>A3404*'[1]Speed and degree'!$E$13-67-363</f>
        <v>1289.64392</v>
      </c>
      <c r="C3404">
        <v>0.98632806971937681</v>
      </c>
      <c r="D3404">
        <v>2.5264680697193769</v>
      </c>
    </row>
    <row r="3405" spans="1:4" x14ac:dyDescent="0.25">
      <c r="A3405">
        <v>3392</v>
      </c>
      <c r="B3405">
        <f>A3405*'[1]Speed and degree'!$E$13-67-363</f>
        <v>1290.15104</v>
      </c>
      <c r="C3405">
        <v>0.98506806971937677</v>
      </c>
      <c r="D3405">
        <v>2.5328780697193767</v>
      </c>
    </row>
    <row r="3406" spans="1:4" x14ac:dyDescent="0.25">
      <c r="A3406">
        <v>3393</v>
      </c>
      <c r="B3406">
        <f>A3406*'[1]Speed and degree'!$E$13-67-363</f>
        <v>1290.65816</v>
      </c>
      <c r="C3406">
        <v>0.98536806971937674</v>
      </c>
      <c r="D3406">
        <v>2.5414180697193767</v>
      </c>
    </row>
    <row r="3407" spans="1:4" x14ac:dyDescent="0.25">
      <c r="A3407">
        <v>3394</v>
      </c>
      <c r="B3407">
        <f>A3407*'[1]Speed and degree'!$E$13-67-363</f>
        <v>1291.1652799999999</v>
      </c>
      <c r="C3407">
        <v>0.98572806971937688</v>
      </c>
      <c r="D3407">
        <v>2.5430180697193769</v>
      </c>
    </row>
    <row r="3408" spans="1:4" x14ac:dyDescent="0.25">
      <c r="A3408">
        <v>3395</v>
      </c>
      <c r="B3408">
        <f>A3408*'[1]Speed and degree'!$E$13-67-363</f>
        <v>1291.6724000000002</v>
      </c>
      <c r="C3408">
        <v>0.9873580697193769</v>
      </c>
      <c r="D3408">
        <v>2.5444080697193767</v>
      </c>
    </row>
    <row r="3409" spans="1:4" x14ac:dyDescent="0.25">
      <c r="A3409">
        <v>3396</v>
      </c>
      <c r="B3409">
        <f>A3409*'[1]Speed and degree'!$E$13-67-363</f>
        <v>1292.1795200000001</v>
      </c>
      <c r="C3409">
        <v>0.98881806971937691</v>
      </c>
      <c r="D3409">
        <v>2.537338069719377</v>
      </c>
    </row>
    <row r="3410" spans="1:4" x14ac:dyDescent="0.25">
      <c r="A3410">
        <v>3397</v>
      </c>
      <c r="B3410">
        <f>A3410*'[1]Speed and degree'!$E$13-67-363</f>
        <v>1292.6866400000001</v>
      </c>
      <c r="C3410">
        <v>0.98956806971937672</v>
      </c>
      <c r="D3410">
        <v>2.5350080697193769</v>
      </c>
    </row>
    <row r="3411" spans="1:4" x14ac:dyDescent="0.25">
      <c r="A3411">
        <v>3398</v>
      </c>
      <c r="B3411">
        <f>A3411*'[1]Speed and degree'!$E$13-67-363</f>
        <v>1293.1937600000001</v>
      </c>
      <c r="C3411">
        <v>0.9927480697193769</v>
      </c>
      <c r="D3411">
        <v>2.518688069719377</v>
      </c>
    </row>
    <row r="3412" spans="1:4" x14ac:dyDescent="0.25">
      <c r="A3412">
        <v>3399</v>
      </c>
      <c r="B3412">
        <f>A3412*'[1]Speed and degree'!$E$13-67-363</f>
        <v>1293.7008800000001</v>
      </c>
      <c r="C3412">
        <v>0.99349806971937693</v>
      </c>
      <c r="D3412">
        <v>2.513478069719377</v>
      </c>
    </row>
    <row r="3413" spans="1:4" x14ac:dyDescent="0.25">
      <c r="A3413">
        <v>3400</v>
      </c>
      <c r="B3413">
        <f>A3413*'[1]Speed and degree'!$E$13-67-363</f>
        <v>1294.2080000000001</v>
      </c>
      <c r="C3413">
        <v>0.99339806971937672</v>
      </c>
      <c r="D3413">
        <v>2.5025480697193769</v>
      </c>
    </row>
    <row r="3414" spans="1:4" x14ac:dyDescent="0.25">
      <c r="A3414">
        <v>3401</v>
      </c>
      <c r="B3414">
        <f>A3414*'[1]Speed and degree'!$E$13-67-363</f>
        <v>1294.7151200000001</v>
      </c>
      <c r="C3414">
        <v>0.99468806971937673</v>
      </c>
      <c r="D3414">
        <v>2.5011480697193766</v>
      </c>
    </row>
    <row r="3415" spans="1:4" x14ac:dyDescent="0.25">
      <c r="A3415">
        <v>3402</v>
      </c>
      <c r="B3415">
        <f>A3415*'[1]Speed and degree'!$E$13-67-363</f>
        <v>1295.2222400000001</v>
      </c>
      <c r="C3415">
        <v>0.99563806971937674</v>
      </c>
      <c r="D3415">
        <v>2.4969480697193767</v>
      </c>
    </row>
    <row r="3416" spans="1:4" x14ac:dyDescent="0.25">
      <c r="A3416">
        <v>3403</v>
      </c>
      <c r="B3416">
        <f>A3416*'[1]Speed and degree'!$E$13-67-363</f>
        <v>1295.72936</v>
      </c>
      <c r="C3416">
        <v>0.99543806971937676</v>
      </c>
      <c r="D3416">
        <v>2.5054280697193767</v>
      </c>
    </row>
    <row r="3417" spans="1:4" x14ac:dyDescent="0.25">
      <c r="A3417">
        <v>3404</v>
      </c>
      <c r="B3417">
        <f>A3417*'[1]Speed and degree'!$E$13-67-363</f>
        <v>1296.23648</v>
      </c>
      <c r="C3417">
        <v>0.99816806971937688</v>
      </c>
      <c r="D3417">
        <v>2.5046780697193767</v>
      </c>
    </row>
    <row r="3418" spans="1:4" x14ac:dyDescent="0.25">
      <c r="A3418">
        <v>3405</v>
      </c>
      <c r="B3418">
        <f>A3418*'[1]Speed and degree'!$E$13-67-363</f>
        <v>1296.7436</v>
      </c>
      <c r="C3418">
        <v>0.99621806971937676</v>
      </c>
      <c r="D3418">
        <v>2.5192480697193766</v>
      </c>
    </row>
    <row r="3419" spans="1:4" x14ac:dyDescent="0.25">
      <c r="A3419">
        <v>3406</v>
      </c>
      <c r="B3419">
        <f>A3419*'[1]Speed and degree'!$E$13-67-363</f>
        <v>1297.25072</v>
      </c>
      <c r="C3419">
        <v>0.99864806971937692</v>
      </c>
      <c r="D3419">
        <v>2.5268380697193766</v>
      </c>
    </row>
    <row r="3420" spans="1:4" x14ac:dyDescent="0.25">
      <c r="A3420">
        <v>3407</v>
      </c>
      <c r="B3420">
        <f>A3420*'[1]Speed and degree'!$E$13-67-363</f>
        <v>1297.75784</v>
      </c>
      <c r="C3420">
        <v>0.99951806971937684</v>
      </c>
      <c r="D3420">
        <v>2.5472780697193769</v>
      </c>
    </row>
    <row r="3421" spans="1:4" x14ac:dyDescent="0.25">
      <c r="A3421">
        <v>3408</v>
      </c>
      <c r="B3421">
        <f>A3421*'[1]Speed and degree'!$E$13-67-363</f>
        <v>1298.26496</v>
      </c>
      <c r="C3421">
        <v>0.99752806971937691</v>
      </c>
      <c r="D3421">
        <v>2.570148069719377</v>
      </c>
    </row>
    <row r="3422" spans="1:4" x14ac:dyDescent="0.25">
      <c r="A3422">
        <v>3409</v>
      </c>
      <c r="B3422">
        <f>A3422*'[1]Speed and degree'!$E$13-67-363</f>
        <v>1298.77208</v>
      </c>
      <c r="C3422">
        <v>0.9991880697193769</v>
      </c>
      <c r="D3422">
        <v>2.5848780697193767</v>
      </c>
    </row>
    <row r="3423" spans="1:4" x14ac:dyDescent="0.25">
      <c r="A3423">
        <v>3410</v>
      </c>
      <c r="B3423">
        <f>A3423*'[1]Speed and degree'!$E$13-67-363</f>
        <v>1299.2791999999999</v>
      </c>
      <c r="C3423">
        <v>1.0005780697193769</v>
      </c>
      <c r="D3423">
        <v>2.5993780697193767</v>
      </c>
    </row>
    <row r="3424" spans="1:4" x14ac:dyDescent="0.25">
      <c r="A3424">
        <v>3411</v>
      </c>
      <c r="B3424">
        <f>A3424*'[1]Speed and degree'!$E$13-67-363</f>
        <v>1299.7863200000002</v>
      </c>
      <c r="C3424">
        <v>1.0001080697193769</v>
      </c>
      <c r="D3424">
        <v>2.6136180697193767</v>
      </c>
    </row>
    <row r="3425" spans="1:4" x14ac:dyDescent="0.25">
      <c r="A3425">
        <v>3412</v>
      </c>
      <c r="B3425">
        <f>A3425*'[1]Speed and degree'!$E$13-67-363</f>
        <v>1300.2934400000001</v>
      </c>
      <c r="C3425">
        <v>1.0015780697193768</v>
      </c>
      <c r="D3425">
        <v>2.624168069719377</v>
      </c>
    </row>
    <row r="3426" spans="1:4" x14ac:dyDescent="0.25">
      <c r="A3426">
        <v>3413</v>
      </c>
      <c r="B3426">
        <f>A3426*'[1]Speed and degree'!$E$13-67-363</f>
        <v>1300.8005600000001</v>
      </c>
      <c r="C3426">
        <v>1.0021580697193768</v>
      </c>
      <c r="D3426">
        <v>2.627358069719377</v>
      </c>
    </row>
    <row r="3427" spans="1:4" x14ac:dyDescent="0.25">
      <c r="A3427">
        <v>3414</v>
      </c>
      <c r="B3427">
        <f>A3427*'[1]Speed and degree'!$E$13-67-363</f>
        <v>1301.3076800000001</v>
      </c>
      <c r="C3427">
        <v>1.0020180697193768</v>
      </c>
      <c r="D3427">
        <v>2.6349380697193769</v>
      </c>
    </row>
    <row r="3428" spans="1:4" x14ac:dyDescent="0.25">
      <c r="A3428">
        <v>3415</v>
      </c>
      <c r="B3428">
        <f>A3428*'[1]Speed and degree'!$E$13-67-363</f>
        <v>1301.8148000000001</v>
      </c>
      <c r="C3428">
        <v>1.0020080697193767</v>
      </c>
      <c r="D3428">
        <v>2.632568069719377</v>
      </c>
    </row>
    <row r="3429" spans="1:4" x14ac:dyDescent="0.25">
      <c r="A3429">
        <v>3416</v>
      </c>
      <c r="B3429">
        <f>A3429*'[1]Speed and degree'!$E$13-67-363</f>
        <v>1302.3219200000001</v>
      </c>
      <c r="C3429">
        <v>1.0029180697193769</v>
      </c>
      <c r="D3429">
        <v>2.6289680697193769</v>
      </c>
    </row>
    <row r="3430" spans="1:4" x14ac:dyDescent="0.25">
      <c r="A3430">
        <v>3417</v>
      </c>
      <c r="B3430">
        <f>A3430*'[1]Speed and degree'!$E$13-67-363</f>
        <v>1302.8290400000001</v>
      </c>
      <c r="C3430">
        <v>1.0032580697193769</v>
      </c>
      <c r="D3430">
        <v>2.6162080697193768</v>
      </c>
    </row>
    <row r="3431" spans="1:4" x14ac:dyDescent="0.25">
      <c r="A3431">
        <v>3418</v>
      </c>
      <c r="B3431">
        <f>A3431*'[1]Speed and degree'!$E$13-67-363</f>
        <v>1303.3361600000001</v>
      </c>
      <c r="C3431">
        <v>1.0027880697193767</v>
      </c>
      <c r="D3431">
        <v>2.6037880697193767</v>
      </c>
    </row>
    <row r="3432" spans="1:4" x14ac:dyDescent="0.25">
      <c r="A3432">
        <v>3419</v>
      </c>
      <c r="B3432">
        <f>A3432*'[1]Speed and degree'!$E$13-67-363</f>
        <v>1303.84328</v>
      </c>
      <c r="C3432">
        <v>1.0046780697193769</v>
      </c>
      <c r="D3432">
        <v>2.5886580697193766</v>
      </c>
    </row>
    <row r="3433" spans="1:4" x14ac:dyDescent="0.25">
      <c r="A3433">
        <v>3420</v>
      </c>
      <c r="B3433">
        <f>A3433*'[1]Speed and degree'!$E$13-67-363</f>
        <v>1304.3504</v>
      </c>
      <c r="C3433">
        <v>1.0041180697193768</v>
      </c>
      <c r="D3433">
        <v>2.5820480697193768</v>
      </c>
    </row>
    <row r="3434" spans="1:4" x14ac:dyDescent="0.25">
      <c r="A3434">
        <v>3421</v>
      </c>
      <c r="B3434">
        <f>A3434*'[1]Speed and degree'!$E$13-67-363</f>
        <v>1304.85752</v>
      </c>
      <c r="C3434">
        <v>1.0041480697193768</v>
      </c>
      <c r="D3434">
        <v>2.5682180697193768</v>
      </c>
    </row>
    <row r="3435" spans="1:4" x14ac:dyDescent="0.25">
      <c r="A3435">
        <v>3422</v>
      </c>
      <c r="B3435">
        <f>A3435*'[1]Speed and degree'!$E$13-67-363</f>
        <v>1305.36464</v>
      </c>
      <c r="C3435">
        <v>1.0038380697193767</v>
      </c>
      <c r="D3435">
        <v>2.5611480697193767</v>
      </c>
    </row>
    <row r="3436" spans="1:4" x14ac:dyDescent="0.25">
      <c r="A3436">
        <v>3423</v>
      </c>
      <c r="B3436">
        <f>A3436*'[1]Speed and degree'!$E$13-67-363</f>
        <v>1305.87176</v>
      </c>
      <c r="C3436">
        <v>1.0041780697193767</v>
      </c>
      <c r="D3436">
        <v>2.5558080697193768</v>
      </c>
    </row>
    <row r="3437" spans="1:4" x14ac:dyDescent="0.25">
      <c r="A3437">
        <v>3424</v>
      </c>
      <c r="B3437">
        <f>A3437*'[1]Speed and degree'!$E$13-67-363</f>
        <v>1306.37888</v>
      </c>
      <c r="C3437">
        <v>1.0025280697193768</v>
      </c>
      <c r="D3437">
        <v>2.555298069719377</v>
      </c>
    </row>
    <row r="3438" spans="1:4" x14ac:dyDescent="0.25">
      <c r="A3438">
        <v>3425</v>
      </c>
      <c r="B3438">
        <f>A3438*'[1]Speed and degree'!$E$13-67-363</f>
        <v>1306.886</v>
      </c>
      <c r="C3438">
        <v>1.0042380697193769</v>
      </c>
      <c r="D3438">
        <v>2.5550180697193769</v>
      </c>
    </row>
    <row r="3439" spans="1:4" x14ac:dyDescent="0.25">
      <c r="A3439">
        <v>3426</v>
      </c>
      <c r="B3439">
        <f>A3439*'[1]Speed and degree'!$E$13-67-363</f>
        <v>1307.39312</v>
      </c>
      <c r="C3439">
        <v>1.0044480697193767</v>
      </c>
      <c r="D3439">
        <v>2.5560180697193768</v>
      </c>
    </row>
    <row r="3440" spans="1:4" x14ac:dyDescent="0.25">
      <c r="A3440">
        <v>3427</v>
      </c>
      <c r="B3440">
        <f>A3440*'[1]Speed and degree'!$E$13-67-363</f>
        <v>1307.9002399999999</v>
      </c>
      <c r="C3440">
        <v>1.0033780697193768</v>
      </c>
      <c r="D3440">
        <v>2.565328069719377</v>
      </c>
    </row>
    <row r="3441" spans="1:4" x14ac:dyDescent="0.25">
      <c r="A3441">
        <v>3428</v>
      </c>
      <c r="B3441">
        <f>A3441*'[1]Speed and degree'!$E$13-67-363</f>
        <v>1308.4073600000002</v>
      </c>
      <c r="C3441">
        <v>1.0011580697193769</v>
      </c>
      <c r="D3441">
        <v>2.5698480697193768</v>
      </c>
    </row>
    <row r="3442" spans="1:4" x14ac:dyDescent="0.25">
      <c r="A3442">
        <v>3429</v>
      </c>
      <c r="B3442">
        <f>A3442*'[1]Speed and degree'!$E$13-67-363</f>
        <v>1308.9144800000001</v>
      </c>
      <c r="C3442">
        <v>1.0014280697193769</v>
      </c>
      <c r="D3442">
        <v>2.5717380697193768</v>
      </c>
    </row>
    <row r="3443" spans="1:4" x14ac:dyDescent="0.25">
      <c r="A3443">
        <v>3430</v>
      </c>
      <c r="B3443">
        <f>A3443*'[1]Speed and degree'!$E$13-67-363</f>
        <v>1309.4216000000001</v>
      </c>
      <c r="C3443">
        <v>1.0017280697193769</v>
      </c>
      <c r="D3443">
        <v>2.5722280697193769</v>
      </c>
    </row>
    <row r="3444" spans="1:4" x14ac:dyDescent="0.25">
      <c r="A3444">
        <v>3431</v>
      </c>
      <c r="B3444">
        <f>A3444*'[1]Speed and degree'!$E$13-67-363</f>
        <v>1309.9287200000001</v>
      </c>
      <c r="C3444">
        <v>1.0003980697193768</v>
      </c>
      <c r="D3444">
        <v>2.570138069719377</v>
      </c>
    </row>
    <row r="3445" spans="1:4" x14ac:dyDescent="0.25">
      <c r="A3445">
        <v>3432</v>
      </c>
      <c r="B3445">
        <f>A3445*'[1]Speed and degree'!$E$13-67-363</f>
        <v>1310.4358400000001</v>
      </c>
      <c r="C3445">
        <v>1.0001680697193769</v>
      </c>
      <c r="D3445">
        <v>2.5667280697193768</v>
      </c>
    </row>
    <row r="3446" spans="1:4" x14ac:dyDescent="0.25">
      <c r="A3446">
        <v>3433</v>
      </c>
      <c r="B3446">
        <f>A3446*'[1]Speed and degree'!$E$13-67-363</f>
        <v>1310.9429600000001</v>
      </c>
      <c r="C3446">
        <v>0.99867806971937689</v>
      </c>
      <c r="D3446">
        <v>2.5611180697193769</v>
      </c>
    </row>
    <row r="3447" spans="1:4" x14ac:dyDescent="0.25">
      <c r="A3447">
        <v>3434</v>
      </c>
      <c r="B3447">
        <f>A3447*'[1]Speed and degree'!$E$13-67-363</f>
        <v>1311.4500800000001</v>
      </c>
      <c r="C3447">
        <v>1.0006880697193767</v>
      </c>
      <c r="D3447">
        <v>2.550548069719377</v>
      </c>
    </row>
    <row r="3448" spans="1:4" x14ac:dyDescent="0.25">
      <c r="A3448">
        <v>3435</v>
      </c>
      <c r="B3448">
        <f>A3448*'[1]Speed and degree'!$E$13-67-363</f>
        <v>1311.9572000000001</v>
      </c>
      <c r="C3448">
        <v>0.99958806971937686</v>
      </c>
      <c r="D3448">
        <v>2.5400980697193769</v>
      </c>
    </row>
    <row r="3449" spans="1:4" x14ac:dyDescent="0.25">
      <c r="A3449">
        <v>3436</v>
      </c>
      <c r="B3449">
        <f>A3449*'[1]Speed and degree'!$E$13-67-363</f>
        <v>1312.46432</v>
      </c>
      <c r="C3449">
        <v>1.0000080697193767</v>
      </c>
      <c r="D3449">
        <v>2.5325480697193767</v>
      </c>
    </row>
    <row r="3450" spans="1:4" x14ac:dyDescent="0.25">
      <c r="A3450">
        <v>3437</v>
      </c>
      <c r="B3450">
        <f>A3450*'[1]Speed and degree'!$E$13-67-363</f>
        <v>1312.97144</v>
      </c>
      <c r="C3450">
        <v>0.99871806971937693</v>
      </c>
      <c r="D3450">
        <v>2.526968069719377</v>
      </c>
    </row>
    <row r="3451" spans="1:4" x14ac:dyDescent="0.25">
      <c r="A3451">
        <v>3438</v>
      </c>
      <c r="B3451">
        <f>A3451*'[1]Speed and degree'!$E$13-67-363</f>
        <v>1313.47856</v>
      </c>
      <c r="C3451">
        <v>0.99752806971937691</v>
      </c>
      <c r="D3451">
        <v>2.527308069719377</v>
      </c>
    </row>
    <row r="3452" spans="1:4" x14ac:dyDescent="0.25">
      <c r="A3452">
        <v>3439</v>
      </c>
      <c r="B3452">
        <f>A3452*'[1]Speed and degree'!$E$13-67-363</f>
        <v>1313.98568</v>
      </c>
      <c r="C3452">
        <v>0.99795806971937684</v>
      </c>
      <c r="D3452">
        <v>2.5201480697193768</v>
      </c>
    </row>
    <row r="3453" spans="1:4" x14ac:dyDescent="0.25">
      <c r="A3453">
        <v>3440</v>
      </c>
      <c r="B3453">
        <f>A3453*'[1]Speed and degree'!$E$13-67-363</f>
        <v>1314.4928</v>
      </c>
      <c r="C3453">
        <v>0.99664806971937692</v>
      </c>
      <c r="D3453">
        <v>2.520528069719377</v>
      </c>
    </row>
    <row r="3454" spans="1:4" x14ac:dyDescent="0.25">
      <c r="A3454">
        <v>3441</v>
      </c>
      <c r="B3454">
        <f>A3454*'[1]Speed and degree'!$E$13-67-363</f>
        <v>1314.99992</v>
      </c>
      <c r="C3454">
        <v>0.99626806971937687</v>
      </c>
      <c r="D3454">
        <v>2.5266080697193769</v>
      </c>
    </row>
    <row r="3455" spans="1:4" x14ac:dyDescent="0.25">
      <c r="A3455">
        <v>3442</v>
      </c>
      <c r="B3455">
        <f>A3455*'[1]Speed and degree'!$E$13-67-363</f>
        <v>1315.50704</v>
      </c>
      <c r="C3455">
        <v>0.99648806971937676</v>
      </c>
      <c r="D3455">
        <v>2.5381080697193767</v>
      </c>
    </row>
    <row r="3456" spans="1:4" x14ac:dyDescent="0.25">
      <c r="A3456">
        <v>3443</v>
      </c>
      <c r="B3456">
        <f>A3456*'[1]Speed and degree'!$E$13-67-363</f>
        <v>1316.0141599999999</v>
      </c>
      <c r="C3456">
        <v>0.9959680697193769</v>
      </c>
      <c r="D3456">
        <v>2.5444180697193768</v>
      </c>
    </row>
    <row r="3457" spans="1:4" x14ac:dyDescent="0.25">
      <c r="A3457">
        <v>3444</v>
      </c>
      <c r="B3457">
        <f>A3457*'[1]Speed and degree'!$E$13-67-363</f>
        <v>1316.5212800000002</v>
      </c>
      <c r="C3457">
        <v>0.9951880697193769</v>
      </c>
      <c r="D3457">
        <v>2.555098069719377</v>
      </c>
    </row>
    <row r="3458" spans="1:4" x14ac:dyDescent="0.25">
      <c r="A3458">
        <v>3445</v>
      </c>
      <c r="B3458">
        <f>A3458*'[1]Speed and degree'!$E$13-67-363</f>
        <v>1317.0284000000001</v>
      </c>
      <c r="C3458">
        <v>0.99431806971937675</v>
      </c>
      <c r="D3458">
        <v>2.5668980697193766</v>
      </c>
    </row>
    <row r="3459" spans="1:4" x14ac:dyDescent="0.25">
      <c r="A3459">
        <v>3446</v>
      </c>
      <c r="B3459">
        <f>A3459*'[1]Speed and degree'!$E$13-67-363</f>
        <v>1317.5355200000001</v>
      </c>
      <c r="C3459">
        <v>0.99436806971937686</v>
      </c>
      <c r="D3459">
        <v>2.5766280697193769</v>
      </c>
    </row>
    <row r="3460" spans="1:4" x14ac:dyDescent="0.25">
      <c r="A3460">
        <v>3447</v>
      </c>
      <c r="B3460">
        <f>A3460*'[1]Speed and degree'!$E$13-67-363</f>
        <v>1318.0426400000001</v>
      </c>
      <c r="C3460">
        <v>0.9930380697193768</v>
      </c>
      <c r="D3460">
        <v>2.5847380697193767</v>
      </c>
    </row>
    <row r="3461" spans="1:4" x14ac:dyDescent="0.25">
      <c r="A3461">
        <v>3448</v>
      </c>
      <c r="B3461">
        <f>A3461*'[1]Speed and degree'!$E$13-67-363</f>
        <v>1318.5497600000001</v>
      </c>
      <c r="C3461">
        <v>0.98999806971937687</v>
      </c>
      <c r="D3461">
        <v>2.597528069719377</v>
      </c>
    </row>
    <row r="3462" spans="1:4" x14ac:dyDescent="0.25">
      <c r="A3462">
        <v>3449</v>
      </c>
      <c r="B3462">
        <f>A3462*'[1]Speed and degree'!$E$13-67-363</f>
        <v>1319.0568800000001</v>
      </c>
      <c r="C3462">
        <v>0.98894806971937688</v>
      </c>
      <c r="D3462">
        <v>2.6035780697193767</v>
      </c>
    </row>
    <row r="3463" spans="1:4" x14ac:dyDescent="0.25">
      <c r="A3463">
        <v>3450</v>
      </c>
      <c r="B3463">
        <f>A3463*'[1]Speed and degree'!$E$13-67-363</f>
        <v>1319.5640000000001</v>
      </c>
      <c r="C3463">
        <v>0.99304806971937687</v>
      </c>
      <c r="D3463">
        <v>2.604578069719377</v>
      </c>
    </row>
    <row r="3464" spans="1:4" x14ac:dyDescent="0.25">
      <c r="A3464">
        <v>3451</v>
      </c>
      <c r="B3464">
        <f>A3464*'[1]Speed and degree'!$E$13-67-363</f>
        <v>1320.0711200000001</v>
      </c>
      <c r="C3464">
        <v>0.9905780697193769</v>
      </c>
      <c r="D3464">
        <v>2.6111980697193768</v>
      </c>
    </row>
    <row r="3465" spans="1:4" x14ac:dyDescent="0.25">
      <c r="A3465">
        <v>3452</v>
      </c>
      <c r="B3465">
        <f>A3465*'[1]Speed and degree'!$E$13-67-363</f>
        <v>1320.5782400000001</v>
      </c>
      <c r="C3465">
        <v>0.99412806971937684</v>
      </c>
      <c r="D3465">
        <v>2.6070080697193769</v>
      </c>
    </row>
    <row r="3466" spans="1:4" x14ac:dyDescent="0.25">
      <c r="A3466">
        <v>3453</v>
      </c>
      <c r="B3466">
        <f>A3466*'[1]Speed and degree'!$E$13-67-363</f>
        <v>1321.08536</v>
      </c>
      <c r="C3466">
        <v>0.99207806971937673</v>
      </c>
      <c r="D3466">
        <v>2.6089280697193766</v>
      </c>
    </row>
    <row r="3467" spans="1:4" x14ac:dyDescent="0.25">
      <c r="A3467">
        <v>3454</v>
      </c>
      <c r="B3467">
        <f>A3467*'[1]Speed and degree'!$E$13-67-363</f>
        <v>1321.59248</v>
      </c>
      <c r="C3467">
        <v>0.98799806971937687</v>
      </c>
      <c r="D3467">
        <v>2.6152080697193769</v>
      </c>
    </row>
    <row r="3468" spans="1:4" x14ac:dyDescent="0.25">
      <c r="A3468">
        <v>3455</v>
      </c>
      <c r="B3468">
        <f>A3468*'[1]Speed and degree'!$E$13-67-363</f>
        <v>1322.0996</v>
      </c>
      <c r="C3468">
        <v>0.9879680697193769</v>
      </c>
      <c r="D3468">
        <v>2.616908069719377</v>
      </c>
    </row>
    <row r="3469" spans="1:4" x14ac:dyDescent="0.25">
      <c r="A3469">
        <v>3456</v>
      </c>
      <c r="B3469">
        <f>A3469*'[1]Speed and degree'!$E$13-67-363</f>
        <v>1322.60672</v>
      </c>
      <c r="C3469">
        <v>0.98531806971937685</v>
      </c>
      <c r="D3469">
        <v>2.623148069719377</v>
      </c>
    </row>
    <row r="3470" spans="1:4" x14ac:dyDescent="0.25">
      <c r="A3470">
        <v>3457</v>
      </c>
      <c r="B3470">
        <f>A3470*'[1]Speed and degree'!$E$13-67-363</f>
        <v>1323.11384</v>
      </c>
      <c r="C3470">
        <v>0.98706806971937677</v>
      </c>
      <c r="D3470">
        <v>2.6235780697193767</v>
      </c>
    </row>
    <row r="3471" spans="1:4" x14ac:dyDescent="0.25">
      <c r="A3471">
        <v>3458</v>
      </c>
      <c r="B3471">
        <f>A3471*'[1]Speed and degree'!$E$13-67-363</f>
        <v>1323.62096</v>
      </c>
      <c r="C3471">
        <v>0.98780806971937674</v>
      </c>
      <c r="D3471">
        <v>2.628708069719377</v>
      </c>
    </row>
    <row r="3472" spans="1:4" x14ac:dyDescent="0.25">
      <c r="A3472">
        <v>3459</v>
      </c>
      <c r="B3472">
        <f>A3472*'[1]Speed and degree'!$E$13-67-363</f>
        <v>1324.12808</v>
      </c>
      <c r="C3472">
        <v>0.9879680697193769</v>
      </c>
      <c r="D3472">
        <v>2.6343780697193768</v>
      </c>
    </row>
    <row r="3473" spans="1:4" x14ac:dyDescent="0.25">
      <c r="A3473">
        <v>3460</v>
      </c>
      <c r="B3473">
        <f>A3473*'[1]Speed and degree'!$E$13-67-363</f>
        <v>1324.6351999999999</v>
      </c>
      <c r="C3473">
        <v>0.98585806971937684</v>
      </c>
      <c r="D3473">
        <v>2.6399480697193769</v>
      </c>
    </row>
    <row r="3474" spans="1:4" x14ac:dyDescent="0.25">
      <c r="A3474">
        <v>3461</v>
      </c>
      <c r="B3474">
        <f>A3474*'[1]Speed and degree'!$E$13-67-363</f>
        <v>1325.1423200000002</v>
      </c>
      <c r="C3474">
        <v>0.98928806971937688</v>
      </c>
      <c r="D3474">
        <v>2.640368069719377</v>
      </c>
    </row>
    <row r="3475" spans="1:4" x14ac:dyDescent="0.25">
      <c r="A3475">
        <v>3462</v>
      </c>
      <c r="B3475">
        <f>A3475*'[1]Speed and degree'!$E$13-67-363</f>
        <v>1325.6494400000001</v>
      </c>
      <c r="C3475">
        <v>0.98700806971937682</v>
      </c>
      <c r="D3475">
        <v>2.6454680697193766</v>
      </c>
    </row>
    <row r="3476" spans="1:4" x14ac:dyDescent="0.25">
      <c r="A3476">
        <v>3463</v>
      </c>
      <c r="B3476">
        <f>A3476*'[1]Speed and degree'!$E$13-67-363</f>
        <v>1326.1565600000001</v>
      </c>
      <c r="C3476">
        <v>0.98758806971937685</v>
      </c>
      <c r="D3476">
        <v>2.6555380697193769</v>
      </c>
    </row>
    <row r="3477" spans="1:4" x14ac:dyDescent="0.25">
      <c r="A3477">
        <v>3464</v>
      </c>
      <c r="B3477">
        <f>A3477*'[1]Speed and degree'!$E$13-67-363</f>
        <v>1326.6636800000001</v>
      </c>
      <c r="C3477">
        <v>0.98729806971937673</v>
      </c>
      <c r="D3477">
        <v>2.6663780697193769</v>
      </c>
    </row>
    <row r="3478" spans="1:4" x14ac:dyDescent="0.25">
      <c r="A3478">
        <v>3465</v>
      </c>
      <c r="B3478">
        <f>A3478*'[1]Speed and degree'!$E$13-67-363</f>
        <v>1327.1708000000001</v>
      </c>
      <c r="C3478">
        <v>0.98467806971937688</v>
      </c>
      <c r="D3478">
        <v>2.6806780697193768</v>
      </c>
    </row>
    <row r="3479" spans="1:4" x14ac:dyDescent="0.25">
      <c r="A3479">
        <v>3466</v>
      </c>
      <c r="B3479">
        <f>A3479*'[1]Speed and degree'!$E$13-67-363</f>
        <v>1327.6779200000001</v>
      </c>
      <c r="C3479">
        <v>0.99024806971937673</v>
      </c>
      <c r="D3479">
        <v>2.6848080697193768</v>
      </c>
    </row>
    <row r="3480" spans="1:4" x14ac:dyDescent="0.25">
      <c r="A3480">
        <v>3467</v>
      </c>
      <c r="B3480">
        <f>A3480*'[1]Speed and degree'!$E$13-67-363</f>
        <v>1328.1850400000001</v>
      </c>
      <c r="C3480">
        <v>0.99284806971937689</v>
      </c>
      <c r="D3480">
        <v>2.698868069719377</v>
      </c>
    </row>
    <row r="3481" spans="1:4" x14ac:dyDescent="0.25">
      <c r="A3481">
        <v>3468</v>
      </c>
      <c r="B3481">
        <f>A3481*'[1]Speed and degree'!$E$13-67-363</f>
        <v>1328.6921600000001</v>
      </c>
      <c r="C3481">
        <v>0.99001806971937678</v>
      </c>
      <c r="D3481">
        <v>2.7232180697193766</v>
      </c>
    </row>
    <row r="3482" spans="1:4" x14ac:dyDescent="0.25">
      <c r="A3482">
        <v>3469</v>
      </c>
      <c r="B3482">
        <f>A3482*'[1]Speed and degree'!$E$13-67-363</f>
        <v>1329.19928</v>
      </c>
      <c r="C3482">
        <v>0.98380806971937673</v>
      </c>
      <c r="D3482">
        <v>2.7487280697193768</v>
      </c>
    </row>
    <row r="3483" spans="1:4" x14ac:dyDescent="0.25">
      <c r="A3483">
        <v>3470</v>
      </c>
      <c r="B3483">
        <f>A3483*'[1]Speed and degree'!$E$13-67-363</f>
        <v>1329.7064</v>
      </c>
      <c r="C3483">
        <v>0.97698806971937691</v>
      </c>
      <c r="D3483">
        <v>2.7787780697193769</v>
      </c>
    </row>
    <row r="3484" spans="1:4" x14ac:dyDescent="0.25">
      <c r="A3484">
        <v>3471</v>
      </c>
      <c r="B3484">
        <f>A3484*'[1]Speed and degree'!$E$13-67-363</f>
        <v>1330.21352</v>
      </c>
      <c r="C3484">
        <v>0.98243806971937686</v>
      </c>
      <c r="D3484">
        <v>2.7941380697193767</v>
      </c>
    </row>
    <row r="3485" spans="1:4" x14ac:dyDescent="0.25">
      <c r="A3485">
        <v>3472</v>
      </c>
      <c r="B3485">
        <f>A3485*'[1]Speed and degree'!$E$13-67-363</f>
        <v>1330.72064</v>
      </c>
      <c r="C3485">
        <v>0.98407806971937672</v>
      </c>
      <c r="D3485">
        <v>2.8159780697193768</v>
      </c>
    </row>
    <row r="3486" spans="1:4" x14ac:dyDescent="0.25">
      <c r="A3486">
        <v>3473</v>
      </c>
      <c r="B3486">
        <f>A3486*'[1]Speed and degree'!$E$13-67-363</f>
        <v>1331.22776</v>
      </c>
      <c r="C3486">
        <v>0.98339806971937693</v>
      </c>
      <c r="D3486">
        <v>2.8418880697193769</v>
      </c>
    </row>
    <row r="3487" spans="1:4" x14ac:dyDescent="0.25">
      <c r="A3487">
        <v>3474</v>
      </c>
      <c r="B3487">
        <f>A3487*'[1]Speed and degree'!$E$13-67-363</f>
        <v>1331.73488</v>
      </c>
      <c r="C3487">
        <v>0.98724806971937684</v>
      </c>
      <c r="D3487">
        <v>2.8512480697193769</v>
      </c>
    </row>
    <row r="3488" spans="1:4" x14ac:dyDescent="0.25">
      <c r="A3488">
        <v>3475</v>
      </c>
      <c r="B3488">
        <f>A3488*'[1]Speed and degree'!$E$13-67-363</f>
        <v>1332.242</v>
      </c>
      <c r="C3488">
        <v>0.98243806971937686</v>
      </c>
      <c r="D3488">
        <v>2.875318069719377</v>
      </c>
    </row>
    <row r="3489" spans="1:4" x14ac:dyDescent="0.25">
      <c r="A3489">
        <v>3476</v>
      </c>
      <c r="B3489">
        <f>A3489*'[1]Speed and degree'!$E$13-67-363</f>
        <v>1332.7491199999999</v>
      </c>
      <c r="C3489">
        <v>0.98511806971937688</v>
      </c>
      <c r="D3489">
        <v>2.8824980697193769</v>
      </c>
    </row>
    <row r="3490" spans="1:4" x14ac:dyDescent="0.25">
      <c r="A3490">
        <v>3477</v>
      </c>
      <c r="B3490">
        <f>A3490*'[1]Speed and degree'!$E$13-67-363</f>
        <v>1333.2562400000002</v>
      </c>
      <c r="C3490">
        <v>0.98305806971937693</v>
      </c>
      <c r="D3490">
        <v>2.8866780697193768</v>
      </c>
    </row>
    <row r="3491" spans="1:4" x14ac:dyDescent="0.25">
      <c r="A3491">
        <v>3478</v>
      </c>
      <c r="B3491">
        <f>A3491*'[1]Speed and degree'!$E$13-67-363</f>
        <v>1333.7633600000001</v>
      </c>
      <c r="C3491">
        <v>0.9795480697193768</v>
      </c>
      <c r="D3491">
        <v>2.880808069719377</v>
      </c>
    </row>
    <row r="3492" spans="1:4" x14ac:dyDescent="0.25">
      <c r="A3492">
        <v>3479</v>
      </c>
      <c r="B3492">
        <f>A3492*'[1]Speed and degree'!$E$13-67-363</f>
        <v>1334.2704800000001</v>
      </c>
      <c r="C3492">
        <v>0.98121806971937686</v>
      </c>
      <c r="D3492">
        <v>2.8615780697193767</v>
      </c>
    </row>
    <row r="3493" spans="1:4" x14ac:dyDescent="0.25">
      <c r="A3493">
        <v>3480</v>
      </c>
      <c r="B3493">
        <f>A3493*'[1]Speed and degree'!$E$13-67-363</f>
        <v>1334.7776000000001</v>
      </c>
      <c r="C3493">
        <v>0.98204806971937675</v>
      </c>
      <c r="D3493">
        <v>2.8364480697193768</v>
      </c>
    </row>
    <row r="3494" spans="1:4" x14ac:dyDescent="0.25">
      <c r="A3494">
        <v>3481</v>
      </c>
      <c r="B3494">
        <f>A3494*'[1]Speed and degree'!$E$13-67-363</f>
        <v>1335.2847200000001</v>
      </c>
      <c r="C3494">
        <v>0.97882806971937675</v>
      </c>
      <c r="D3494">
        <v>2.8066780697193767</v>
      </c>
    </row>
    <row r="3495" spans="1:4" x14ac:dyDescent="0.25">
      <c r="A3495">
        <v>3482</v>
      </c>
      <c r="B3495">
        <f>A3495*'[1]Speed and degree'!$E$13-67-363</f>
        <v>1335.7918400000001</v>
      </c>
      <c r="C3495">
        <v>0.98319806971937673</v>
      </c>
      <c r="D3495">
        <v>2.7510380697193768</v>
      </c>
    </row>
    <row r="3496" spans="1:4" x14ac:dyDescent="0.25">
      <c r="A3496">
        <v>3483</v>
      </c>
      <c r="B3496">
        <f>A3496*'[1]Speed and degree'!$E$13-67-363</f>
        <v>1336.2989600000001</v>
      </c>
      <c r="C3496">
        <v>0.98159806971937691</v>
      </c>
      <c r="D3496">
        <v>2.7021080697193769</v>
      </c>
    </row>
    <row r="3497" spans="1:4" x14ac:dyDescent="0.25">
      <c r="A3497">
        <v>3484</v>
      </c>
      <c r="B3497">
        <f>A3497*'[1]Speed and degree'!$E$13-67-363</f>
        <v>1336.8060800000001</v>
      </c>
      <c r="C3497">
        <v>0.98171806971937681</v>
      </c>
      <c r="D3497">
        <v>2.6525480697193768</v>
      </c>
    </row>
    <row r="3498" spans="1:4" x14ac:dyDescent="0.25">
      <c r="A3498">
        <v>3485</v>
      </c>
      <c r="B3498">
        <f>A3498*'[1]Speed and degree'!$E$13-67-363</f>
        <v>1337.3132000000001</v>
      </c>
      <c r="C3498">
        <v>0.97830806971937689</v>
      </c>
      <c r="D3498">
        <v>2.6108380697193767</v>
      </c>
    </row>
    <row r="3499" spans="1:4" x14ac:dyDescent="0.25">
      <c r="A3499">
        <v>3486</v>
      </c>
      <c r="B3499">
        <f>A3499*'[1]Speed and degree'!$E$13-67-363</f>
        <v>1337.82032</v>
      </c>
      <c r="C3499">
        <v>0.9768180697193769</v>
      </c>
      <c r="D3499">
        <v>2.5692480697193769</v>
      </c>
    </row>
    <row r="3500" spans="1:4" x14ac:dyDescent="0.25">
      <c r="A3500">
        <v>3487</v>
      </c>
      <c r="B3500">
        <f>A3500*'[1]Speed and degree'!$E$13-67-363</f>
        <v>1338.32744</v>
      </c>
      <c r="C3500">
        <v>0.9749880697193769</v>
      </c>
      <c r="D3500">
        <v>2.5421980697193769</v>
      </c>
    </row>
    <row r="3501" spans="1:4" x14ac:dyDescent="0.25">
      <c r="A3501">
        <v>3488</v>
      </c>
      <c r="B3501">
        <f>A3501*'[1]Speed and degree'!$E$13-67-363</f>
        <v>1338.83456</v>
      </c>
      <c r="C3501">
        <v>0.97515806971937691</v>
      </c>
      <c r="D3501">
        <v>2.5289780697193769</v>
      </c>
    </row>
    <row r="3502" spans="1:4" x14ac:dyDescent="0.25">
      <c r="A3502">
        <v>3489</v>
      </c>
      <c r="B3502">
        <f>A3502*'[1]Speed and degree'!$E$13-67-363</f>
        <v>1339.34168</v>
      </c>
      <c r="C3502">
        <v>0.9734280697193769</v>
      </c>
      <c r="D3502">
        <v>2.5380980697193767</v>
      </c>
    </row>
    <row r="3503" spans="1:4" x14ac:dyDescent="0.25">
      <c r="A3503">
        <v>3490</v>
      </c>
      <c r="B3503">
        <f>A3503*'[1]Speed and degree'!$E$13-67-363</f>
        <v>1339.8488</v>
      </c>
      <c r="C3503">
        <v>0.96761806971937681</v>
      </c>
      <c r="D3503">
        <v>2.5598780697193768</v>
      </c>
    </row>
    <row r="3504" spans="1:4" x14ac:dyDescent="0.25">
      <c r="A3504">
        <v>3491</v>
      </c>
      <c r="B3504">
        <f>A3504*'[1]Speed and degree'!$E$13-67-363</f>
        <v>1340.35592</v>
      </c>
      <c r="C3504">
        <v>0.97151806971937682</v>
      </c>
      <c r="D3504">
        <v>2.5782880697193766</v>
      </c>
    </row>
    <row r="3505" spans="1:4" x14ac:dyDescent="0.25">
      <c r="A3505">
        <v>3492</v>
      </c>
      <c r="B3505">
        <f>A3505*'[1]Speed and degree'!$E$13-67-363</f>
        <v>1340.86304</v>
      </c>
      <c r="C3505">
        <v>0.96894806971937686</v>
      </c>
      <c r="D3505">
        <v>2.6120680697193768</v>
      </c>
    </row>
    <row r="3506" spans="1:4" x14ac:dyDescent="0.25">
      <c r="A3506">
        <v>3493</v>
      </c>
      <c r="B3506">
        <f>A3506*'[1]Speed and degree'!$E$13-67-363</f>
        <v>1341.3701599999999</v>
      </c>
      <c r="C3506">
        <v>0.96795806971937681</v>
      </c>
      <c r="D3506">
        <v>2.6381680697193768</v>
      </c>
    </row>
    <row r="3507" spans="1:4" x14ac:dyDescent="0.25">
      <c r="A3507">
        <v>3494</v>
      </c>
      <c r="B3507">
        <f>A3507*'[1]Speed and degree'!$E$13-67-363</f>
        <v>1341.8772800000002</v>
      </c>
      <c r="C3507">
        <v>0.96722806971937692</v>
      </c>
      <c r="D3507">
        <v>2.656298069719377</v>
      </c>
    </row>
    <row r="3508" spans="1:4" x14ac:dyDescent="0.25">
      <c r="A3508">
        <v>3495</v>
      </c>
      <c r="B3508">
        <f>A3508*'[1]Speed and degree'!$E$13-67-363</f>
        <v>1342.3844000000001</v>
      </c>
      <c r="C3508">
        <v>0.96539806971937692</v>
      </c>
      <c r="D3508">
        <v>2.659818069719377</v>
      </c>
    </row>
    <row r="3509" spans="1:4" x14ac:dyDescent="0.25">
      <c r="A3509">
        <v>3496</v>
      </c>
      <c r="B3509">
        <f>A3509*'[1]Speed and degree'!$E$13-67-363</f>
        <v>1342.8915200000001</v>
      </c>
      <c r="C3509">
        <v>0.96869806971937678</v>
      </c>
      <c r="D3509">
        <v>2.6474380697193767</v>
      </c>
    </row>
    <row r="3510" spans="1:4" x14ac:dyDescent="0.25">
      <c r="A3510">
        <v>3497</v>
      </c>
      <c r="B3510">
        <f>A3510*'[1]Speed and degree'!$E$13-67-363</f>
        <v>1343.3986400000001</v>
      </c>
      <c r="C3510">
        <v>0.96351806971937681</v>
      </c>
      <c r="D3510">
        <v>2.6361580697193769</v>
      </c>
    </row>
    <row r="3511" spans="1:4" x14ac:dyDescent="0.25">
      <c r="A3511">
        <v>3498</v>
      </c>
      <c r="B3511">
        <f>A3511*'[1]Speed and degree'!$E$13-67-363</f>
        <v>1343.9057600000001</v>
      </c>
      <c r="C3511">
        <v>0.96736806971937672</v>
      </c>
      <c r="D3511">
        <v>2.6123380697193768</v>
      </c>
    </row>
    <row r="3512" spans="1:4" x14ac:dyDescent="0.25">
      <c r="A3512">
        <v>3499</v>
      </c>
      <c r="B3512">
        <f>A3512*'[1]Speed and degree'!$E$13-67-363</f>
        <v>1344.4128800000001</v>
      </c>
      <c r="C3512">
        <v>0.96554806971937679</v>
      </c>
      <c r="D3512">
        <v>2.5914680697193768</v>
      </c>
    </row>
    <row r="3513" spans="1:4" x14ac:dyDescent="0.25">
      <c r="A3513">
        <v>3500</v>
      </c>
      <c r="B3513">
        <f>A3513*'[1]Speed and degree'!$E$13-67-363</f>
        <v>1344.92</v>
      </c>
      <c r="C3513">
        <v>0.96416806971937685</v>
      </c>
      <c r="D3513">
        <v>2.5778980697193767</v>
      </c>
    </row>
    <row r="3514" spans="1:4" x14ac:dyDescent="0.25">
      <c r="A3514">
        <v>3501</v>
      </c>
      <c r="B3514">
        <f>A3514*'[1]Speed and degree'!$E$13-67-363</f>
        <v>1345.4271200000001</v>
      </c>
      <c r="C3514">
        <v>0.96463806971937682</v>
      </c>
      <c r="D3514">
        <v>2.5633180697193767</v>
      </c>
    </row>
    <row r="3515" spans="1:4" x14ac:dyDescent="0.25">
      <c r="A3515">
        <v>3502</v>
      </c>
      <c r="B3515">
        <f>A3515*'[1]Speed and degree'!$E$13-67-363</f>
        <v>1345.93424</v>
      </c>
      <c r="C3515">
        <v>0.96291806971937688</v>
      </c>
      <c r="D3515">
        <v>2.571228069719377</v>
      </c>
    </row>
    <row r="3516" spans="1:4" x14ac:dyDescent="0.25">
      <c r="A3516">
        <v>3503</v>
      </c>
      <c r="B3516">
        <f>A3516*'[1]Speed and degree'!$E$13-67-363</f>
        <v>1346.44136</v>
      </c>
      <c r="C3516">
        <v>0.96226806971937684</v>
      </c>
      <c r="D3516">
        <v>2.5749080697193767</v>
      </c>
    </row>
    <row r="3517" spans="1:4" x14ac:dyDescent="0.25">
      <c r="A3517">
        <v>3504</v>
      </c>
      <c r="B3517">
        <f>A3517*'[1]Speed and degree'!$E$13-67-363</f>
        <v>1346.94848</v>
      </c>
      <c r="C3517">
        <v>0.96343806971937673</v>
      </c>
      <c r="D3517">
        <v>2.5890280697193768</v>
      </c>
    </row>
    <row r="3518" spans="1:4" x14ac:dyDescent="0.25">
      <c r="A3518">
        <v>3505</v>
      </c>
      <c r="B3518">
        <f>A3518*'[1]Speed and degree'!$E$13-67-363</f>
        <v>1347.4556</v>
      </c>
      <c r="C3518">
        <v>0.96198806971937678</v>
      </c>
      <c r="D3518">
        <v>2.5940180697193767</v>
      </c>
    </row>
    <row r="3519" spans="1:4" x14ac:dyDescent="0.25">
      <c r="A3519">
        <v>3506</v>
      </c>
      <c r="B3519">
        <f>A3519*'[1]Speed and degree'!$E$13-67-363</f>
        <v>1347.96272</v>
      </c>
      <c r="C3519">
        <v>0.96507806971937682</v>
      </c>
      <c r="D3519">
        <v>2.5944180697193766</v>
      </c>
    </row>
    <row r="3520" spans="1:4" x14ac:dyDescent="0.25">
      <c r="A3520">
        <v>3507</v>
      </c>
      <c r="B3520">
        <f>A3520*'[1]Speed and degree'!$E$13-67-363</f>
        <v>1348.46984</v>
      </c>
      <c r="C3520">
        <v>0.96327806971937679</v>
      </c>
      <c r="D3520">
        <v>2.590608069719377</v>
      </c>
    </row>
    <row r="3521" spans="1:4" x14ac:dyDescent="0.25">
      <c r="A3521">
        <v>3508</v>
      </c>
      <c r="B3521">
        <f>A3521*'[1]Speed and degree'!$E$13-67-363</f>
        <v>1348.97696</v>
      </c>
      <c r="C3521">
        <v>0.96418806971937676</v>
      </c>
      <c r="D3521">
        <v>2.5778980697193767</v>
      </c>
    </row>
    <row r="3522" spans="1:4" x14ac:dyDescent="0.25">
      <c r="A3522">
        <v>3509</v>
      </c>
      <c r="B3522">
        <f>A3522*'[1]Speed and degree'!$E$13-67-363</f>
        <v>1349.4840799999999</v>
      </c>
      <c r="C3522">
        <v>0.95894806971937685</v>
      </c>
      <c r="D3522">
        <v>2.5642980697193769</v>
      </c>
    </row>
    <row r="3523" spans="1:4" x14ac:dyDescent="0.25">
      <c r="A3523">
        <v>3510</v>
      </c>
      <c r="B3523">
        <f>A3523*'[1]Speed and degree'!$E$13-67-363</f>
        <v>1349.9912000000002</v>
      </c>
      <c r="C3523">
        <v>0.96472806971937675</v>
      </c>
      <c r="D3523">
        <v>2.5560980697193769</v>
      </c>
    </row>
    <row r="3524" spans="1:4" x14ac:dyDescent="0.25">
      <c r="A3524">
        <v>3511</v>
      </c>
      <c r="B3524">
        <f>A3524*'[1]Speed and degree'!$E$13-67-363</f>
        <v>1350.4983200000001</v>
      </c>
      <c r="C3524">
        <v>0.95928806971937686</v>
      </c>
      <c r="D3524">
        <v>2.532448069719377</v>
      </c>
    </row>
    <row r="3525" spans="1:4" x14ac:dyDescent="0.25">
      <c r="A3525">
        <v>3512</v>
      </c>
      <c r="B3525">
        <f>A3525*'[1]Speed and degree'!$E$13-67-363</f>
        <v>1351.0054400000001</v>
      </c>
      <c r="C3525">
        <v>0.95677806971937684</v>
      </c>
      <c r="D3525">
        <v>2.6228380697193767</v>
      </c>
    </row>
    <row r="3526" spans="1:4" x14ac:dyDescent="0.25">
      <c r="A3526">
        <v>3513</v>
      </c>
      <c r="B3526">
        <f>A3526*'[1]Speed and degree'!$E$13-67-363</f>
        <v>1351.5125600000001</v>
      </c>
      <c r="C3526">
        <v>0.9365180697193769</v>
      </c>
      <c r="D3526">
        <v>2.635828069719377</v>
      </c>
    </row>
    <row r="3527" spans="1:4" x14ac:dyDescent="0.25">
      <c r="A3527">
        <v>3514</v>
      </c>
      <c r="B3527">
        <f>A3527*'[1]Speed and degree'!$E$13-67-363</f>
        <v>1352.0196800000001</v>
      </c>
      <c r="C3527">
        <v>0.91499806971937692</v>
      </c>
      <c r="D3527">
        <v>2.6265680697193767</v>
      </c>
    </row>
    <row r="3528" spans="1:4" x14ac:dyDescent="0.25">
      <c r="A3528">
        <v>3515</v>
      </c>
      <c r="B3528">
        <f>A3528*'[1]Speed and degree'!$E$13-67-363</f>
        <v>1352.5268000000001</v>
      </c>
      <c r="C3528">
        <v>0.92066806971937676</v>
      </c>
      <c r="D3528">
        <v>2.6588380697193768</v>
      </c>
    </row>
    <row r="3529" spans="1:4" x14ac:dyDescent="0.25">
      <c r="A3529">
        <v>3516</v>
      </c>
      <c r="B3529">
        <f>A3529*'[1]Speed and degree'!$E$13-67-363</f>
        <v>1353.0339200000001</v>
      </c>
      <c r="C3529">
        <v>0.95806806971937686</v>
      </c>
      <c r="D3529">
        <v>2.5979580697193767</v>
      </c>
    </row>
    <row r="3530" spans="1:4" x14ac:dyDescent="0.25">
      <c r="A3530">
        <v>3517</v>
      </c>
      <c r="B3530">
        <f>A3530*'[1]Speed and degree'!$E$13-67-363</f>
        <v>1353.5410400000001</v>
      </c>
      <c r="C3530">
        <v>0.96611806971937675</v>
      </c>
      <c r="D3530">
        <v>2.612638069719377</v>
      </c>
    </row>
    <row r="3531" spans="1:4" x14ac:dyDescent="0.25">
      <c r="A3531">
        <v>3518</v>
      </c>
      <c r="B3531">
        <f>A3531*'[1]Speed and degree'!$E$13-67-363</f>
        <v>1354.0481600000001</v>
      </c>
      <c r="C3531">
        <v>0.96091806971937688</v>
      </c>
      <c r="D3531">
        <v>2.6172380697193769</v>
      </c>
    </row>
    <row r="3532" spans="1:4" x14ac:dyDescent="0.25">
      <c r="A3532">
        <v>3519</v>
      </c>
      <c r="B3532">
        <f>A3532*'[1]Speed and degree'!$E$13-67-363</f>
        <v>1354.55528</v>
      </c>
      <c r="C3532">
        <v>0.96320806971937678</v>
      </c>
      <c r="D3532">
        <v>2.6190380697193767</v>
      </c>
    </row>
    <row r="3533" spans="1:4" x14ac:dyDescent="0.25">
      <c r="A3533">
        <v>3520</v>
      </c>
      <c r="B3533">
        <f>A3533*'[1]Speed and degree'!$E$13-67-363</f>
        <v>1355.0624</v>
      </c>
      <c r="C3533">
        <v>0.96198806971937678</v>
      </c>
      <c r="D3533">
        <v>2.5988080697193769</v>
      </c>
    </row>
    <row r="3534" spans="1:4" x14ac:dyDescent="0.25">
      <c r="A3534">
        <v>3521</v>
      </c>
      <c r="B3534">
        <f>A3534*'[1]Speed and degree'!$E$13-67-363</f>
        <v>1355.56952</v>
      </c>
      <c r="C3534">
        <v>0.96350806971937675</v>
      </c>
      <c r="D3534">
        <v>2.5939180697193769</v>
      </c>
    </row>
    <row r="3535" spans="1:4" x14ac:dyDescent="0.25">
      <c r="A3535">
        <v>3522</v>
      </c>
      <c r="B3535">
        <f>A3535*'[1]Speed and degree'!$E$13-67-363</f>
        <v>1356.07664</v>
      </c>
      <c r="C3535">
        <v>0.96127806971937679</v>
      </c>
      <c r="D3535">
        <v>2.5823980697193769</v>
      </c>
    </row>
    <row r="3536" spans="1:4" x14ac:dyDescent="0.25">
      <c r="A3536">
        <v>3523</v>
      </c>
      <c r="B3536">
        <f>A3536*'[1]Speed and degree'!$E$13-67-363</f>
        <v>1356.58376</v>
      </c>
      <c r="C3536">
        <v>0.96548806971937684</v>
      </c>
      <c r="D3536">
        <v>2.573668069719377</v>
      </c>
    </row>
    <row r="3537" spans="1:4" x14ac:dyDescent="0.25">
      <c r="A3537">
        <v>3524</v>
      </c>
      <c r="B3537">
        <f>A3537*'[1]Speed and degree'!$E$13-67-363</f>
        <v>1357.09088</v>
      </c>
      <c r="C3537">
        <v>0.9627180697193769</v>
      </c>
      <c r="D3537">
        <v>2.5758280697193769</v>
      </c>
    </row>
    <row r="3538" spans="1:4" x14ac:dyDescent="0.25">
      <c r="A3538">
        <v>3525</v>
      </c>
      <c r="B3538">
        <f>A3538*'[1]Speed and degree'!$E$13-67-363</f>
        <v>1357.598</v>
      </c>
      <c r="C3538">
        <v>0.9640580697193768</v>
      </c>
      <c r="D3538">
        <v>2.5845680697193769</v>
      </c>
    </row>
    <row r="3539" spans="1:4" x14ac:dyDescent="0.25">
      <c r="A3539">
        <v>3526</v>
      </c>
      <c r="B3539">
        <f>A3539*'[1]Speed and degree'!$E$13-67-363</f>
        <v>1358.1051199999999</v>
      </c>
      <c r="C3539">
        <v>0.96365806971937684</v>
      </c>
      <c r="D3539">
        <v>2.5922980697193769</v>
      </c>
    </row>
    <row r="3540" spans="1:4" x14ac:dyDescent="0.25">
      <c r="A3540">
        <v>3527</v>
      </c>
      <c r="B3540">
        <f>A3540*'[1]Speed and degree'!$E$13-67-363</f>
        <v>1358.6122400000002</v>
      </c>
      <c r="C3540">
        <v>0.96287806971937684</v>
      </c>
      <c r="D3540">
        <v>2.6085880697193766</v>
      </c>
    </row>
    <row r="3541" spans="1:4" x14ac:dyDescent="0.25">
      <c r="A3541">
        <v>3528</v>
      </c>
      <c r="B3541">
        <f>A3541*'[1]Speed and degree'!$E$13-67-363</f>
        <v>1359.1193600000001</v>
      </c>
      <c r="C3541">
        <v>0.9643980697193768</v>
      </c>
      <c r="D3541">
        <v>2.6174080697193767</v>
      </c>
    </row>
    <row r="3542" spans="1:4" x14ac:dyDescent="0.25">
      <c r="A3542">
        <v>3529</v>
      </c>
      <c r="B3542">
        <f>A3542*'[1]Speed and degree'!$E$13-67-363</f>
        <v>1359.6264800000001</v>
      </c>
      <c r="C3542">
        <v>0.96695806971937692</v>
      </c>
      <c r="D3542">
        <v>2.6253580697193768</v>
      </c>
    </row>
    <row r="3543" spans="1:4" x14ac:dyDescent="0.25">
      <c r="A3543">
        <v>3530</v>
      </c>
      <c r="B3543">
        <f>A3543*'[1]Speed and degree'!$E$13-67-363</f>
        <v>1360.1336000000001</v>
      </c>
      <c r="C3543">
        <v>0.96560806971937674</v>
      </c>
      <c r="D3543">
        <v>2.6306380697193767</v>
      </c>
    </row>
    <row r="3544" spans="1:4" x14ac:dyDescent="0.25">
      <c r="A3544">
        <v>3531</v>
      </c>
      <c r="B3544">
        <f>A3544*'[1]Speed and degree'!$E$13-67-363</f>
        <v>1360.6407200000001</v>
      </c>
      <c r="C3544">
        <v>0.96676806971937679</v>
      </c>
      <c r="D3544">
        <v>2.634948069719377</v>
      </c>
    </row>
    <row r="3545" spans="1:4" x14ac:dyDescent="0.25">
      <c r="A3545">
        <v>3532</v>
      </c>
      <c r="B3545">
        <f>A3545*'[1]Speed and degree'!$E$13-67-363</f>
        <v>1361.1478400000001</v>
      </c>
      <c r="C3545">
        <v>0.96879806971937676</v>
      </c>
      <c r="D3545">
        <v>2.6275880697193768</v>
      </c>
    </row>
    <row r="3546" spans="1:4" x14ac:dyDescent="0.25">
      <c r="A3546">
        <v>3533</v>
      </c>
      <c r="B3546">
        <f>A3546*'[1]Speed and degree'!$E$13-67-363</f>
        <v>1361.6549600000001</v>
      </c>
      <c r="C3546">
        <v>0.96723806971937676</v>
      </c>
      <c r="D3546">
        <v>2.6316480697193767</v>
      </c>
    </row>
    <row r="3547" spans="1:4" x14ac:dyDescent="0.25">
      <c r="A3547">
        <v>3534</v>
      </c>
      <c r="B3547">
        <f>A3547*'[1]Speed and degree'!$E$13-67-363</f>
        <v>1362.1620800000001</v>
      </c>
      <c r="C3547">
        <v>0.97051806971937693</v>
      </c>
      <c r="D3547">
        <v>2.6237780697193767</v>
      </c>
    </row>
    <row r="3548" spans="1:4" x14ac:dyDescent="0.25">
      <c r="A3548">
        <v>3535</v>
      </c>
      <c r="B3548">
        <f>A3548*'[1]Speed and degree'!$E$13-67-363</f>
        <v>1362.6692</v>
      </c>
      <c r="C3548">
        <v>0.96862806971937676</v>
      </c>
      <c r="D3548">
        <v>2.627558069719377</v>
      </c>
    </row>
    <row r="3549" spans="1:4" x14ac:dyDescent="0.25">
      <c r="A3549">
        <v>3536</v>
      </c>
      <c r="B3549">
        <f>A3549*'[1]Speed and degree'!$E$13-67-363</f>
        <v>1363.17632</v>
      </c>
      <c r="C3549">
        <v>0.97025806971937678</v>
      </c>
      <c r="D3549">
        <v>2.629518069719377</v>
      </c>
    </row>
    <row r="3550" spans="1:4" x14ac:dyDescent="0.25">
      <c r="A3550">
        <v>3537</v>
      </c>
      <c r="B3550">
        <f>A3550*'[1]Speed and degree'!$E$13-67-363</f>
        <v>1363.68344</v>
      </c>
      <c r="C3550">
        <v>0.97076806971937679</v>
      </c>
      <c r="D3550">
        <v>2.6277780697193767</v>
      </c>
    </row>
    <row r="3551" spans="1:4" x14ac:dyDescent="0.25">
      <c r="A3551">
        <v>3538</v>
      </c>
      <c r="B3551">
        <f>A3551*'[1]Speed and degree'!$E$13-67-363</f>
        <v>1364.19056</v>
      </c>
      <c r="C3551">
        <v>0.96955806971937686</v>
      </c>
      <c r="D3551">
        <v>2.6297180697193769</v>
      </c>
    </row>
    <row r="3552" spans="1:4" x14ac:dyDescent="0.25">
      <c r="A3552">
        <v>3539</v>
      </c>
      <c r="B3552">
        <f>A3552*'[1]Speed and degree'!$E$13-67-363</f>
        <v>1364.69768</v>
      </c>
      <c r="C3552">
        <v>0.97010806971937691</v>
      </c>
      <c r="D3552">
        <v>2.6300280697193767</v>
      </c>
    </row>
    <row r="3553" spans="1:4" x14ac:dyDescent="0.25">
      <c r="A3553">
        <v>3540</v>
      </c>
      <c r="B3553">
        <f>A3553*'[1]Speed and degree'!$E$13-67-363</f>
        <v>1365.2048</v>
      </c>
      <c r="C3553">
        <v>0.97113806971937677</v>
      </c>
      <c r="D3553">
        <v>2.6257080697193769</v>
      </c>
    </row>
    <row r="3554" spans="1:4" x14ac:dyDescent="0.25">
      <c r="A3554">
        <v>3541</v>
      </c>
      <c r="B3554">
        <f>A3554*'[1]Speed and degree'!$E$13-67-363</f>
        <v>1365.71192</v>
      </c>
      <c r="C3554">
        <v>0.97128806971937687</v>
      </c>
      <c r="D3554">
        <v>2.6275680697193766</v>
      </c>
    </row>
    <row r="3555" spans="1:4" x14ac:dyDescent="0.25">
      <c r="A3555">
        <v>3542</v>
      </c>
      <c r="B3555">
        <f>A3555*'[1]Speed and degree'!$E$13-67-363</f>
        <v>1366.2190399999999</v>
      </c>
      <c r="C3555">
        <v>0.97126806971937674</v>
      </c>
      <c r="D3555">
        <v>2.622208069719377</v>
      </c>
    </row>
    <row r="3556" spans="1:4" x14ac:dyDescent="0.25">
      <c r="A3556">
        <v>3543</v>
      </c>
      <c r="B3556">
        <f>A3556*'[1]Speed and degree'!$E$13-67-363</f>
        <v>1366.7261600000002</v>
      </c>
      <c r="C3556">
        <v>0.97003806971937689</v>
      </c>
      <c r="D3556">
        <v>2.629798069719377</v>
      </c>
    </row>
    <row r="3557" spans="1:4" x14ac:dyDescent="0.25">
      <c r="A3557">
        <v>3544</v>
      </c>
      <c r="B3557">
        <f>A3557*'[1]Speed and degree'!$E$13-67-363</f>
        <v>1367.2332800000001</v>
      </c>
      <c r="C3557">
        <v>0.97135806971937688</v>
      </c>
      <c r="D3557">
        <v>2.6298280697193768</v>
      </c>
    </row>
    <row r="3558" spans="1:4" x14ac:dyDescent="0.25">
      <c r="A3558">
        <v>3545</v>
      </c>
      <c r="B3558">
        <f>A3558*'[1]Speed and degree'!$E$13-67-363</f>
        <v>1367.7404000000001</v>
      </c>
      <c r="C3558">
        <v>0.97122806971937692</v>
      </c>
      <c r="D3558">
        <v>2.6374380697193769</v>
      </c>
    </row>
    <row r="3559" spans="1:4" x14ac:dyDescent="0.25">
      <c r="A3559">
        <v>3546</v>
      </c>
      <c r="B3559">
        <f>A3559*'[1]Speed and degree'!$E$13-67-363</f>
        <v>1368.2475200000001</v>
      </c>
      <c r="C3559">
        <v>0.97208806971937678</v>
      </c>
      <c r="D3559">
        <v>2.6398080697193769</v>
      </c>
    </row>
    <row r="3560" spans="1:4" x14ac:dyDescent="0.25">
      <c r="A3560">
        <v>3547</v>
      </c>
      <c r="B3560">
        <f>A3560*'[1]Speed and degree'!$E$13-67-363</f>
        <v>1368.7546400000001</v>
      </c>
      <c r="C3560">
        <v>0.97276806971937679</v>
      </c>
      <c r="D3560">
        <v>2.6532880697193768</v>
      </c>
    </row>
    <row r="3561" spans="1:4" x14ac:dyDescent="0.25">
      <c r="A3561">
        <v>3548</v>
      </c>
      <c r="B3561">
        <f>A3561*'[1]Speed and degree'!$E$13-67-363</f>
        <v>1369.2617600000001</v>
      </c>
      <c r="C3561">
        <v>0.97335806971937688</v>
      </c>
      <c r="D3561">
        <v>2.6617380697193767</v>
      </c>
    </row>
    <row r="3562" spans="1:4" x14ac:dyDescent="0.25">
      <c r="A3562">
        <v>3549</v>
      </c>
      <c r="B3562">
        <f>A3562*'[1]Speed and degree'!$E$13-67-363</f>
        <v>1369.7688800000001</v>
      </c>
      <c r="C3562">
        <v>0.9761580697193768</v>
      </c>
      <c r="D3562">
        <v>2.6771280697193767</v>
      </c>
    </row>
    <row r="3563" spans="1:4" x14ac:dyDescent="0.25">
      <c r="A3563">
        <v>3550</v>
      </c>
      <c r="B3563">
        <f>A3563*'[1]Speed and degree'!$E$13-67-363</f>
        <v>1370.2760000000001</v>
      </c>
      <c r="C3563">
        <v>0.97558806971937684</v>
      </c>
      <c r="D3563">
        <v>2.6858880697193768</v>
      </c>
    </row>
    <row r="3564" spans="1:4" x14ac:dyDescent="0.25">
      <c r="A3564">
        <v>3551</v>
      </c>
      <c r="B3564">
        <f>A3564*'[1]Speed and degree'!$E$13-67-363</f>
        <v>1370.7831200000001</v>
      </c>
      <c r="C3564">
        <v>0.9763280697193768</v>
      </c>
      <c r="D3564">
        <v>2.6891380697193767</v>
      </c>
    </row>
    <row r="3565" spans="1:4" x14ac:dyDescent="0.25">
      <c r="A3565">
        <v>3552</v>
      </c>
      <c r="B3565">
        <f>A3565*'[1]Speed and degree'!$E$13-67-363</f>
        <v>1371.29024</v>
      </c>
      <c r="C3565">
        <v>0.97617806971937693</v>
      </c>
      <c r="D3565">
        <v>2.6903480697193767</v>
      </c>
    </row>
    <row r="3566" spans="1:4" x14ac:dyDescent="0.25">
      <c r="A3566">
        <v>3553</v>
      </c>
      <c r="B3566">
        <f>A3566*'[1]Speed and degree'!$E$13-67-363</f>
        <v>1371.79736</v>
      </c>
      <c r="C3566">
        <v>0.97770806971937674</v>
      </c>
      <c r="D3566">
        <v>2.7057680697193769</v>
      </c>
    </row>
    <row r="3567" spans="1:4" x14ac:dyDescent="0.25">
      <c r="A3567">
        <v>3554</v>
      </c>
      <c r="B3567">
        <f>A3567*'[1]Speed and degree'!$E$13-67-363</f>
        <v>1372.30448</v>
      </c>
      <c r="C3567">
        <v>0.9762080697193769</v>
      </c>
      <c r="D3567">
        <v>2.7049980697193767</v>
      </c>
    </row>
    <row r="3568" spans="1:4" x14ac:dyDescent="0.25">
      <c r="A3568">
        <v>3555</v>
      </c>
      <c r="B3568">
        <f>A3568*'[1]Speed and degree'!$E$13-67-363</f>
        <v>1372.8116</v>
      </c>
      <c r="C3568">
        <v>0.97628806971937676</v>
      </c>
      <c r="D3568">
        <v>2.6809980697193767</v>
      </c>
    </row>
    <row r="3569" spans="1:4" x14ac:dyDescent="0.25">
      <c r="A3569">
        <v>3556</v>
      </c>
      <c r="B3569">
        <f>A3569*'[1]Speed and degree'!$E$13-67-363</f>
        <v>1373.31872</v>
      </c>
      <c r="C3569">
        <v>0.97844806971937692</v>
      </c>
      <c r="D3569">
        <v>2.6643480697193769</v>
      </c>
    </row>
    <row r="3570" spans="1:4" x14ac:dyDescent="0.25">
      <c r="A3570">
        <v>3557</v>
      </c>
      <c r="B3570">
        <f>A3570*'[1]Speed and degree'!$E$13-67-363</f>
        <v>1373.82584</v>
      </c>
      <c r="C3570">
        <v>0.97735806971937689</v>
      </c>
      <c r="D3570">
        <v>2.620508069719377</v>
      </c>
    </row>
    <row r="3571" spans="1:4" x14ac:dyDescent="0.25">
      <c r="A3571">
        <v>3558</v>
      </c>
      <c r="B3571">
        <f>A3571*'[1]Speed and degree'!$E$13-67-363</f>
        <v>1374.33296</v>
      </c>
      <c r="C3571">
        <v>0.97669806971937678</v>
      </c>
      <c r="D3571">
        <v>2.5830080697193769</v>
      </c>
    </row>
    <row r="3572" spans="1:4" x14ac:dyDescent="0.25">
      <c r="A3572">
        <v>3559</v>
      </c>
      <c r="B3572">
        <f>A3572*'[1]Speed and degree'!$E$13-67-363</f>
        <v>1374.8400799999999</v>
      </c>
      <c r="C3572">
        <v>0.97504806971937685</v>
      </c>
      <c r="D3572">
        <v>2.4462680697193768</v>
      </c>
    </row>
    <row r="3573" spans="1:4" x14ac:dyDescent="0.25">
      <c r="A3573">
        <v>3560</v>
      </c>
      <c r="B3573">
        <f>A3573*'[1]Speed and degree'!$E$13-67-363</f>
        <v>1375.3472000000002</v>
      </c>
      <c r="C3573">
        <v>0.97531806971937685</v>
      </c>
      <c r="D3573">
        <v>2.3275880697193769</v>
      </c>
    </row>
    <row r="3574" spans="1:4" x14ac:dyDescent="0.25">
      <c r="A3574">
        <v>3561</v>
      </c>
      <c r="B3574">
        <f>A3574*'[1]Speed and degree'!$E$13-67-363</f>
        <v>1375.8543200000001</v>
      </c>
      <c r="C3574">
        <v>0.97584806971937677</v>
      </c>
      <c r="D3574">
        <v>2.2522480697193767</v>
      </c>
    </row>
    <row r="3575" spans="1:4" x14ac:dyDescent="0.25">
      <c r="A3575">
        <v>3562</v>
      </c>
      <c r="B3575">
        <f>A3575*'[1]Speed and degree'!$E$13-67-363</f>
        <v>1376.3614400000001</v>
      </c>
      <c r="C3575">
        <v>0.97844806971937692</v>
      </c>
      <c r="D3575">
        <v>2.2022480697193769</v>
      </c>
    </row>
    <row r="3576" spans="1:4" x14ac:dyDescent="0.25">
      <c r="A3576">
        <v>3563</v>
      </c>
      <c r="B3576">
        <f>A3576*'[1]Speed and degree'!$E$13-67-363</f>
        <v>1376.8685600000001</v>
      </c>
      <c r="C3576">
        <v>0.97689806971937676</v>
      </c>
      <c r="D3576">
        <v>2.1782980697193768</v>
      </c>
    </row>
    <row r="3577" spans="1:4" x14ac:dyDescent="0.25">
      <c r="A3577">
        <v>3564</v>
      </c>
      <c r="B3577">
        <f>A3577*'[1]Speed and degree'!$E$13-67-363</f>
        <v>1377.3756800000001</v>
      </c>
      <c r="C3577">
        <v>0.97848806971937674</v>
      </c>
      <c r="D3577">
        <v>2.1201180697193767</v>
      </c>
    </row>
    <row r="3578" spans="1:4" x14ac:dyDescent="0.25">
      <c r="A3578">
        <v>3565</v>
      </c>
      <c r="B3578">
        <f>A3578*'[1]Speed and degree'!$E$13-67-363</f>
        <v>1377.8828000000001</v>
      </c>
      <c r="C3578">
        <v>0.9799880697193768</v>
      </c>
      <c r="D3578">
        <v>2.1218080697193766</v>
      </c>
    </row>
    <row r="3579" spans="1:4" x14ac:dyDescent="0.25">
      <c r="A3579">
        <v>3566</v>
      </c>
      <c r="B3579">
        <f>A3579*'[1]Speed and degree'!$E$13-67-363</f>
        <v>1378.3899200000001</v>
      </c>
      <c r="C3579">
        <v>0.9801580697193768</v>
      </c>
      <c r="D3579">
        <v>2.1136180697193767</v>
      </c>
    </row>
    <row r="3580" spans="1:4" x14ac:dyDescent="0.25">
      <c r="A3580">
        <v>3567</v>
      </c>
      <c r="B3580">
        <f>A3580*'[1]Speed and degree'!$E$13-67-363</f>
        <v>1378.8970400000001</v>
      </c>
      <c r="C3580">
        <v>0.97982806971937686</v>
      </c>
      <c r="D3580">
        <v>2.1017880697193769</v>
      </c>
    </row>
    <row r="3581" spans="1:4" x14ac:dyDescent="0.25">
      <c r="A3581">
        <v>3568</v>
      </c>
      <c r="B3581">
        <f>A3581*'[1]Speed and degree'!$E$13-67-363</f>
        <v>1379.40416</v>
      </c>
      <c r="C3581">
        <v>0.98144806971937681</v>
      </c>
      <c r="D3581">
        <v>2.1291580697193768</v>
      </c>
    </row>
    <row r="3582" spans="1:4" x14ac:dyDescent="0.25">
      <c r="A3582">
        <v>3569</v>
      </c>
      <c r="B3582">
        <f>A3582*'[1]Speed and degree'!$E$13-67-363</f>
        <v>1379.91128</v>
      </c>
      <c r="C3582">
        <v>0.98200806971937693</v>
      </c>
      <c r="D3582">
        <v>2.1477180697193767</v>
      </c>
    </row>
    <row r="3583" spans="1:4" x14ac:dyDescent="0.25">
      <c r="A3583">
        <v>3570</v>
      </c>
      <c r="B3583">
        <f>A3583*'[1]Speed and degree'!$E$13-67-363</f>
        <v>1380.4184</v>
      </c>
      <c r="C3583">
        <v>0.98072806971937676</v>
      </c>
      <c r="D3583">
        <v>2.1977380697193767</v>
      </c>
    </row>
    <row r="3584" spans="1:4" x14ac:dyDescent="0.25">
      <c r="A3584">
        <v>3571</v>
      </c>
      <c r="B3584">
        <f>A3584*'[1]Speed and degree'!$E$13-67-363</f>
        <v>1380.92552</v>
      </c>
      <c r="C3584">
        <v>0.98282806971937675</v>
      </c>
      <c r="D3584">
        <v>2.2515880697193769</v>
      </c>
    </row>
    <row r="3585" spans="1:4" x14ac:dyDescent="0.25">
      <c r="A3585">
        <v>3572</v>
      </c>
      <c r="B3585">
        <f>A3585*'[1]Speed and degree'!$E$13-67-363</f>
        <v>1381.43264</v>
      </c>
      <c r="C3585">
        <v>0.9823080697193769</v>
      </c>
      <c r="D3585">
        <v>2.3375080697193766</v>
      </c>
    </row>
    <row r="3586" spans="1:4" x14ac:dyDescent="0.25">
      <c r="A3586">
        <v>3573</v>
      </c>
      <c r="B3586">
        <f>A3586*'[1]Speed and degree'!$E$13-67-363</f>
        <v>1381.93976</v>
      </c>
      <c r="C3586">
        <v>0.98196806971937689</v>
      </c>
      <c r="D3586">
        <v>2.4466780697193768</v>
      </c>
    </row>
    <row r="3587" spans="1:4" x14ac:dyDescent="0.25">
      <c r="A3587">
        <v>3574</v>
      </c>
      <c r="B3587">
        <f>A3587*'[1]Speed and degree'!$E$13-67-363</f>
        <v>1382.44688</v>
      </c>
      <c r="C3587">
        <v>0.98115806971937691</v>
      </c>
      <c r="D3587">
        <v>2.475578069719377</v>
      </c>
    </row>
    <row r="3588" spans="1:4" x14ac:dyDescent="0.25">
      <c r="A3588">
        <v>3575</v>
      </c>
      <c r="B3588">
        <f>A3588*'[1]Speed and degree'!$E$13-67-363</f>
        <v>1382.954</v>
      </c>
      <c r="C3588">
        <v>0.98236806971937685</v>
      </c>
      <c r="D3588">
        <v>2.500998069719377</v>
      </c>
    </row>
    <row r="3589" spans="1:4" x14ac:dyDescent="0.25">
      <c r="A3589">
        <v>3576</v>
      </c>
      <c r="B3589">
        <f>A3589*'[1]Speed and degree'!$E$13-67-363</f>
        <v>1383.4611200000002</v>
      </c>
      <c r="C3589">
        <v>0.98176806971937691</v>
      </c>
      <c r="D3589">
        <v>2.4925680697193768</v>
      </c>
    </row>
    <row r="3590" spans="1:4" x14ac:dyDescent="0.25">
      <c r="A3590">
        <v>3577</v>
      </c>
      <c r="B3590">
        <f>A3590*'[1]Speed and degree'!$E$13-67-363</f>
        <v>1383.9682400000002</v>
      </c>
      <c r="C3590">
        <v>0.98109806971937674</v>
      </c>
      <c r="D3590">
        <v>2.5478880697193769</v>
      </c>
    </row>
    <row r="3591" spans="1:4" x14ac:dyDescent="0.25">
      <c r="A3591">
        <v>3578</v>
      </c>
      <c r="B3591">
        <f>A3591*'[1]Speed and degree'!$E$13-67-363</f>
        <v>1384.4753600000001</v>
      </c>
      <c r="C3591">
        <v>0.98173806971937694</v>
      </c>
      <c r="D3591">
        <v>2.5986680697193769</v>
      </c>
    </row>
    <row r="3592" spans="1:4" x14ac:dyDescent="0.25">
      <c r="A3592">
        <v>3579</v>
      </c>
      <c r="B3592">
        <f>A3592*'[1]Speed and degree'!$E$13-67-363</f>
        <v>1384.9824800000001</v>
      </c>
      <c r="C3592">
        <v>0.98315806971937691</v>
      </c>
      <c r="D3592">
        <v>2.6640880697193769</v>
      </c>
    </row>
    <row r="3593" spans="1:4" x14ac:dyDescent="0.25">
      <c r="A3593">
        <v>3580</v>
      </c>
      <c r="B3593">
        <f>A3593*'[1]Speed and degree'!$E$13-67-363</f>
        <v>1385.4896000000001</v>
      </c>
      <c r="C3593">
        <v>0.98271806971937692</v>
      </c>
      <c r="D3593">
        <v>2.714598069719377</v>
      </c>
    </row>
    <row r="3594" spans="1:4" x14ac:dyDescent="0.25">
      <c r="A3594">
        <v>3581</v>
      </c>
      <c r="B3594">
        <f>A3594*'[1]Speed and degree'!$E$13-67-363</f>
        <v>1385.9967200000001</v>
      </c>
      <c r="C3594">
        <v>0.98460806971937687</v>
      </c>
      <c r="D3594">
        <v>2.7657480697193768</v>
      </c>
    </row>
    <row r="3595" spans="1:4" x14ac:dyDescent="0.25">
      <c r="A3595">
        <v>3582</v>
      </c>
      <c r="B3595">
        <f>A3595*'[1]Speed and degree'!$E$13-67-363</f>
        <v>1386.5038400000001</v>
      </c>
      <c r="C3595">
        <v>0.98603806971937691</v>
      </c>
      <c r="D3595">
        <v>2.7986880697193768</v>
      </c>
    </row>
    <row r="3596" spans="1:4" x14ac:dyDescent="0.25">
      <c r="A3596">
        <v>3583</v>
      </c>
      <c r="B3596">
        <f>A3596*'[1]Speed and degree'!$E$13-67-363</f>
        <v>1387.0109600000001</v>
      </c>
      <c r="C3596">
        <v>0.98696806971937678</v>
      </c>
      <c r="D3596">
        <v>2.819458069719377</v>
      </c>
    </row>
    <row r="3597" spans="1:4" x14ac:dyDescent="0.25">
      <c r="A3597">
        <v>3584</v>
      </c>
      <c r="B3597">
        <f>A3597*'[1]Speed and degree'!$E$13-67-363</f>
        <v>1387.5180800000001</v>
      </c>
      <c r="C3597">
        <v>0.98571806971937681</v>
      </c>
      <c r="D3597">
        <v>2.8344680697193767</v>
      </c>
    </row>
    <row r="3598" spans="1:4" x14ac:dyDescent="0.25">
      <c r="A3598">
        <v>3585</v>
      </c>
      <c r="B3598">
        <f>A3598*'[1]Speed and degree'!$E$13-67-363</f>
        <v>1388.0252</v>
      </c>
      <c r="C3598">
        <v>0.98780806971937674</v>
      </c>
      <c r="D3598">
        <v>2.8426680697193767</v>
      </c>
    </row>
    <row r="3599" spans="1:4" x14ac:dyDescent="0.25">
      <c r="A3599">
        <v>3586</v>
      </c>
      <c r="B3599">
        <f>A3599*'[1]Speed and degree'!$E$13-67-363</f>
        <v>1388.53232</v>
      </c>
      <c r="C3599">
        <v>0.98696806971937678</v>
      </c>
      <c r="D3599">
        <v>2.8513380697193766</v>
      </c>
    </row>
    <row r="3600" spans="1:4" x14ac:dyDescent="0.25">
      <c r="A3600">
        <v>3587</v>
      </c>
      <c r="B3600">
        <f>A3600*'[1]Speed and degree'!$E$13-67-363</f>
        <v>1389.03944</v>
      </c>
      <c r="C3600">
        <v>0.98868806971937673</v>
      </c>
      <c r="D3600">
        <v>2.8703180697193766</v>
      </c>
    </row>
    <row r="3601" spans="1:4" x14ac:dyDescent="0.25">
      <c r="A3601">
        <v>3588</v>
      </c>
      <c r="B3601">
        <f>A3601*'[1]Speed and degree'!$E$13-67-363</f>
        <v>1389.54656</v>
      </c>
      <c r="C3601">
        <v>0.98780806971937674</v>
      </c>
      <c r="D3601">
        <v>2.8856080697193769</v>
      </c>
    </row>
    <row r="3602" spans="1:4" x14ac:dyDescent="0.25">
      <c r="A3602">
        <v>3589</v>
      </c>
      <c r="B3602">
        <f>A3602*'[1]Speed and degree'!$E$13-67-363</f>
        <v>1390.05368</v>
      </c>
      <c r="C3602">
        <v>0.98733806971937677</v>
      </c>
      <c r="D3602">
        <v>2.9084480697193769</v>
      </c>
    </row>
    <row r="3603" spans="1:4" x14ac:dyDescent="0.25">
      <c r="A3603">
        <v>3590</v>
      </c>
      <c r="B3603">
        <f>A3603*'[1]Speed and degree'!$E$13-67-363</f>
        <v>1390.5608</v>
      </c>
      <c r="C3603">
        <v>0.98951806971937684</v>
      </c>
      <c r="D3603">
        <v>2.9190580697193766</v>
      </c>
    </row>
    <row r="3604" spans="1:4" x14ac:dyDescent="0.25">
      <c r="A3604">
        <v>3591</v>
      </c>
      <c r="B3604">
        <f>A3604*'[1]Speed and degree'!$E$13-67-363</f>
        <v>1391.06792</v>
      </c>
      <c r="C3604">
        <v>0.98937806971937681</v>
      </c>
      <c r="D3604">
        <v>2.934768069719377</v>
      </c>
    </row>
    <row r="3605" spans="1:4" x14ac:dyDescent="0.25">
      <c r="A3605">
        <v>3592</v>
      </c>
      <c r="B3605">
        <f>A3605*'[1]Speed and degree'!$E$13-67-363</f>
        <v>1391.5750399999999</v>
      </c>
      <c r="C3605">
        <v>0.98763806971937673</v>
      </c>
      <c r="D3605">
        <v>2.9358680697193766</v>
      </c>
    </row>
    <row r="3606" spans="1:4" x14ac:dyDescent="0.25">
      <c r="A3606">
        <v>3593</v>
      </c>
      <c r="B3606">
        <f>A3606*'[1]Speed and degree'!$E$13-67-363</f>
        <v>1392.0821600000002</v>
      </c>
      <c r="C3606">
        <v>0.98853806971937686</v>
      </c>
      <c r="D3606">
        <v>2.941348069719377</v>
      </c>
    </row>
    <row r="3607" spans="1:4" x14ac:dyDescent="0.25">
      <c r="A3607">
        <v>3594</v>
      </c>
      <c r="B3607">
        <f>A3607*'[1]Speed and degree'!$E$13-67-363</f>
        <v>1392.5892800000001</v>
      </c>
      <c r="C3607">
        <v>0.98971806971937681</v>
      </c>
      <c r="D3607">
        <v>2.9451580697193767</v>
      </c>
    </row>
    <row r="3608" spans="1:4" x14ac:dyDescent="0.25">
      <c r="A3608">
        <v>3595</v>
      </c>
      <c r="B3608">
        <f>A3608*'[1]Speed and degree'!$E$13-67-363</f>
        <v>1393.0964000000001</v>
      </c>
      <c r="C3608">
        <v>0.98997806971937674</v>
      </c>
      <c r="D3608">
        <v>2.9564780697193767</v>
      </c>
    </row>
    <row r="3609" spans="1:4" x14ac:dyDescent="0.25">
      <c r="A3609">
        <v>3596</v>
      </c>
      <c r="B3609">
        <f>A3609*'[1]Speed and degree'!$E$13-67-363</f>
        <v>1393.6035200000001</v>
      </c>
      <c r="C3609">
        <v>0.98999806971937687</v>
      </c>
      <c r="D3609">
        <v>2.968388069719377</v>
      </c>
    </row>
    <row r="3610" spans="1:4" x14ac:dyDescent="0.25">
      <c r="A3610">
        <v>3597</v>
      </c>
      <c r="B3610">
        <f>A3610*'[1]Speed and degree'!$E$13-67-363</f>
        <v>1394.1106400000001</v>
      </c>
      <c r="C3610">
        <v>0.9910380697193768</v>
      </c>
      <c r="D3610">
        <v>2.9722980697193768</v>
      </c>
    </row>
    <row r="3611" spans="1:4" x14ac:dyDescent="0.25">
      <c r="A3611">
        <v>3598</v>
      </c>
      <c r="B3611">
        <f>A3611*'[1]Speed and degree'!$E$13-67-363</f>
        <v>1394.6177600000001</v>
      </c>
      <c r="C3611">
        <v>0.99044806971937693</v>
      </c>
      <c r="D3611">
        <v>2.9826080697193769</v>
      </c>
    </row>
    <row r="3612" spans="1:4" x14ac:dyDescent="0.25">
      <c r="A3612">
        <v>3599</v>
      </c>
      <c r="B3612">
        <f>A3612*'[1]Speed and degree'!$E$13-67-363</f>
        <v>1395.1248800000001</v>
      </c>
      <c r="C3612">
        <v>0.99127806971937682</v>
      </c>
      <c r="D3612">
        <v>2.9811580697193767</v>
      </c>
    </row>
    <row r="3613" spans="1:4" x14ac:dyDescent="0.25">
      <c r="A3613">
        <v>3600</v>
      </c>
      <c r="B3613">
        <f>A3613*'[1]Speed and degree'!$E$13-67-363</f>
        <v>1395.6320000000001</v>
      </c>
      <c r="C3613">
        <v>0.99121806971937687</v>
      </c>
      <c r="D3613">
        <v>2.990758069719377</v>
      </c>
    </row>
    <row r="3614" spans="1:4" x14ac:dyDescent="0.25">
      <c r="A3614">
        <v>3601</v>
      </c>
      <c r="B3614">
        <f>A3614*'[1]Speed and degree'!$E$13-67-363</f>
        <v>1396.13912</v>
      </c>
      <c r="C3614">
        <v>0.99276806971937681</v>
      </c>
      <c r="D3614">
        <v>2.9922680697193766</v>
      </c>
    </row>
    <row r="3615" spans="1:4" x14ac:dyDescent="0.25">
      <c r="A3615">
        <v>3602</v>
      </c>
      <c r="B3615">
        <f>A3615*'[1]Speed and degree'!$E$13-67-363</f>
        <v>1396.64624</v>
      </c>
      <c r="C3615">
        <v>0.99048806971937675</v>
      </c>
      <c r="D3615">
        <v>3.0104580697193768</v>
      </c>
    </row>
    <row r="3616" spans="1:4" x14ac:dyDescent="0.25">
      <c r="A3616">
        <v>3603</v>
      </c>
      <c r="B3616">
        <f>A3616*'[1]Speed and degree'!$E$13-67-363</f>
        <v>1397.15336</v>
      </c>
      <c r="C3616">
        <v>0.99374806971937679</v>
      </c>
      <c r="D3616">
        <v>3.018348069719377</v>
      </c>
    </row>
    <row r="3617" spans="1:4" x14ac:dyDescent="0.25">
      <c r="A3617">
        <v>3604</v>
      </c>
      <c r="B3617">
        <f>A3617*'[1]Speed and degree'!$E$13-67-363</f>
        <v>1397.66048</v>
      </c>
      <c r="C3617">
        <v>0.99253806971937686</v>
      </c>
      <c r="D3617">
        <v>3.0357280697193767</v>
      </c>
    </row>
    <row r="3618" spans="1:4" x14ac:dyDescent="0.25">
      <c r="A3618">
        <v>3605</v>
      </c>
      <c r="B3618">
        <f>A3618*'[1]Speed and degree'!$E$13-67-363</f>
        <v>1398.1676</v>
      </c>
      <c r="C3618">
        <v>0.99201806971937678</v>
      </c>
      <c r="D3618">
        <v>3.0326880697193768</v>
      </c>
    </row>
    <row r="3619" spans="1:4" x14ac:dyDescent="0.25">
      <c r="A3619">
        <v>3606</v>
      </c>
      <c r="B3619">
        <f>A3619*'[1]Speed and degree'!$E$13-67-363</f>
        <v>1398.67472</v>
      </c>
      <c r="C3619">
        <v>0.99233806971937688</v>
      </c>
      <c r="D3619">
        <v>3.0236680697193767</v>
      </c>
    </row>
    <row r="3620" spans="1:4" x14ac:dyDescent="0.25">
      <c r="A3620">
        <v>3607</v>
      </c>
      <c r="B3620">
        <f>A3620*'[1]Speed and degree'!$E$13-67-363</f>
        <v>1399.18184</v>
      </c>
      <c r="C3620">
        <v>0.99331806971937686</v>
      </c>
      <c r="D3620">
        <v>2.9973180697193769</v>
      </c>
    </row>
    <row r="3621" spans="1:4" x14ac:dyDescent="0.25">
      <c r="A3621">
        <v>3608</v>
      </c>
      <c r="B3621">
        <f>A3621*'[1]Speed and degree'!$E$13-67-363</f>
        <v>1399.68896</v>
      </c>
      <c r="C3621">
        <v>0.99230806971937691</v>
      </c>
      <c r="D3621">
        <v>2.9783780697193767</v>
      </c>
    </row>
    <row r="3622" spans="1:4" x14ac:dyDescent="0.25">
      <c r="A3622">
        <v>3609</v>
      </c>
      <c r="B3622">
        <f>A3622*'[1]Speed and degree'!$E$13-67-363</f>
        <v>1400.1960800000002</v>
      </c>
      <c r="C3622">
        <v>0.99502806971937674</v>
      </c>
      <c r="D3622">
        <v>2.9413180697193768</v>
      </c>
    </row>
    <row r="3623" spans="1:4" x14ac:dyDescent="0.25">
      <c r="A3623">
        <v>3610</v>
      </c>
      <c r="B3623">
        <f>A3623*'[1]Speed and degree'!$E$13-67-363</f>
        <v>1400.7032000000002</v>
      </c>
      <c r="C3623">
        <v>0.99218806971937679</v>
      </c>
      <c r="D3623">
        <v>2.9040280697193768</v>
      </c>
    </row>
    <row r="3624" spans="1:4" x14ac:dyDescent="0.25">
      <c r="A3624">
        <v>3611</v>
      </c>
      <c r="B3624">
        <f>A3624*'[1]Speed and degree'!$E$13-67-363</f>
        <v>1401.2103200000001</v>
      </c>
      <c r="C3624">
        <v>0.99244806971937694</v>
      </c>
      <c r="D3624">
        <v>2.8671980697193766</v>
      </c>
    </row>
    <row r="3625" spans="1:4" x14ac:dyDescent="0.25">
      <c r="A3625">
        <v>3612</v>
      </c>
      <c r="B3625">
        <f>A3625*'[1]Speed and degree'!$E$13-67-363</f>
        <v>1401.7174400000001</v>
      </c>
      <c r="C3625">
        <v>0.99214806971937675</v>
      </c>
      <c r="D3625">
        <v>2.814788069719377</v>
      </c>
    </row>
    <row r="3626" spans="1:4" x14ac:dyDescent="0.25">
      <c r="A3626">
        <v>3613</v>
      </c>
      <c r="B3626">
        <f>A3626*'[1]Speed and degree'!$E$13-67-363</f>
        <v>1402.2245600000001</v>
      </c>
      <c r="C3626">
        <v>0.9907480697193769</v>
      </c>
      <c r="D3626">
        <v>2.774718069719377</v>
      </c>
    </row>
    <row r="3627" spans="1:4" x14ac:dyDescent="0.25">
      <c r="A3627">
        <v>3614</v>
      </c>
      <c r="B3627">
        <f>A3627*'[1]Speed and degree'!$E$13-67-363</f>
        <v>1402.7316800000001</v>
      </c>
      <c r="C3627">
        <v>0.9909180697193769</v>
      </c>
      <c r="D3627">
        <v>2.745308069719377</v>
      </c>
    </row>
    <row r="3628" spans="1:4" x14ac:dyDescent="0.25">
      <c r="A3628">
        <v>3615</v>
      </c>
      <c r="B3628">
        <f>A3628*'[1]Speed and degree'!$E$13-67-363</f>
        <v>1403.2388000000001</v>
      </c>
      <c r="C3628">
        <v>0.98937806971937681</v>
      </c>
      <c r="D3628">
        <v>2.7425480697193767</v>
      </c>
    </row>
    <row r="3629" spans="1:4" x14ac:dyDescent="0.25">
      <c r="A3629">
        <v>3616</v>
      </c>
      <c r="B3629">
        <f>A3629*'[1]Speed and degree'!$E$13-67-363</f>
        <v>1403.7459200000001</v>
      </c>
      <c r="C3629">
        <v>0.98926806971937675</v>
      </c>
      <c r="D3629">
        <v>2.7232580697193769</v>
      </c>
    </row>
    <row r="3630" spans="1:4" x14ac:dyDescent="0.25">
      <c r="A3630">
        <v>3617</v>
      </c>
      <c r="B3630">
        <f>A3630*'[1]Speed and degree'!$E$13-67-363</f>
        <v>1404.2530400000001</v>
      </c>
      <c r="C3630">
        <v>0.98989806971937688</v>
      </c>
      <c r="D3630">
        <v>2.7220780697193767</v>
      </c>
    </row>
    <row r="3631" spans="1:4" x14ac:dyDescent="0.25">
      <c r="A3631">
        <v>3618</v>
      </c>
      <c r="B3631">
        <f>A3631*'[1]Speed and degree'!$E$13-67-363</f>
        <v>1404.76016</v>
      </c>
      <c r="C3631">
        <v>0.98742806971937691</v>
      </c>
      <c r="D3631">
        <v>2.727138069719377</v>
      </c>
    </row>
    <row r="3632" spans="1:4" x14ac:dyDescent="0.25">
      <c r="A3632">
        <v>3619</v>
      </c>
      <c r="B3632">
        <f>A3632*'[1]Speed and degree'!$E$13-67-363</f>
        <v>1405.26728</v>
      </c>
      <c r="C3632">
        <v>0.98759806971937691</v>
      </c>
      <c r="D3632">
        <v>2.703758069719377</v>
      </c>
    </row>
    <row r="3633" spans="1:4" x14ac:dyDescent="0.25">
      <c r="A3633">
        <v>3620</v>
      </c>
      <c r="B3633">
        <f>A3633*'[1]Speed and degree'!$E$13-67-363</f>
        <v>1405.7744</v>
      </c>
      <c r="C3633">
        <v>0.9879680697193769</v>
      </c>
      <c r="D3633">
        <v>2.7227480697193767</v>
      </c>
    </row>
    <row r="3634" spans="1:4" x14ac:dyDescent="0.25">
      <c r="A3634">
        <v>3621</v>
      </c>
      <c r="B3634">
        <f>A3634*'[1]Speed and degree'!$E$13-67-363</f>
        <v>1406.28152</v>
      </c>
      <c r="C3634">
        <v>0.99011806971937677</v>
      </c>
      <c r="D3634">
        <v>2.742938069719377</v>
      </c>
    </row>
    <row r="3635" spans="1:4" x14ac:dyDescent="0.25">
      <c r="A3635">
        <v>3622</v>
      </c>
      <c r="B3635">
        <f>A3635*'[1]Speed and degree'!$E$13-67-363</f>
        <v>1406.78864</v>
      </c>
      <c r="C3635">
        <v>0.9895280697193769</v>
      </c>
      <c r="D3635">
        <v>2.7528480697193767</v>
      </c>
    </row>
    <row r="3636" spans="1:4" x14ac:dyDescent="0.25">
      <c r="A3636">
        <v>3623</v>
      </c>
      <c r="B3636">
        <f>A3636*'[1]Speed and degree'!$E$13-67-363</f>
        <v>1407.29576</v>
      </c>
      <c r="C3636">
        <v>0.98977806971937676</v>
      </c>
      <c r="D3636">
        <v>2.848348069719377</v>
      </c>
    </row>
    <row r="3637" spans="1:4" x14ac:dyDescent="0.25">
      <c r="A3637">
        <v>3624</v>
      </c>
      <c r="B3637">
        <f>A3637*'[1]Speed and degree'!$E$13-67-363</f>
        <v>1407.80288</v>
      </c>
      <c r="C3637">
        <v>0.99070806971937686</v>
      </c>
      <c r="D3637">
        <v>2.9762380697193769</v>
      </c>
    </row>
    <row r="3638" spans="1:4" x14ac:dyDescent="0.25">
      <c r="A3638">
        <v>3625</v>
      </c>
      <c r="B3638">
        <f>A3638*'[1]Speed and degree'!$E$13-67-363</f>
        <v>1408.31</v>
      </c>
      <c r="C3638">
        <v>0.98881806971937691</v>
      </c>
      <c r="D3638">
        <v>3.0300480697193768</v>
      </c>
    </row>
    <row r="3639" spans="1:4" x14ac:dyDescent="0.25">
      <c r="A3639">
        <v>3626</v>
      </c>
      <c r="B3639">
        <f>A3639*'[1]Speed and degree'!$E$13-67-363</f>
        <v>1408.8171200000002</v>
      </c>
      <c r="C3639">
        <v>0.98921806971937687</v>
      </c>
      <c r="D3639">
        <v>3.091828069719377</v>
      </c>
    </row>
    <row r="3640" spans="1:4" x14ac:dyDescent="0.25">
      <c r="A3640">
        <v>3627</v>
      </c>
      <c r="B3640">
        <f>A3640*'[1]Speed and degree'!$E$13-67-363</f>
        <v>1409.3242400000001</v>
      </c>
      <c r="C3640">
        <v>0.99407806971937673</v>
      </c>
      <c r="D3640">
        <v>3.1190580697193768</v>
      </c>
    </row>
    <row r="3641" spans="1:4" x14ac:dyDescent="0.25">
      <c r="A3641">
        <v>3628</v>
      </c>
      <c r="B3641">
        <f>A3641*'[1]Speed and degree'!$E$13-67-363</f>
        <v>1409.8313600000001</v>
      </c>
      <c r="C3641">
        <v>0.99321806971937687</v>
      </c>
      <c r="D3641">
        <v>3.1315180697193767</v>
      </c>
    </row>
    <row r="3642" spans="1:4" x14ac:dyDescent="0.25">
      <c r="A3642">
        <v>3629</v>
      </c>
      <c r="B3642">
        <f>A3642*'[1]Speed and degree'!$E$13-67-363</f>
        <v>1410.3384800000001</v>
      </c>
      <c r="C3642">
        <v>0.98860806971937687</v>
      </c>
      <c r="D3642">
        <v>3.297088069719377</v>
      </c>
    </row>
    <row r="3643" spans="1:4" x14ac:dyDescent="0.25">
      <c r="A3643">
        <v>3630</v>
      </c>
      <c r="B3643">
        <f>A3643*'[1]Speed and degree'!$E$13-67-363</f>
        <v>1410.8456000000001</v>
      </c>
      <c r="C3643">
        <v>0.99029806971937684</v>
      </c>
      <c r="D3643">
        <v>3.367928069719377</v>
      </c>
    </row>
    <row r="3644" spans="1:4" x14ac:dyDescent="0.25">
      <c r="A3644">
        <v>3631</v>
      </c>
      <c r="B3644">
        <f>A3644*'[1]Speed and degree'!$E$13-67-363</f>
        <v>1411.3527200000001</v>
      </c>
      <c r="C3644">
        <v>0.99004806971937676</v>
      </c>
      <c r="D3644">
        <v>3.3804980697193767</v>
      </c>
    </row>
    <row r="3645" spans="1:4" x14ac:dyDescent="0.25">
      <c r="A3645">
        <v>3632</v>
      </c>
      <c r="B3645">
        <f>A3645*'[1]Speed and degree'!$E$13-67-363</f>
        <v>1411.8598400000001</v>
      </c>
      <c r="C3645">
        <v>0.98710806971937681</v>
      </c>
      <c r="D3645">
        <v>3.3411280697193768</v>
      </c>
    </row>
    <row r="3646" spans="1:4" x14ac:dyDescent="0.25">
      <c r="A3646">
        <v>3633</v>
      </c>
      <c r="B3646">
        <f>A3646*'[1]Speed and degree'!$E$13-67-363</f>
        <v>1412.3669600000001</v>
      </c>
      <c r="C3646">
        <v>0.9888680697193768</v>
      </c>
      <c r="D3646">
        <v>3.2543980697193766</v>
      </c>
    </row>
    <row r="3647" spans="1:4" x14ac:dyDescent="0.25">
      <c r="A3647">
        <v>3634</v>
      </c>
      <c r="B3647">
        <f>A3647*'[1]Speed and degree'!$E$13-67-363</f>
        <v>1412.87408</v>
      </c>
      <c r="C3647">
        <v>0.99173806971937672</v>
      </c>
      <c r="D3647">
        <v>3.1594380697193767</v>
      </c>
    </row>
    <row r="3648" spans="1:4" x14ac:dyDescent="0.25">
      <c r="A3648">
        <v>3635</v>
      </c>
      <c r="B3648">
        <f>A3648*'[1]Speed and degree'!$E$13-67-363</f>
        <v>1413.3812</v>
      </c>
      <c r="C3648">
        <v>0.98883806971937682</v>
      </c>
      <c r="D3648">
        <v>2.9939880697193768</v>
      </c>
    </row>
    <row r="3649" spans="1:4" x14ac:dyDescent="0.25">
      <c r="A3649">
        <v>3636</v>
      </c>
      <c r="B3649">
        <f>A3649*'[1]Speed and degree'!$E$13-67-363</f>
        <v>1413.88832</v>
      </c>
      <c r="C3649">
        <v>0.98925806971937691</v>
      </c>
      <c r="D3649">
        <v>2.9148180697193768</v>
      </c>
    </row>
    <row r="3650" spans="1:4" x14ac:dyDescent="0.25">
      <c r="A3650">
        <v>3637</v>
      </c>
      <c r="B3650">
        <f>A3650*'[1]Speed and degree'!$E$13-67-363</f>
        <v>1414.39544</v>
      </c>
      <c r="C3650">
        <v>0.98954806971937681</v>
      </c>
      <c r="D3650">
        <v>2.977408069719377</v>
      </c>
    </row>
    <row r="3651" spans="1:4" x14ac:dyDescent="0.25">
      <c r="A3651">
        <v>3638</v>
      </c>
      <c r="B3651">
        <f>A3651*'[1]Speed and degree'!$E$13-67-363</f>
        <v>1414.90256</v>
      </c>
      <c r="C3651">
        <v>0.99077806971937687</v>
      </c>
      <c r="D3651">
        <v>3.0096580697193769</v>
      </c>
    </row>
    <row r="3652" spans="1:4" x14ac:dyDescent="0.25">
      <c r="A3652">
        <v>3639</v>
      </c>
      <c r="B3652">
        <f>A3652*'[1]Speed and degree'!$E$13-67-363</f>
        <v>1415.40968</v>
      </c>
      <c r="C3652">
        <v>0.99092806971937675</v>
      </c>
      <c r="D3652">
        <v>3.044108069719377</v>
      </c>
    </row>
    <row r="3653" spans="1:4" x14ac:dyDescent="0.25">
      <c r="A3653">
        <v>3640</v>
      </c>
      <c r="B3653">
        <f>A3653*'[1]Speed and degree'!$E$13-67-363</f>
        <v>1415.9168</v>
      </c>
      <c r="C3653">
        <v>0.99111806971937688</v>
      </c>
      <c r="D3653">
        <v>3.1044180697193768</v>
      </c>
    </row>
    <row r="3654" spans="1:4" x14ac:dyDescent="0.25">
      <c r="A3654">
        <v>3641</v>
      </c>
      <c r="B3654">
        <f>A3654*'[1]Speed and degree'!$E$13-67-363</f>
        <v>1416.42392</v>
      </c>
      <c r="C3654">
        <v>0.99368806971937684</v>
      </c>
      <c r="D3654">
        <v>3.1453480697193767</v>
      </c>
    </row>
    <row r="3655" spans="1:4" x14ac:dyDescent="0.25">
      <c r="A3655">
        <v>3642</v>
      </c>
      <c r="B3655">
        <f>A3655*'[1]Speed and degree'!$E$13-67-363</f>
        <v>1416.9310400000002</v>
      </c>
      <c r="C3655">
        <v>0.99341806971937685</v>
      </c>
      <c r="D3655">
        <v>3.2329880697193767</v>
      </c>
    </row>
    <row r="3656" spans="1:4" x14ac:dyDescent="0.25">
      <c r="A3656">
        <v>3643</v>
      </c>
      <c r="B3656">
        <f>A3656*'[1]Speed and degree'!$E$13-67-363</f>
        <v>1417.4381600000002</v>
      </c>
      <c r="C3656">
        <v>0.99536806971937675</v>
      </c>
      <c r="D3656">
        <v>3.2706680697193766</v>
      </c>
    </row>
    <row r="3657" spans="1:4" x14ac:dyDescent="0.25">
      <c r="A3657">
        <v>3644</v>
      </c>
      <c r="B3657">
        <f>A3657*'[1]Speed and degree'!$E$13-67-363</f>
        <v>1417.9452800000001</v>
      </c>
      <c r="C3657">
        <v>0.99674806971937691</v>
      </c>
      <c r="D3657">
        <v>3.1134480697193769</v>
      </c>
    </row>
    <row r="3658" spans="1:4" x14ac:dyDescent="0.25">
      <c r="A3658">
        <v>3645</v>
      </c>
      <c r="B3658">
        <f>A3658*'[1]Speed and degree'!$E$13-67-363</f>
        <v>1418.4524000000001</v>
      </c>
      <c r="C3658">
        <v>0.99336806971937675</v>
      </c>
      <c r="D3658">
        <v>2.9882180697193768</v>
      </c>
    </row>
    <row r="3659" spans="1:4" x14ac:dyDescent="0.25">
      <c r="A3659">
        <v>3646</v>
      </c>
      <c r="B3659">
        <f>A3659*'[1]Speed and degree'!$E$13-67-363</f>
        <v>1418.9595200000001</v>
      </c>
      <c r="C3659">
        <v>0.99447806971937691</v>
      </c>
      <c r="D3659">
        <v>2.9588180697193769</v>
      </c>
    </row>
    <row r="3660" spans="1:4" x14ac:dyDescent="0.25">
      <c r="A3660">
        <v>3647</v>
      </c>
      <c r="B3660">
        <f>A3660*'[1]Speed and degree'!$E$13-67-363</f>
        <v>1419.4666400000001</v>
      </c>
      <c r="C3660">
        <v>0.99612806971937684</v>
      </c>
      <c r="D3660">
        <v>2.889698069719377</v>
      </c>
    </row>
    <row r="3661" spans="1:4" x14ac:dyDescent="0.25">
      <c r="A3661">
        <v>3648</v>
      </c>
      <c r="B3661">
        <f>A3661*'[1]Speed and degree'!$E$13-67-363</f>
        <v>1419.9737600000001</v>
      </c>
      <c r="C3661">
        <v>0.99068806971937673</v>
      </c>
      <c r="D3661">
        <v>2.8416880697193769</v>
      </c>
    </row>
    <row r="3662" spans="1:4" x14ac:dyDescent="0.25">
      <c r="A3662">
        <v>3649</v>
      </c>
      <c r="B3662">
        <f>A3662*'[1]Speed and degree'!$E$13-67-363</f>
        <v>1420.4808800000001</v>
      </c>
      <c r="C3662">
        <v>0.99075806971937674</v>
      </c>
      <c r="D3662">
        <v>2.797978069719377</v>
      </c>
    </row>
    <row r="3663" spans="1:4" x14ac:dyDescent="0.25">
      <c r="A3663">
        <v>3650</v>
      </c>
      <c r="B3663">
        <f>A3663*'[1]Speed and degree'!$E$13-67-363</f>
        <v>1420.9880000000001</v>
      </c>
      <c r="C3663">
        <v>0.99659806971937681</v>
      </c>
      <c r="D3663">
        <v>2.7247280697193768</v>
      </c>
    </row>
    <row r="3664" spans="1:4" x14ac:dyDescent="0.25">
      <c r="A3664">
        <v>3651</v>
      </c>
      <c r="B3664">
        <f>A3664*'[1]Speed and degree'!$E$13-67-363</f>
        <v>1421.49512</v>
      </c>
      <c r="C3664">
        <v>0.99333806971937677</v>
      </c>
      <c r="D3664">
        <v>2.672498069719377</v>
      </c>
    </row>
    <row r="3665" spans="1:4" x14ac:dyDescent="0.25">
      <c r="A3665">
        <v>3652</v>
      </c>
      <c r="B3665">
        <f>A3665*'[1]Speed and degree'!$E$13-67-363</f>
        <v>1422.00224</v>
      </c>
      <c r="C3665">
        <v>0.99550806971937678</v>
      </c>
      <c r="D3665">
        <v>2.5968780697193767</v>
      </c>
    </row>
    <row r="3666" spans="1:4" x14ac:dyDescent="0.25">
      <c r="A3666">
        <v>3653</v>
      </c>
      <c r="B3666">
        <f>A3666*'[1]Speed and degree'!$E$13-67-363</f>
        <v>1422.50936</v>
      </c>
      <c r="C3666">
        <v>1.0007680697193768</v>
      </c>
      <c r="D3666">
        <v>2.5161580697193768</v>
      </c>
    </row>
    <row r="3667" spans="1:4" x14ac:dyDescent="0.25">
      <c r="A3667">
        <v>3654</v>
      </c>
      <c r="B3667">
        <f>A3667*'[1]Speed and degree'!$E$13-67-363</f>
        <v>1423.01648</v>
      </c>
      <c r="C3667">
        <v>0.99459806971937681</v>
      </c>
      <c r="D3667">
        <v>2.4428180697193769</v>
      </c>
    </row>
    <row r="3668" spans="1:4" x14ac:dyDescent="0.25">
      <c r="A3668">
        <v>3655</v>
      </c>
      <c r="B3668">
        <f>A3668*'[1]Speed and degree'!$E$13-67-363</f>
        <v>1423.5236</v>
      </c>
      <c r="C3668">
        <v>0.99231806971937675</v>
      </c>
      <c r="D3668">
        <v>2.3438380697193768</v>
      </c>
    </row>
    <row r="3669" spans="1:4" x14ac:dyDescent="0.25">
      <c r="A3669">
        <v>3656</v>
      </c>
      <c r="B3669">
        <f>A3669*'[1]Speed and degree'!$E$13-67-363</f>
        <v>1424.03072</v>
      </c>
      <c r="C3669">
        <v>0.99201806971937678</v>
      </c>
      <c r="D3669">
        <v>2.2301780697193769</v>
      </c>
    </row>
    <row r="3670" spans="1:4" x14ac:dyDescent="0.25">
      <c r="A3670">
        <v>3657</v>
      </c>
      <c r="B3670">
        <f>A3670*'[1]Speed and degree'!$E$13-67-363</f>
        <v>1424.53784</v>
      </c>
      <c r="C3670">
        <v>0.99114806971937686</v>
      </c>
      <c r="D3670">
        <v>2.1120780697193768</v>
      </c>
    </row>
    <row r="3671" spans="1:4" x14ac:dyDescent="0.25">
      <c r="A3671">
        <v>3658</v>
      </c>
      <c r="B3671">
        <f>A3671*'[1]Speed and degree'!$E$13-67-363</f>
        <v>1425.0449599999999</v>
      </c>
      <c r="C3671">
        <v>0.98685806971937673</v>
      </c>
      <c r="D3671">
        <v>2.0740480697193768</v>
      </c>
    </row>
    <row r="3672" spans="1:4" x14ac:dyDescent="0.25">
      <c r="A3672">
        <v>3659</v>
      </c>
      <c r="B3672">
        <f>A3672*'[1]Speed and degree'!$E$13-67-363</f>
        <v>1425.5520800000002</v>
      </c>
      <c r="C3672">
        <v>0.98306806971937677</v>
      </c>
      <c r="D3672">
        <v>2.0538480697193768</v>
      </c>
    </row>
    <row r="3673" spans="1:4" x14ac:dyDescent="0.25">
      <c r="A3673">
        <v>3660</v>
      </c>
      <c r="B3673">
        <f>A3673*'[1]Speed and degree'!$E$13-67-363</f>
        <v>1426.0592000000001</v>
      </c>
      <c r="C3673">
        <v>0.98080806971937684</v>
      </c>
      <c r="D3673">
        <v>1.9957680697193769</v>
      </c>
    </row>
    <row r="3674" spans="1:4" x14ac:dyDescent="0.25">
      <c r="A3674">
        <v>3661</v>
      </c>
      <c r="B3674">
        <f>A3674*'[1]Speed and degree'!$E$13-67-363</f>
        <v>1426.5663200000001</v>
      </c>
      <c r="C3674">
        <v>0.97652806971937678</v>
      </c>
      <c r="D3674">
        <v>1.939318069719377</v>
      </c>
    </row>
    <row r="3675" spans="1:4" x14ac:dyDescent="0.25">
      <c r="A3675">
        <v>3662</v>
      </c>
      <c r="B3675">
        <f>A3675*'[1]Speed and degree'!$E$13-67-363</f>
        <v>1427.0734400000001</v>
      </c>
      <c r="C3675">
        <v>0.9766480697193769</v>
      </c>
      <c r="D3675">
        <v>1.8841680697193768</v>
      </c>
    </row>
    <row r="3676" spans="1:4" x14ac:dyDescent="0.25">
      <c r="A3676">
        <v>3663</v>
      </c>
      <c r="B3676">
        <f>A3676*'[1]Speed and degree'!$E$13-67-363</f>
        <v>1427.5805600000001</v>
      </c>
      <c r="C3676">
        <v>0.97561806971937681</v>
      </c>
      <c r="D3676">
        <v>1.8337980697193768</v>
      </c>
    </row>
    <row r="3677" spans="1:4" x14ac:dyDescent="0.25">
      <c r="A3677">
        <v>3664</v>
      </c>
      <c r="B3677">
        <f>A3677*'[1]Speed and degree'!$E$13-67-363</f>
        <v>1428.0876800000001</v>
      </c>
      <c r="C3677">
        <v>0.97532806971937691</v>
      </c>
      <c r="D3677">
        <v>1.7927080697193767</v>
      </c>
    </row>
    <row r="3678" spans="1:4" x14ac:dyDescent="0.25">
      <c r="A3678">
        <v>3665</v>
      </c>
      <c r="B3678">
        <f>A3678*'[1]Speed and degree'!$E$13-67-363</f>
        <v>1428.5948000000001</v>
      </c>
      <c r="C3678">
        <v>0.97035806971937677</v>
      </c>
      <c r="D3678">
        <v>1.7159780697193767</v>
      </c>
    </row>
    <row r="3679" spans="1:4" x14ac:dyDescent="0.25">
      <c r="A3679">
        <v>3666</v>
      </c>
      <c r="B3679">
        <f>A3679*'[1]Speed and degree'!$E$13-67-363</f>
        <v>1429.1019200000001</v>
      </c>
      <c r="C3679">
        <v>0.97055806971937675</v>
      </c>
      <c r="D3679">
        <v>1.6458080697193769</v>
      </c>
    </row>
    <row r="3680" spans="1:4" x14ac:dyDescent="0.25">
      <c r="A3680">
        <v>3667</v>
      </c>
      <c r="B3680">
        <f>A3680*'[1]Speed and degree'!$E$13-67-363</f>
        <v>1429.60904</v>
      </c>
      <c r="C3680">
        <v>0.97573806971937693</v>
      </c>
      <c r="D3680">
        <v>1.5797480697193769</v>
      </c>
    </row>
    <row r="3681" spans="1:4" x14ac:dyDescent="0.25">
      <c r="A3681">
        <v>3668</v>
      </c>
      <c r="B3681">
        <f>A3681*'[1]Speed and degree'!$E$13-67-363</f>
        <v>1430.11616</v>
      </c>
      <c r="C3681">
        <v>0.98539806971937693</v>
      </c>
      <c r="D3681">
        <v>1.5223880697193768</v>
      </c>
    </row>
    <row r="3682" spans="1:4" x14ac:dyDescent="0.25">
      <c r="A3682">
        <v>3669</v>
      </c>
      <c r="B3682">
        <f>A3682*'[1]Speed and degree'!$E$13-67-363</f>
        <v>1430.62328</v>
      </c>
      <c r="C3682">
        <v>0.98633806971937688</v>
      </c>
      <c r="D3682">
        <v>1.4538580697193768</v>
      </c>
    </row>
    <row r="3683" spans="1:4" x14ac:dyDescent="0.25">
      <c r="A3683">
        <v>3670</v>
      </c>
      <c r="B3683">
        <f>A3683*'[1]Speed and degree'!$E$13-67-363</f>
        <v>1431.1304</v>
      </c>
      <c r="C3683">
        <v>0.99368806971937684</v>
      </c>
      <c r="D3683">
        <v>1.3921180697193769</v>
      </c>
    </row>
    <row r="3684" spans="1:4" x14ac:dyDescent="0.25">
      <c r="A3684">
        <v>3671</v>
      </c>
      <c r="B3684">
        <f>A3684*'[1]Speed and degree'!$E$13-67-363</f>
        <v>1431.63752</v>
      </c>
      <c r="C3684">
        <v>0.99365806971937687</v>
      </c>
      <c r="D3684">
        <v>1.3828480697193768</v>
      </c>
    </row>
    <row r="3685" spans="1:4" x14ac:dyDescent="0.25">
      <c r="A3685">
        <v>3672</v>
      </c>
      <c r="B3685">
        <f>A3685*'[1]Speed and degree'!$E$13-67-363</f>
        <v>1432.14464</v>
      </c>
      <c r="C3685">
        <v>0.99435806971937679</v>
      </c>
      <c r="D3685">
        <v>1.3966980697193769</v>
      </c>
    </row>
    <row r="3686" spans="1:4" x14ac:dyDescent="0.25">
      <c r="A3686">
        <v>3673</v>
      </c>
      <c r="B3686">
        <f>A3686*'[1]Speed and degree'!$E$13-67-363</f>
        <v>1432.65176</v>
      </c>
      <c r="C3686">
        <v>0.99062806971937678</v>
      </c>
      <c r="D3686">
        <v>1.4048580697193769</v>
      </c>
    </row>
    <row r="3687" spans="1:4" x14ac:dyDescent="0.25">
      <c r="A3687">
        <v>3674</v>
      </c>
      <c r="B3687">
        <f>A3687*'[1]Speed and degree'!$E$13-67-363</f>
        <v>1433.15888</v>
      </c>
      <c r="C3687">
        <v>0.98449806971937681</v>
      </c>
      <c r="D3687">
        <v>1.3946580697193769</v>
      </c>
    </row>
    <row r="3688" spans="1:4" x14ac:dyDescent="0.25">
      <c r="A3688">
        <v>3675</v>
      </c>
      <c r="B3688">
        <f>A3688*'[1]Speed and degree'!$E$13-67-363</f>
        <v>1433.6660000000002</v>
      </c>
      <c r="C3688">
        <v>0.98052806971937678</v>
      </c>
      <c r="D3688">
        <v>1.3752180697193768</v>
      </c>
    </row>
    <row r="3689" spans="1:4" x14ac:dyDescent="0.25">
      <c r="A3689">
        <v>3676</v>
      </c>
      <c r="B3689">
        <f>A3689*'[1]Speed and degree'!$E$13-67-363</f>
        <v>1434.1731200000002</v>
      </c>
      <c r="C3689">
        <v>0.98208806971937679</v>
      </c>
      <c r="D3689">
        <v>1.3558080697193768</v>
      </c>
    </row>
    <row r="3690" spans="1:4" x14ac:dyDescent="0.25">
      <c r="A3690">
        <v>3677</v>
      </c>
      <c r="B3690">
        <f>A3690*'[1]Speed and degree'!$E$13-67-363</f>
        <v>1434.6802400000001</v>
      </c>
      <c r="C3690">
        <v>0.98307806971937683</v>
      </c>
      <c r="D3690">
        <v>1.2962080697193767</v>
      </c>
    </row>
    <row r="3691" spans="1:4" x14ac:dyDescent="0.25">
      <c r="A3691">
        <v>3678</v>
      </c>
      <c r="B3691">
        <f>A3691*'[1]Speed and degree'!$E$13-67-363</f>
        <v>1435.1873600000001</v>
      </c>
      <c r="C3691">
        <v>0.98672806971937677</v>
      </c>
      <c r="D3691">
        <v>1.2388580697193767</v>
      </c>
    </row>
    <row r="3692" spans="1:4" x14ac:dyDescent="0.25">
      <c r="A3692">
        <v>3679</v>
      </c>
      <c r="B3692">
        <f>A3692*'[1]Speed and degree'!$E$13-67-363</f>
        <v>1435.6944800000001</v>
      </c>
      <c r="C3692">
        <v>0.98745806971937689</v>
      </c>
      <c r="D3692">
        <v>1.2496180697193768</v>
      </c>
    </row>
    <row r="3693" spans="1:4" x14ac:dyDescent="0.25">
      <c r="A3693">
        <v>3680</v>
      </c>
      <c r="B3693">
        <f>A3693*'[1]Speed and degree'!$E$13-67-363</f>
        <v>1436.2016000000001</v>
      </c>
      <c r="C3693">
        <v>0.98223806971937688</v>
      </c>
      <c r="D3693">
        <v>1.2299980697193769</v>
      </c>
    </row>
    <row r="3694" spans="1:4" x14ac:dyDescent="0.25">
      <c r="A3694">
        <v>3681</v>
      </c>
      <c r="B3694">
        <f>A3694*'[1]Speed and degree'!$E$13-67-363</f>
        <v>1436.7087200000001</v>
      </c>
      <c r="C3694">
        <v>0.97502806971937672</v>
      </c>
      <c r="D3694">
        <v>1.2210280697193767</v>
      </c>
    </row>
    <row r="3695" spans="1:4" x14ac:dyDescent="0.25">
      <c r="A3695">
        <v>3682</v>
      </c>
      <c r="B3695">
        <f>A3695*'[1]Speed and degree'!$E$13-67-363</f>
        <v>1437.2158400000001</v>
      </c>
      <c r="C3695">
        <v>0.96913806971937677</v>
      </c>
      <c r="D3695">
        <v>1.1902080697193769</v>
      </c>
    </row>
    <row r="3696" spans="1:4" x14ac:dyDescent="0.25">
      <c r="A3696">
        <v>3683</v>
      </c>
      <c r="B3696">
        <f>A3696*'[1]Speed and degree'!$E$13-67-363</f>
        <v>1437.7229600000001</v>
      </c>
      <c r="C3696">
        <v>0.9669880697193769</v>
      </c>
      <c r="D3696">
        <v>1.1671480697193768</v>
      </c>
    </row>
    <row r="3697" spans="1:4" x14ac:dyDescent="0.25">
      <c r="A3697">
        <v>3684</v>
      </c>
      <c r="B3697">
        <f>A3697*'[1]Speed and degree'!$E$13-67-363</f>
        <v>1438.23008</v>
      </c>
      <c r="C3697">
        <v>0.97547806971937678</v>
      </c>
      <c r="D3697">
        <v>1.1817780697193769</v>
      </c>
    </row>
    <row r="3698" spans="1:4" x14ac:dyDescent="0.25">
      <c r="A3698">
        <v>3685</v>
      </c>
      <c r="B3698">
        <f>A3698*'[1]Speed and degree'!$E$13-67-363</f>
        <v>1438.7372</v>
      </c>
      <c r="C3698">
        <v>0.9762080697193769</v>
      </c>
      <c r="D3698">
        <v>1.2136980697193769</v>
      </c>
    </row>
    <row r="3699" spans="1:4" x14ac:dyDescent="0.25">
      <c r="A3699">
        <v>3686</v>
      </c>
      <c r="B3699">
        <f>A3699*'[1]Speed and degree'!$E$13-67-363</f>
        <v>1439.24432</v>
      </c>
      <c r="C3699">
        <v>0.98456806971937683</v>
      </c>
      <c r="D3699">
        <v>1.1694880697193768</v>
      </c>
    </row>
    <row r="3700" spans="1:4" x14ac:dyDescent="0.25">
      <c r="A3700">
        <v>3687</v>
      </c>
      <c r="B3700">
        <f>A3700*'[1]Speed and degree'!$E$13-67-363</f>
        <v>1439.75144</v>
      </c>
      <c r="C3700">
        <v>0.99087806971937686</v>
      </c>
      <c r="D3700">
        <v>1.0909880697193768</v>
      </c>
    </row>
    <row r="3701" spans="1:4" x14ac:dyDescent="0.25">
      <c r="A3701">
        <v>3688</v>
      </c>
      <c r="B3701">
        <f>A3701*'[1]Speed and degree'!$E$13-67-363</f>
        <v>1440.25856</v>
      </c>
      <c r="C3701">
        <v>0.99072806971937677</v>
      </c>
      <c r="D3701">
        <v>1.0799980697193767</v>
      </c>
    </row>
    <row r="3702" spans="1:4" x14ac:dyDescent="0.25">
      <c r="A3702">
        <v>3689</v>
      </c>
      <c r="B3702">
        <f>A3702*'[1]Speed and degree'!$E$13-67-363</f>
        <v>1440.76568</v>
      </c>
      <c r="C3702">
        <v>0.99963806971937674</v>
      </c>
      <c r="D3702">
        <v>1.0781380697193768</v>
      </c>
    </row>
    <row r="3703" spans="1:4" x14ac:dyDescent="0.25">
      <c r="A3703">
        <v>3690</v>
      </c>
      <c r="B3703">
        <f>A3703*'[1]Speed and degree'!$E$13-67-363</f>
        <v>1441.2728</v>
      </c>
      <c r="C3703">
        <v>1.0102080697193769</v>
      </c>
      <c r="D3703">
        <v>1.0111980697193768</v>
      </c>
    </row>
    <row r="3704" spans="1:4" x14ac:dyDescent="0.25">
      <c r="A3704">
        <v>3691</v>
      </c>
      <c r="B3704">
        <f>A3704*'[1]Speed and degree'!$E$13-67-363</f>
        <v>1441.7799199999999</v>
      </c>
      <c r="C3704">
        <v>1.0173180697193769</v>
      </c>
      <c r="D3704">
        <v>0.95249806971937678</v>
      </c>
    </row>
    <row r="3705" spans="1:4" x14ac:dyDescent="0.25">
      <c r="A3705">
        <v>3692</v>
      </c>
      <c r="B3705">
        <f>A3705*'[1]Speed and degree'!$E$13-67-363</f>
        <v>1442.2870400000002</v>
      </c>
      <c r="C3705">
        <v>1.0207480697193769</v>
      </c>
      <c r="D3705">
        <v>0.93559806971937687</v>
      </c>
    </row>
    <row r="3706" spans="1:4" x14ac:dyDescent="0.25">
      <c r="A3706">
        <v>3693</v>
      </c>
      <c r="B3706">
        <f>A3706*'[1]Speed and degree'!$E$13-67-363</f>
        <v>1442.7941600000001</v>
      </c>
      <c r="C3706">
        <v>1.0288780697193769</v>
      </c>
      <c r="D3706">
        <v>0.90513806971937694</v>
      </c>
    </row>
    <row r="3707" spans="1:4" x14ac:dyDescent="0.25">
      <c r="A3707">
        <v>3694</v>
      </c>
      <c r="B3707">
        <f>A3707*'[1]Speed and degree'!$E$13-67-363</f>
        <v>1443.3012800000001</v>
      </c>
      <c r="C3707">
        <v>1.0343980697193769</v>
      </c>
      <c r="D3707">
        <v>0.8734080697193769</v>
      </c>
    </row>
    <row r="3708" spans="1:4" x14ac:dyDescent="0.25">
      <c r="A3708">
        <v>3695</v>
      </c>
      <c r="B3708">
        <f>A3708*'[1]Speed and degree'!$E$13-67-363</f>
        <v>1443.8084000000001</v>
      </c>
      <c r="C3708">
        <v>1.0351080697193769</v>
      </c>
      <c r="D3708">
        <v>0.86787806971937687</v>
      </c>
    </row>
    <row r="3709" spans="1:4" x14ac:dyDescent="0.25">
      <c r="A3709">
        <v>3696</v>
      </c>
      <c r="B3709">
        <f>A3709*'[1]Speed and degree'!$E$13-67-363</f>
        <v>1444.3155200000001</v>
      </c>
      <c r="C3709">
        <v>1.0503080697193767</v>
      </c>
      <c r="D3709">
        <v>0.89082806971937689</v>
      </c>
    </row>
    <row r="3710" spans="1:4" x14ac:dyDescent="0.25">
      <c r="A3710">
        <v>3697</v>
      </c>
      <c r="B3710">
        <f>A3710*'[1]Speed and degree'!$E$13-67-363</f>
        <v>1444.8226400000001</v>
      </c>
      <c r="C3710">
        <v>1.0630280697193768</v>
      </c>
      <c r="D3710">
        <v>0.9092680697193769</v>
      </c>
    </row>
    <row r="3711" spans="1:4" x14ac:dyDescent="0.25">
      <c r="A3711">
        <v>3698</v>
      </c>
      <c r="B3711">
        <f>A3711*'[1]Speed and degree'!$E$13-67-363</f>
        <v>1445.3297600000001</v>
      </c>
      <c r="C3711">
        <v>1.0758680697193768</v>
      </c>
      <c r="D3711">
        <v>0.92974806971937674</v>
      </c>
    </row>
    <row r="3712" spans="1:4" x14ac:dyDescent="0.25">
      <c r="A3712">
        <v>3699</v>
      </c>
      <c r="B3712">
        <f>A3712*'[1]Speed and degree'!$E$13-67-363</f>
        <v>1445.8368800000001</v>
      </c>
      <c r="C3712">
        <v>1.0822380697193767</v>
      </c>
      <c r="D3712">
        <v>0.95083806971937679</v>
      </c>
    </row>
    <row r="3713" spans="1:4" x14ac:dyDescent="0.25">
      <c r="A3713">
        <v>3700</v>
      </c>
      <c r="B3713">
        <f>A3713*'[1]Speed and degree'!$E$13-67-363</f>
        <v>1446.3440000000001</v>
      </c>
      <c r="C3713">
        <v>1.0828380697193769</v>
      </c>
      <c r="D3713">
        <v>0.96109806971937672</v>
      </c>
    </row>
    <row r="3714" spans="1:4" x14ac:dyDescent="0.25">
      <c r="A3714">
        <v>3701</v>
      </c>
      <c r="B3714">
        <f>A3714*'[1]Speed and degree'!$E$13-67-363</f>
        <v>1446.85112</v>
      </c>
      <c r="C3714">
        <v>1.0910280697193768</v>
      </c>
      <c r="D3714">
        <v>0.94990806971937691</v>
      </c>
    </row>
    <row r="3715" spans="1:4" x14ac:dyDescent="0.25">
      <c r="A3715">
        <v>3702</v>
      </c>
      <c r="B3715">
        <f>A3715*'[1]Speed and degree'!$E$13-67-363</f>
        <v>1447.35824</v>
      </c>
      <c r="C3715">
        <v>1.1082080697193768</v>
      </c>
      <c r="D3715">
        <v>0.93485806971937691</v>
      </c>
    </row>
    <row r="3716" spans="1:4" x14ac:dyDescent="0.25">
      <c r="A3716">
        <v>3703</v>
      </c>
      <c r="B3716">
        <f>A3716*'[1]Speed and degree'!$E$13-67-363</f>
        <v>1447.86536</v>
      </c>
      <c r="C3716">
        <v>1.1280980697193768</v>
      </c>
      <c r="D3716">
        <v>0.92289806971937693</v>
      </c>
    </row>
    <row r="3717" spans="1:4" x14ac:dyDescent="0.25">
      <c r="A3717">
        <v>3704</v>
      </c>
      <c r="B3717">
        <f>A3717*'[1]Speed and degree'!$E$13-67-363</f>
        <v>1448.37248</v>
      </c>
      <c r="C3717">
        <v>1.1412880697193768</v>
      </c>
      <c r="D3717">
        <v>0.91549806971937686</v>
      </c>
    </row>
    <row r="3718" spans="1:4" x14ac:dyDescent="0.25">
      <c r="A3718">
        <v>3705</v>
      </c>
      <c r="B3718">
        <f>A3718*'[1]Speed and degree'!$E$13-67-363</f>
        <v>1448.8796</v>
      </c>
      <c r="C3718">
        <v>1.1566580697193769</v>
      </c>
      <c r="D3718">
        <v>0.91095806971937687</v>
      </c>
    </row>
    <row r="3719" spans="1:4" x14ac:dyDescent="0.25">
      <c r="A3719">
        <v>3706</v>
      </c>
      <c r="B3719">
        <f>A3719*'[1]Speed and degree'!$E$13-67-363</f>
        <v>1449.38672</v>
      </c>
      <c r="C3719">
        <v>1.1692180697193768</v>
      </c>
      <c r="D3719">
        <v>0.91601806971937694</v>
      </c>
    </row>
    <row r="3720" spans="1:4" x14ac:dyDescent="0.25">
      <c r="A3720">
        <v>3707</v>
      </c>
      <c r="B3720">
        <f>A3720*'[1]Speed and degree'!$E$13-67-363</f>
        <v>1449.89384</v>
      </c>
      <c r="C3720">
        <v>1.1750780697193768</v>
      </c>
      <c r="D3720">
        <v>0.92678806971937688</v>
      </c>
    </row>
    <row r="3721" spans="1:4" x14ac:dyDescent="0.25">
      <c r="A3721">
        <v>3708</v>
      </c>
      <c r="B3721">
        <f>A3721*'[1]Speed and degree'!$E$13-67-363</f>
        <v>1450.4009600000002</v>
      </c>
      <c r="C3721">
        <v>1.1799480697193769</v>
      </c>
      <c r="D3721">
        <v>0.93603806971937686</v>
      </c>
    </row>
    <row r="3722" spans="1:4" x14ac:dyDescent="0.25">
      <c r="A3722">
        <v>3709</v>
      </c>
      <c r="B3722">
        <f>A3722*'[1]Speed and degree'!$E$13-67-363</f>
        <v>1450.9080800000002</v>
      </c>
      <c r="C3722">
        <v>1.1773880697193768</v>
      </c>
      <c r="D3722">
        <v>0.94609806971937682</v>
      </c>
    </row>
    <row r="3723" spans="1:4" x14ac:dyDescent="0.25">
      <c r="A3723">
        <v>3710</v>
      </c>
      <c r="B3723">
        <f>A3723*'[1]Speed and degree'!$E$13-67-363</f>
        <v>1451.4152000000001</v>
      </c>
      <c r="C3723">
        <v>1.1720380697193769</v>
      </c>
      <c r="D3723">
        <v>0.95186806971937687</v>
      </c>
    </row>
    <row r="3724" spans="1:4" x14ac:dyDescent="0.25">
      <c r="A3724">
        <v>3711</v>
      </c>
      <c r="B3724">
        <f>A3724*'[1]Speed and degree'!$E$13-67-363</f>
        <v>1451.9223200000001</v>
      </c>
      <c r="C3724">
        <v>1.1639180697193767</v>
      </c>
      <c r="D3724">
        <v>0.96107806971937682</v>
      </c>
    </row>
    <row r="3725" spans="1:4" x14ac:dyDescent="0.25">
      <c r="A3725">
        <v>3712</v>
      </c>
      <c r="B3725">
        <f>A3725*'[1]Speed and degree'!$E$13-67-363</f>
        <v>1452.4294400000001</v>
      </c>
      <c r="C3725">
        <v>1.1658380697193769</v>
      </c>
      <c r="D3725">
        <v>0.95806806971937686</v>
      </c>
    </row>
    <row r="3726" spans="1:4" x14ac:dyDescent="0.25">
      <c r="A3726">
        <v>3713</v>
      </c>
      <c r="B3726">
        <f>A3726*'[1]Speed and degree'!$E$13-67-363</f>
        <v>1452.9365600000001</v>
      </c>
      <c r="C3726">
        <v>1.1690480697193768</v>
      </c>
      <c r="D3726">
        <v>0.95933806971937674</v>
      </c>
    </row>
    <row r="3727" spans="1:4" x14ac:dyDescent="0.25">
      <c r="A3727">
        <v>3714</v>
      </c>
      <c r="B3727">
        <f>A3727*'[1]Speed and degree'!$E$13-67-363</f>
        <v>1453.4436800000001</v>
      </c>
      <c r="C3727">
        <v>1.1711680697193769</v>
      </c>
      <c r="D3727">
        <v>0.95716806971937674</v>
      </c>
    </row>
    <row r="3728" spans="1:4" x14ac:dyDescent="0.25">
      <c r="A3728">
        <v>3715</v>
      </c>
      <c r="B3728">
        <f>A3728*'[1]Speed and degree'!$E$13-67-363</f>
        <v>1453.9508000000001</v>
      </c>
      <c r="C3728">
        <v>1.1771780697193768</v>
      </c>
      <c r="D3728">
        <v>0.95144806971937679</v>
      </c>
    </row>
    <row r="3729" spans="1:4" x14ac:dyDescent="0.25">
      <c r="A3729">
        <v>3716</v>
      </c>
      <c r="B3729">
        <f>A3729*'[1]Speed and degree'!$E$13-67-363</f>
        <v>1454.4579200000001</v>
      </c>
      <c r="C3729">
        <v>1.1812280697193769</v>
      </c>
      <c r="D3729">
        <v>0.95064806971937688</v>
      </c>
    </row>
    <row r="3730" spans="1:4" x14ac:dyDescent="0.25">
      <c r="A3730">
        <v>3717</v>
      </c>
      <c r="B3730">
        <f>A3730*'[1]Speed and degree'!$E$13-67-363</f>
        <v>1454.96504</v>
      </c>
      <c r="C3730">
        <v>1.1872180697193768</v>
      </c>
      <c r="D3730">
        <v>0.94201806971937674</v>
      </c>
    </row>
    <row r="3731" spans="1:4" x14ac:dyDescent="0.25">
      <c r="A3731">
        <v>3718</v>
      </c>
      <c r="B3731">
        <f>A3731*'[1]Speed and degree'!$E$13-67-363</f>
        <v>1455.47216</v>
      </c>
      <c r="C3731">
        <v>1.1833680697193769</v>
      </c>
      <c r="D3731">
        <v>0.94114806971937681</v>
      </c>
    </row>
    <row r="3732" spans="1:4" x14ac:dyDescent="0.25">
      <c r="A3732">
        <v>3719</v>
      </c>
      <c r="B3732">
        <f>A3732*'[1]Speed and degree'!$E$13-67-363</f>
        <v>1455.97928</v>
      </c>
      <c r="C3732">
        <v>1.1808180697193769</v>
      </c>
      <c r="D3732">
        <v>0.94757806971937675</v>
      </c>
    </row>
    <row r="3733" spans="1:4" x14ac:dyDescent="0.25">
      <c r="A3733">
        <v>3720</v>
      </c>
      <c r="B3733">
        <f>A3733*'[1]Speed and degree'!$E$13-67-363</f>
        <v>1456.4864</v>
      </c>
      <c r="C3733">
        <v>1.1805280697193767</v>
      </c>
      <c r="D3733">
        <v>0.94689806971937673</v>
      </c>
    </row>
    <row r="3734" spans="1:4" x14ac:dyDescent="0.25">
      <c r="A3734">
        <v>3721</v>
      </c>
      <c r="B3734">
        <f>A3734*'[1]Speed and degree'!$E$13-67-363</f>
        <v>1456.99352</v>
      </c>
      <c r="C3734">
        <v>1.1874580697193768</v>
      </c>
      <c r="D3734">
        <v>0.94453806971937682</v>
      </c>
    </row>
    <row r="3735" spans="1:4" x14ac:dyDescent="0.25">
      <c r="A3735">
        <v>3722</v>
      </c>
      <c r="B3735">
        <f>A3735*'[1]Speed and degree'!$E$13-67-363</f>
        <v>1457.50064</v>
      </c>
      <c r="C3735">
        <v>1.1859580697193768</v>
      </c>
      <c r="D3735">
        <v>0.95099806971937673</v>
      </c>
    </row>
    <row r="3736" spans="1:4" x14ac:dyDescent="0.25">
      <c r="A3736">
        <v>3723</v>
      </c>
      <c r="B3736">
        <f>A3736*'[1]Speed and degree'!$E$13-67-363</f>
        <v>1458.00776</v>
      </c>
      <c r="C3736">
        <v>1.1868180697193769</v>
      </c>
      <c r="D3736">
        <v>0.94836806971937682</v>
      </c>
    </row>
    <row r="3737" spans="1:4" x14ac:dyDescent="0.25">
      <c r="A3737">
        <v>3724</v>
      </c>
      <c r="B3737">
        <f>A3737*'[1]Speed and degree'!$E$13-67-363</f>
        <v>1458.5148799999999</v>
      </c>
      <c r="C3737">
        <v>1.1814580697193768</v>
      </c>
      <c r="D3737">
        <v>0.95433806971937685</v>
      </c>
    </row>
    <row r="3738" spans="1:4" x14ac:dyDescent="0.25">
      <c r="A3738">
        <v>3725</v>
      </c>
      <c r="B3738">
        <f>A3738*'[1]Speed and degree'!$E$13-67-363</f>
        <v>1459.0220000000002</v>
      </c>
      <c r="C3738">
        <v>1.1872180697193768</v>
      </c>
      <c r="D3738">
        <v>0.95193806971937689</v>
      </c>
    </row>
    <row r="3739" spans="1:4" x14ac:dyDescent="0.25">
      <c r="A3739">
        <v>3726</v>
      </c>
      <c r="B3739">
        <f>A3739*'[1]Speed and degree'!$E$13-67-363</f>
        <v>1459.5291200000001</v>
      </c>
      <c r="C3739">
        <v>1.1903480697193769</v>
      </c>
      <c r="D3739">
        <v>0.95231806971937694</v>
      </c>
    </row>
    <row r="3740" spans="1:4" x14ac:dyDescent="0.25">
      <c r="A3740">
        <v>3727</v>
      </c>
      <c r="B3740">
        <f>A3740*'[1]Speed and degree'!$E$13-67-363</f>
        <v>1460.0362400000001</v>
      </c>
      <c r="C3740">
        <v>1.1889580697193769</v>
      </c>
      <c r="D3740">
        <v>0.95569806971937687</v>
      </c>
    </row>
    <row r="3741" spans="1:4" x14ac:dyDescent="0.25">
      <c r="A3741">
        <v>3728</v>
      </c>
      <c r="B3741">
        <f>A3741*'[1]Speed and degree'!$E$13-67-363</f>
        <v>1460.5433600000001</v>
      </c>
      <c r="C3741">
        <v>1.1971180697193768</v>
      </c>
      <c r="D3741">
        <v>0.95132806971937689</v>
      </c>
    </row>
    <row r="3742" spans="1:4" x14ac:dyDescent="0.25">
      <c r="A3742">
        <v>3729</v>
      </c>
      <c r="B3742">
        <f>A3742*'[1]Speed and degree'!$E$13-67-363</f>
        <v>1461.0504800000001</v>
      </c>
      <c r="C3742">
        <v>1.1994880697193768</v>
      </c>
      <c r="D3742">
        <v>0.95059806971937677</v>
      </c>
    </row>
    <row r="3743" spans="1:4" x14ac:dyDescent="0.25">
      <c r="A3743">
        <v>3730</v>
      </c>
      <c r="B3743">
        <f>A3743*'[1]Speed and degree'!$E$13-67-363</f>
        <v>1461.5576000000001</v>
      </c>
      <c r="C3743">
        <v>1.2029380697193768</v>
      </c>
      <c r="D3743">
        <v>0.9489080697193768</v>
      </c>
    </row>
    <row r="3744" spans="1:4" x14ac:dyDescent="0.25">
      <c r="A3744">
        <v>3731</v>
      </c>
      <c r="B3744">
        <f>A3744*'[1]Speed and degree'!$E$13-67-363</f>
        <v>1462.0647200000001</v>
      </c>
      <c r="C3744">
        <v>1.1969280697193769</v>
      </c>
      <c r="D3744">
        <v>0.95167806971937674</v>
      </c>
    </row>
    <row r="3745" spans="1:4" x14ac:dyDescent="0.25">
      <c r="A3745">
        <v>3732</v>
      </c>
      <c r="B3745">
        <f>A3745*'[1]Speed and degree'!$E$13-67-363</f>
        <v>1462.5718400000001</v>
      </c>
      <c r="C3745">
        <v>1.1925180697193769</v>
      </c>
      <c r="D3745">
        <v>0.95188806971937678</v>
      </c>
    </row>
    <row r="3746" spans="1:4" x14ac:dyDescent="0.25">
      <c r="A3746">
        <v>3733</v>
      </c>
      <c r="B3746">
        <f>A3746*'[1]Speed and degree'!$E$13-67-363</f>
        <v>1463.0789600000001</v>
      </c>
      <c r="C3746">
        <v>1.1932280697193769</v>
      </c>
      <c r="D3746">
        <v>0.95442806971937677</v>
      </c>
    </row>
    <row r="3747" spans="1:4" x14ac:dyDescent="0.25">
      <c r="A3747">
        <v>3734</v>
      </c>
      <c r="B3747">
        <f>A3747*'[1]Speed and degree'!$E$13-67-363</f>
        <v>1463.58608</v>
      </c>
      <c r="C3747">
        <v>1.1949680697193767</v>
      </c>
      <c r="D3747">
        <v>0.95630806971937687</v>
      </c>
    </row>
    <row r="3748" spans="1:4" x14ac:dyDescent="0.25">
      <c r="A3748">
        <v>3735</v>
      </c>
      <c r="B3748">
        <f>A3748*'[1]Speed and degree'!$E$13-67-363</f>
        <v>1464.0932</v>
      </c>
      <c r="C3748">
        <v>1.2031680697193767</v>
      </c>
      <c r="D3748">
        <v>0.95347806971937676</v>
      </c>
    </row>
    <row r="3749" spans="1:4" x14ac:dyDescent="0.25">
      <c r="A3749">
        <v>3736</v>
      </c>
      <c r="B3749">
        <f>A3749*'[1]Speed and degree'!$E$13-67-363</f>
        <v>1464.60032</v>
      </c>
      <c r="C3749">
        <v>1.2016980697193769</v>
      </c>
      <c r="D3749">
        <v>0.95902806971937693</v>
      </c>
    </row>
    <row r="3750" spans="1:4" x14ac:dyDescent="0.25">
      <c r="A3750">
        <v>3737</v>
      </c>
      <c r="B3750">
        <f>A3750*'[1]Speed and degree'!$E$13-67-363</f>
        <v>1465.10744</v>
      </c>
      <c r="C3750">
        <v>1.1955880697193768</v>
      </c>
      <c r="D3750">
        <v>0.96226806971937684</v>
      </c>
    </row>
    <row r="3751" spans="1:4" x14ac:dyDescent="0.25">
      <c r="A3751">
        <v>3738</v>
      </c>
      <c r="B3751">
        <f>A3751*'[1]Speed and degree'!$E$13-67-363</f>
        <v>1465.61456</v>
      </c>
      <c r="C3751">
        <v>1.1942380697193768</v>
      </c>
      <c r="D3751">
        <v>0.95745806971937686</v>
      </c>
    </row>
    <row r="3752" spans="1:4" x14ac:dyDescent="0.25">
      <c r="A3752">
        <v>3739</v>
      </c>
      <c r="B3752">
        <f>A3752*'[1]Speed and degree'!$E$13-67-363</f>
        <v>1466.12168</v>
      </c>
      <c r="C3752">
        <v>1.1879680697193769</v>
      </c>
      <c r="D3752">
        <v>0.96623806971937687</v>
      </c>
    </row>
    <row r="3753" spans="1:4" x14ac:dyDescent="0.25">
      <c r="A3753">
        <v>3740</v>
      </c>
      <c r="B3753">
        <f>A3753*'[1]Speed and degree'!$E$13-67-363</f>
        <v>1466.6288</v>
      </c>
      <c r="C3753">
        <v>1.1887380697193768</v>
      </c>
      <c r="D3753">
        <v>0.96864806971937689</v>
      </c>
    </row>
    <row r="3754" spans="1:4" x14ac:dyDescent="0.25">
      <c r="A3754">
        <v>3741</v>
      </c>
      <c r="B3754">
        <f>A3754*'[1]Speed and degree'!$E$13-67-363</f>
        <v>1467.1359200000002</v>
      </c>
      <c r="C3754">
        <v>1.1900080697193769</v>
      </c>
      <c r="D3754">
        <v>0.96889806971937675</v>
      </c>
    </row>
    <row r="3755" spans="1:4" x14ac:dyDescent="0.25">
      <c r="A3755">
        <v>3742</v>
      </c>
      <c r="B3755">
        <f>A3755*'[1]Speed and degree'!$E$13-67-363</f>
        <v>1467.6430400000002</v>
      </c>
      <c r="C3755">
        <v>1.1939680697193769</v>
      </c>
      <c r="D3755">
        <v>0.9720380697193769</v>
      </c>
    </row>
    <row r="3756" spans="1:4" x14ac:dyDescent="0.25">
      <c r="A3756">
        <v>3743</v>
      </c>
      <c r="B3756">
        <f>A3756*'[1]Speed and degree'!$E$13-67-363</f>
        <v>1468.1501600000001</v>
      </c>
      <c r="C3756">
        <v>1.2060280697193768</v>
      </c>
      <c r="D3756">
        <v>0.96907806971937682</v>
      </c>
    </row>
    <row r="3757" spans="1:4" x14ac:dyDescent="0.25">
      <c r="A3757">
        <v>3744</v>
      </c>
      <c r="B3757">
        <f>A3757*'[1]Speed and degree'!$E$13-67-363</f>
        <v>1468.6572800000001</v>
      </c>
      <c r="C3757">
        <v>1.2068380697193768</v>
      </c>
      <c r="D3757">
        <v>0.96974806971937677</v>
      </c>
    </row>
    <row r="3758" spans="1:4" x14ac:dyDescent="0.25">
      <c r="A3758">
        <v>3745</v>
      </c>
      <c r="B3758">
        <f>A3758*'[1]Speed and degree'!$E$13-67-363</f>
        <v>1469.1644000000001</v>
      </c>
      <c r="C3758">
        <v>1.2063980697193768</v>
      </c>
      <c r="D3758">
        <v>0.97073806971937682</v>
      </c>
    </row>
    <row r="3759" spans="1:4" x14ac:dyDescent="0.25">
      <c r="A3759">
        <v>3746</v>
      </c>
      <c r="B3759">
        <f>A3759*'[1]Speed and degree'!$E$13-67-363</f>
        <v>1469.6715200000001</v>
      </c>
      <c r="C3759">
        <v>1.2019080697193769</v>
      </c>
      <c r="D3759">
        <v>0.96791806971937677</v>
      </c>
    </row>
    <row r="3760" spans="1:4" x14ac:dyDescent="0.25">
      <c r="A3760">
        <v>3747</v>
      </c>
      <c r="B3760">
        <f>A3760*'[1]Speed and degree'!$E$13-67-363</f>
        <v>1470.1786400000001</v>
      </c>
      <c r="C3760">
        <v>1.1987880697193769</v>
      </c>
      <c r="D3760">
        <v>0.97224806971937672</v>
      </c>
    </row>
    <row r="3761" spans="1:4" x14ac:dyDescent="0.25">
      <c r="A3761">
        <v>3748</v>
      </c>
      <c r="B3761">
        <f>A3761*'[1]Speed and degree'!$E$13-67-363</f>
        <v>1470.6857600000001</v>
      </c>
      <c r="C3761">
        <v>1.2012680697193767</v>
      </c>
      <c r="D3761">
        <v>0.96967806971937676</v>
      </c>
    </row>
    <row r="3762" spans="1:4" x14ac:dyDescent="0.25">
      <c r="A3762">
        <v>3749</v>
      </c>
      <c r="B3762">
        <f>A3762*'[1]Speed and degree'!$E$13-67-363</f>
        <v>1471.1928800000001</v>
      </c>
      <c r="C3762">
        <v>1.2004080697193769</v>
      </c>
      <c r="D3762">
        <v>0.97401806971937677</v>
      </c>
    </row>
    <row r="3763" spans="1:4" x14ac:dyDescent="0.25">
      <c r="A3763">
        <v>3750</v>
      </c>
      <c r="B3763">
        <f>A3763*'[1]Speed and degree'!$E$13-67-363</f>
        <v>1471.7</v>
      </c>
      <c r="C3763">
        <v>1.1989280697193769</v>
      </c>
      <c r="D3763">
        <v>0.97405806971937681</v>
      </c>
    </row>
    <row r="3764" spans="1:4" x14ac:dyDescent="0.25">
      <c r="A3764">
        <v>3751</v>
      </c>
      <c r="B3764">
        <f>A3764*'[1]Speed and degree'!$E$13-67-363</f>
        <v>1472.20712</v>
      </c>
      <c r="C3764">
        <v>1.2000480697193767</v>
      </c>
      <c r="D3764">
        <v>0.97068806971937693</v>
      </c>
    </row>
    <row r="3765" spans="1:4" x14ac:dyDescent="0.25">
      <c r="A3765">
        <v>3752</v>
      </c>
      <c r="B3765">
        <f>A3765*'[1]Speed and degree'!$E$13-67-363</f>
        <v>1472.71424</v>
      </c>
      <c r="C3765">
        <v>1.1990380697193768</v>
      </c>
      <c r="D3765">
        <v>0.97236806971937684</v>
      </c>
    </row>
    <row r="3766" spans="1:4" x14ac:dyDescent="0.25">
      <c r="A3766">
        <v>3753</v>
      </c>
      <c r="B3766">
        <f>A3766*'[1]Speed and degree'!$E$13-67-363</f>
        <v>1473.22136</v>
      </c>
      <c r="C3766">
        <v>1.2006980697193768</v>
      </c>
      <c r="D3766">
        <v>0.97573806971937693</v>
      </c>
    </row>
    <row r="3767" spans="1:4" x14ac:dyDescent="0.25">
      <c r="A3767">
        <v>3754</v>
      </c>
      <c r="B3767">
        <f>A3767*'[1]Speed and degree'!$E$13-67-363</f>
        <v>1473.72848</v>
      </c>
      <c r="C3767">
        <v>1.1984580697193767</v>
      </c>
      <c r="D3767">
        <v>0.98023806971937688</v>
      </c>
    </row>
    <row r="3768" spans="1:4" x14ac:dyDescent="0.25">
      <c r="A3768">
        <v>3755</v>
      </c>
      <c r="B3768">
        <f>A3768*'[1]Speed and degree'!$E$13-67-363</f>
        <v>1474.2356</v>
      </c>
      <c r="C3768">
        <v>1.1952580697193769</v>
      </c>
      <c r="D3768">
        <v>0.98433806971937687</v>
      </c>
    </row>
    <row r="3769" spans="1:4" x14ac:dyDescent="0.25">
      <c r="A3769">
        <v>3756</v>
      </c>
      <c r="B3769">
        <f>A3769*'[1]Speed and degree'!$E$13-67-363</f>
        <v>1474.74272</v>
      </c>
      <c r="C3769">
        <v>1.1961680697193768</v>
      </c>
      <c r="D3769">
        <v>0.98104806971937686</v>
      </c>
    </row>
    <row r="3770" spans="1:4" x14ac:dyDescent="0.25">
      <c r="A3770">
        <v>3757</v>
      </c>
      <c r="B3770">
        <f>A3770*'[1]Speed and degree'!$E$13-67-363</f>
        <v>1475.2498399999999</v>
      </c>
      <c r="C3770">
        <v>1.1937280697193768</v>
      </c>
      <c r="D3770">
        <v>0.98660806971937687</v>
      </c>
    </row>
    <row r="3771" spans="1:4" x14ac:dyDescent="0.25">
      <c r="A3771">
        <v>3758</v>
      </c>
      <c r="B3771">
        <f>A3771*'[1]Speed and degree'!$E$13-67-363</f>
        <v>1475.7569600000002</v>
      </c>
      <c r="C3771">
        <v>1.1978280697193768</v>
      </c>
      <c r="D3771">
        <v>0.98052806971937678</v>
      </c>
    </row>
    <row r="3772" spans="1:4" x14ac:dyDescent="0.25">
      <c r="A3772">
        <v>3759</v>
      </c>
      <c r="B3772">
        <f>A3772*'[1]Speed and degree'!$E$13-67-363</f>
        <v>1476.2640800000001</v>
      </c>
      <c r="C3772">
        <v>1.1959480697193767</v>
      </c>
      <c r="D3772">
        <v>0.98168806971937683</v>
      </c>
    </row>
    <row r="3773" spans="1:4" x14ac:dyDescent="0.25">
      <c r="A3773">
        <v>3760</v>
      </c>
      <c r="B3773">
        <f>A3773*'[1]Speed and degree'!$E$13-67-363</f>
        <v>1476.7712000000001</v>
      </c>
      <c r="C3773">
        <v>1.1910480697193768</v>
      </c>
      <c r="D3773">
        <v>0.98575806971937685</v>
      </c>
    </row>
    <row r="3774" spans="1:4" x14ac:dyDescent="0.25">
      <c r="A3774">
        <v>3761</v>
      </c>
      <c r="B3774">
        <f>A3774*'[1]Speed and degree'!$E$13-67-363</f>
        <v>1477.2783200000001</v>
      </c>
      <c r="C3774">
        <v>1.1929480697193768</v>
      </c>
      <c r="D3774">
        <v>0.98363806971937673</v>
      </c>
    </row>
    <row r="3775" spans="1:4" x14ac:dyDescent="0.25">
      <c r="A3775">
        <v>3762</v>
      </c>
      <c r="B3775">
        <f>A3775*'[1]Speed and degree'!$E$13-67-363</f>
        <v>1477.7854400000001</v>
      </c>
      <c r="C3775">
        <v>1.1915380697193769</v>
      </c>
      <c r="D3775">
        <v>0.98528806971937688</v>
      </c>
    </row>
    <row r="3776" spans="1:4" x14ac:dyDescent="0.25">
      <c r="A3776">
        <v>3763</v>
      </c>
      <c r="B3776">
        <f>A3776*'[1]Speed and degree'!$E$13-67-363</f>
        <v>1478.2925600000001</v>
      </c>
      <c r="C3776">
        <v>1.1939280697193768</v>
      </c>
      <c r="D3776">
        <v>0.98365806971937686</v>
      </c>
    </row>
    <row r="3777" spans="1:4" x14ac:dyDescent="0.25">
      <c r="A3777">
        <v>3764</v>
      </c>
      <c r="B3777">
        <f>A3777*'[1]Speed and degree'!$E$13-67-363</f>
        <v>1478.7996800000001</v>
      </c>
      <c r="C3777">
        <v>1.1936980697193769</v>
      </c>
      <c r="D3777">
        <v>0.9844280697193768</v>
      </c>
    </row>
    <row r="3778" spans="1:4" x14ac:dyDescent="0.25">
      <c r="A3778">
        <v>3765</v>
      </c>
      <c r="B3778">
        <f>A3778*'[1]Speed and degree'!$E$13-67-363</f>
        <v>1479.3068000000001</v>
      </c>
      <c r="C3778">
        <v>1.1916980697193769</v>
      </c>
      <c r="D3778">
        <v>0.98863806971937684</v>
      </c>
    </row>
    <row r="3779" spans="1:4" x14ac:dyDescent="0.25">
      <c r="A3779">
        <v>3766</v>
      </c>
      <c r="B3779">
        <f>A3779*'[1]Speed and degree'!$E$13-67-363</f>
        <v>1479.8139200000001</v>
      </c>
      <c r="C3779">
        <v>1.1951580697193769</v>
      </c>
      <c r="D3779">
        <v>0.98538806971937687</v>
      </c>
    </row>
    <row r="3780" spans="1:4" x14ac:dyDescent="0.25">
      <c r="A3780">
        <v>3767</v>
      </c>
      <c r="B3780">
        <f>A3780*'[1]Speed and degree'!$E$13-67-363</f>
        <v>1480.32104</v>
      </c>
      <c r="C3780">
        <v>1.1930380697193768</v>
      </c>
      <c r="D3780">
        <v>0.98951806971937684</v>
      </c>
    </row>
    <row r="3781" spans="1:4" x14ac:dyDescent="0.25">
      <c r="A3781">
        <v>3768</v>
      </c>
      <c r="B3781">
        <f>A3781*'[1]Speed and degree'!$E$13-67-363</f>
        <v>1480.82816</v>
      </c>
      <c r="C3781">
        <v>1.1908080697193768</v>
      </c>
      <c r="D3781">
        <v>0.99192806971937686</v>
      </c>
    </row>
    <row r="3782" spans="1:4" x14ac:dyDescent="0.25">
      <c r="A3782">
        <v>3769</v>
      </c>
      <c r="B3782">
        <f>A3782*'[1]Speed and degree'!$E$13-67-363</f>
        <v>1481.33528</v>
      </c>
      <c r="C3782">
        <v>1.1899580697193768</v>
      </c>
      <c r="D3782">
        <v>0.9899680697193769</v>
      </c>
    </row>
    <row r="3783" spans="1:4" x14ac:dyDescent="0.25">
      <c r="A3783">
        <v>3770</v>
      </c>
      <c r="B3783">
        <f>A3783*'[1]Speed and degree'!$E$13-67-363</f>
        <v>1481.8424</v>
      </c>
      <c r="C3783">
        <v>1.1934080697193767</v>
      </c>
      <c r="D3783">
        <v>0.98950806971937677</v>
      </c>
    </row>
    <row r="3784" spans="1:4" x14ac:dyDescent="0.25">
      <c r="A3784">
        <v>3771</v>
      </c>
      <c r="B3784">
        <f>A3784*'[1]Speed and degree'!$E$13-67-363</f>
        <v>1482.34952</v>
      </c>
      <c r="C3784">
        <v>1.1894080697193767</v>
      </c>
      <c r="D3784">
        <v>0.99377806971937677</v>
      </c>
    </row>
    <row r="3785" spans="1:4" x14ac:dyDescent="0.25">
      <c r="A3785">
        <v>3772</v>
      </c>
      <c r="B3785">
        <f>A3785*'[1]Speed and degree'!$E$13-67-363</f>
        <v>1482.85664</v>
      </c>
      <c r="C3785">
        <v>1.1925980697193768</v>
      </c>
      <c r="D3785">
        <v>0.99538806971937688</v>
      </c>
    </row>
    <row r="3786" spans="1:4" x14ac:dyDescent="0.25">
      <c r="A3786">
        <v>3773</v>
      </c>
      <c r="B3786">
        <f>A3786*'[1]Speed and degree'!$E$13-67-363</f>
        <v>1483.36376</v>
      </c>
      <c r="C3786">
        <v>1.1889180697193769</v>
      </c>
      <c r="D3786">
        <v>0.99948806971937687</v>
      </c>
    </row>
    <row r="3787" spans="1:4" x14ac:dyDescent="0.25">
      <c r="A3787">
        <v>3774</v>
      </c>
      <c r="B3787">
        <f>A3787*'[1]Speed and degree'!$E$13-67-363</f>
        <v>1483.8708800000002</v>
      </c>
      <c r="C3787">
        <v>1.1904780697193769</v>
      </c>
      <c r="D3787">
        <v>0.99726806971937676</v>
      </c>
    </row>
    <row r="3788" spans="1:4" x14ac:dyDescent="0.25">
      <c r="A3788">
        <v>3775</v>
      </c>
      <c r="B3788">
        <f>A3788*'[1]Speed and degree'!$E$13-67-363</f>
        <v>1484.3780000000002</v>
      </c>
      <c r="C3788">
        <v>1.1901880697193767</v>
      </c>
      <c r="D3788">
        <v>0.99754806971937682</v>
      </c>
    </row>
    <row r="3789" spans="1:4" x14ac:dyDescent="0.25">
      <c r="A3789">
        <v>3776</v>
      </c>
      <c r="B3789">
        <f>A3789*'[1]Speed and degree'!$E$13-67-363</f>
        <v>1484.8851200000001</v>
      </c>
      <c r="C3789">
        <v>1.1886380697193768</v>
      </c>
      <c r="D3789">
        <v>0.9974780697193768</v>
      </c>
    </row>
    <row r="3790" spans="1:4" x14ac:dyDescent="0.25">
      <c r="A3790">
        <v>3777</v>
      </c>
      <c r="B3790">
        <f>A3790*'[1]Speed and degree'!$E$13-67-363</f>
        <v>1485.3922400000001</v>
      </c>
      <c r="C3790">
        <v>1.1878180697193768</v>
      </c>
      <c r="D3790">
        <v>0.99799806971937688</v>
      </c>
    </row>
    <row r="3791" spans="1:4" x14ac:dyDescent="0.25">
      <c r="A3791">
        <v>3778</v>
      </c>
      <c r="B3791">
        <f>A3791*'[1]Speed and degree'!$E$13-67-363</f>
        <v>1485.8993600000001</v>
      </c>
      <c r="C3791">
        <v>1.1878780697193769</v>
      </c>
      <c r="D3791">
        <v>0.99764806971937681</v>
      </c>
    </row>
    <row r="3792" spans="1:4" x14ac:dyDescent="0.25">
      <c r="A3792">
        <v>3779</v>
      </c>
      <c r="B3792">
        <f>A3792*'[1]Speed and degree'!$E$13-67-363</f>
        <v>1486.4064800000001</v>
      </c>
      <c r="C3792">
        <v>1.1906480697193769</v>
      </c>
      <c r="D3792">
        <v>1.0006480697193769</v>
      </c>
    </row>
    <row r="3793" spans="1:4" x14ac:dyDescent="0.25">
      <c r="A3793">
        <v>3780</v>
      </c>
      <c r="B3793">
        <f>A3793*'[1]Speed and degree'!$E$13-67-363</f>
        <v>1486.9136000000001</v>
      </c>
      <c r="C3793">
        <v>1.1921280697193768</v>
      </c>
      <c r="D3793">
        <v>0.99954806971937682</v>
      </c>
    </row>
    <row r="3794" spans="1:4" x14ac:dyDescent="0.25">
      <c r="A3794">
        <v>3781</v>
      </c>
      <c r="B3794">
        <f>A3794*'[1]Speed and degree'!$E$13-67-363</f>
        <v>1487.4207200000001</v>
      </c>
      <c r="C3794">
        <v>1.1879280697193768</v>
      </c>
      <c r="D3794">
        <v>1.0032080697193768</v>
      </c>
    </row>
    <row r="3795" spans="1:4" x14ac:dyDescent="0.25">
      <c r="A3795">
        <v>3782</v>
      </c>
      <c r="B3795">
        <f>A3795*'[1]Speed and degree'!$E$13-67-363</f>
        <v>1487.9278400000001</v>
      </c>
      <c r="C3795">
        <v>1.1876280697193768</v>
      </c>
      <c r="D3795">
        <v>1.0032280697193767</v>
      </c>
    </row>
    <row r="3796" spans="1:4" x14ac:dyDescent="0.25">
      <c r="A3796">
        <v>3783</v>
      </c>
      <c r="B3796">
        <f>A3796*'[1]Speed and degree'!$E$13-67-363</f>
        <v>1488.43496</v>
      </c>
      <c r="C3796">
        <v>1.1899480697193767</v>
      </c>
      <c r="D3796">
        <v>1.0050580697193767</v>
      </c>
    </row>
    <row r="3797" spans="1:4" x14ac:dyDescent="0.25">
      <c r="A3797">
        <v>3784</v>
      </c>
      <c r="B3797">
        <f>A3797*'[1]Speed and degree'!$E$13-67-363</f>
        <v>1488.94208</v>
      </c>
      <c r="C3797">
        <v>1.1938780697193769</v>
      </c>
      <c r="D3797">
        <v>1.0028280697193768</v>
      </c>
    </row>
    <row r="3798" spans="1:4" x14ac:dyDescent="0.25">
      <c r="A3798">
        <v>3785</v>
      </c>
      <c r="B3798">
        <f>A3798*'[1]Speed and degree'!$E$13-67-363</f>
        <v>1489.4492</v>
      </c>
      <c r="C3798">
        <v>1.1912180697193768</v>
      </c>
      <c r="D3798">
        <v>1.0066280697193768</v>
      </c>
    </row>
    <row r="3799" spans="1:4" x14ac:dyDescent="0.25">
      <c r="A3799">
        <v>3786</v>
      </c>
      <c r="B3799">
        <f>A3799*'[1]Speed and degree'!$E$13-67-363</f>
        <v>1489.95632</v>
      </c>
      <c r="C3799">
        <v>1.1868480697193768</v>
      </c>
      <c r="D3799">
        <v>1.0107080697193769</v>
      </c>
    </row>
    <row r="3800" spans="1:4" x14ac:dyDescent="0.25">
      <c r="A3800">
        <v>3787</v>
      </c>
      <c r="B3800">
        <f>A3800*'[1]Speed and degree'!$E$13-67-363</f>
        <v>1490.46344</v>
      </c>
      <c r="C3800">
        <v>1.1867380697193768</v>
      </c>
      <c r="D3800">
        <v>1.0128880697193767</v>
      </c>
    </row>
    <row r="3801" spans="1:4" x14ac:dyDescent="0.25">
      <c r="A3801">
        <v>3788</v>
      </c>
      <c r="B3801">
        <f>A3801*'[1]Speed and degree'!$E$13-67-363</f>
        <v>1490.97056</v>
      </c>
      <c r="C3801">
        <v>1.1878780697193769</v>
      </c>
      <c r="D3801">
        <v>1.0095380697193768</v>
      </c>
    </row>
    <row r="3802" spans="1:4" x14ac:dyDescent="0.25">
      <c r="A3802">
        <v>3789</v>
      </c>
      <c r="B3802">
        <f>A3802*'[1]Speed and degree'!$E$13-67-363</f>
        <v>1491.47768</v>
      </c>
      <c r="C3802">
        <v>1.1865080697193768</v>
      </c>
      <c r="D3802">
        <v>1.0105880697193768</v>
      </c>
    </row>
    <row r="3803" spans="1:4" x14ac:dyDescent="0.25">
      <c r="A3803">
        <v>3790</v>
      </c>
      <c r="B3803">
        <f>A3803*'[1]Speed and degree'!$E$13-67-363</f>
        <v>1491.9848</v>
      </c>
      <c r="C3803">
        <v>1.1827580697193769</v>
      </c>
      <c r="D3803">
        <v>1.0084380697193769</v>
      </c>
    </row>
    <row r="3804" spans="1:4" x14ac:dyDescent="0.25">
      <c r="A3804">
        <v>3791</v>
      </c>
      <c r="B3804">
        <f>A3804*'[1]Speed and degree'!$E$13-67-363</f>
        <v>1492.4919200000002</v>
      </c>
      <c r="C3804">
        <v>1.1768480697193768</v>
      </c>
      <c r="D3804">
        <v>1.0155380697193768</v>
      </c>
    </row>
    <row r="3805" spans="1:4" x14ac:dyDescent="0.25">
      <c r="A3805">
        <v>3792</v>
      </c>
      <c r="B3805">
        <f>A3805*'[1]Speed and degree'!$E$13-67-363</f>
        <v>1492.9990400000002</v>
      </c>
      <c r="C3805">
        <v>1.1649080697193768</v>
      </c>
      <c r="D3805">
        <v>1.0195380697193768</v>
      </c>
    </row>
    <row r="3806" spans="1:4" x14ac:dyDescent="0.25">
      <c r="A3806">
        <v>3793</v>
      </c>
      <c r="B3806">
        <f>A3806*'[1]Speed and degree'!$E$13-67-363</f>
        <v>1493.5061600000001</v>
      </c>
      <c r="C3806">
        <v>1.1574880697193768</v>
      </c>
      <c r="D3806">
        <v>1.0203480697193767</v>
      </c>
    </row>
    <row r="3807" spans="1:4" x14ac:dyDescent="0.25">
      <c r="A3807">
        <v>3794</v>
      </c>
      <c r="B3807">
        <f>A3807*'[1]Speed and degree'!$E$13-67-363</f>
        <v>1494.0132800000001</v>
      </c>
      <c r="C3807">
        <v>1.1416080697193769</v>
      </c>
      <c r="D3807">
        <v>1.0221180697193768</v>
      </c>
    </row>
    <row r="3808" spans="1:4" x14ac:dyDescent="0.25">
      <c r="A3808">
        <v>3795</v>
      </c>
      <c r="B3808">
        <f>A3808*'[1]Speed and degree'!$E$13-67-363</f>
        <v>1494.5204000000001</v>
      </c>
      <c r="C3808">
        <v>1.1178480697193769</v>
      </c>
      <c r="D3808">
        <v>1.0201980697193769</v>
      </c>
    </row>
    <row r="3809" spans="1:4" x14ac:dyDescent="0.25">
      <c r="A3809">
        <v>3796</v>
      </c>
      <c r="B3809">
        <f>A3809*'[1]Speed and degree'!$E$13-67-363</f>
        <v>1495.0275200000001</v>
      </c>
      <c r="C3809">
        <v>1.0901780697193768</v>
      </c>
      <c r="D3809">
        <v>1.0185380697193769</v>
      </c>
    </row>
    <row r="3810" spans="1:4" x14ac:dyDescent="0.25">
      <c r="A3810">
        <v>3797</v>
      </c>
      <c r="B3810">
        <f>A3810*'[1]Speed and degree'!$E$13-67-363</f>
        <v>1495.5346400000001</v>
      </c>
      <c r="C3810">
        <v>1.0581480697193768</v>
      </c>
      <c r="D3810">
        <v>1.0195580697193769</v>
      </c>
    </row>
    <row r="3811" spans="1:4" x14ac:dyDescent="0.25">
      <c r="A3811">
        <v>3798</v>
      </c>
      <c r="B3811">
        <f>A3811*'[1]Speed and degree'!$E$13-67-363</f>
        <v>1496.0417600000001</v>
      </c>
      <c r="C3811">
        <v>1.0410480697193769</v>
      </c>
      <c r="D3811">
        <v>1.0226180697193767</v>
      </c>
    </row>
    <row r="3812" spans="1:4" x14ac:dyDescent="0.25">
      <c r="A3812">
        <v>3799</v>
      </c>
      <c r="B3812">
        <f>A3812*'[1]Speed and degree'!$E$13-67-363</f>
        <v>1496.5488800000001</v>
      </c>
      <c r="C3812">
        <v>1.0292280697193767</v>
      </c>
      <c r="D3812">
        <v>1.0254380697193768</v>
      </c>
    </row>
    <row r="3813" spans="1:4" x14ac:dyDescent="0.25">
      <c r="A3813">
        <v>3800</v>
      </c>
      <c r="B3813">
        <f>A3813*'[1]Speed and degree'!$E$13-67-363</f>
        <v>1497.056</v>
      </c>
      <c r="C3813">
        <v>1.0265980697193768</v>
      </c>
      <c r="D3813">
        <v>1.0286980697193768</v>
      </c>
    </row>
    <row r="3814" spans="1:4" x14ac:dyDescent="0.25">
      <c r="A3814">
        <v>3801</v>
      </c>
      <c r="B3814">
        <f>A3814*'[1]Speed and degree'!$E$13-67-363</f>
        <v>1497.56312</v>
      </c>
      <c r="C3814">
        <v>1.0255580697193769</v>
      </c>
      <c r="D3814">
        <v>1.0290480697193769</v>
      </c>
    </row>
    <row r="3815" spans="1:4" x14ac:dyDescent="0.25">
      <c r="A3815">
        <v>3802</v>
      </c>
      <c r="B3815">
        <f>A3815*'[1]Speed and degree'!$E$13-67-363</f>
        <v>1498.07024</v>
      </c>
      <c r="C3815">
        <v>1.0193280697193767</v>
      </c>
      <c r="D3815">
        <v>1.0332080697193768</v>
      </c>
    </row>
    <row r="3816" spans="1:4" x14ac:dyDescent="0.25">
      <c r="A3816">
        <v>3803</v>
      </c>
      <c r="B3816">
        <f>A3816*'[1]Speed and degree'!$E$13-67-363</f>
        <v>1498.57736</v>
      </c>
      <c r="C3816">
        <v>1.0084180697193768</v>
      </c>
      <c r="D3816">
        <v>1.0389580697193768</v>
      </c>
    </row>
    <row r="3817" spans="1:4" x14ac:dyDescent="0.25">
      <c r="A3817">
        <v>3804</v>
      </c>
      <c r="B3817">
        <f>A3817*'[1]Speed and degree'!$E$13-67-363</f>
        <v>1499.08448</v>
      </c>
      <c r="C3817">
        <v>1.0006380697193769</v>
      </c>
      <c r="D3817">
        <v>1.0436780697193768</v>
      </c>
    </row>
    <row r="3818" spans="1:4" x14ac:dyDescent="0.25">
      <c r="A3818">
        <v>3805</v>
      </c>
      <c r="B3818">
        <f>A3818*'[1]Speed and degree'!$E$13-67-363</f>
        <v>1499.5916</v>
      </c>
      <c r="C3818">
        <v>0.99595806971937684</v>
      </c>
      <c r="D3818">
        <v>1.0411980697193768</v>
      </c>
    </row>
    <row r="3819" spans="1:4" x14ac:dyDescent="0.25">
      <c r="A3819">
        <v>3806</v>
      </c>
      <c r="B3819">
        <f>A3819*'[1]Speed and degree'!$E$13-67-363</f>
        <v>1500.09872</v>
      </c>
      <c r="C3819">
        <v>0.99444806971937694</v>
      </c>
      <c r="D3819">
        <v>1.0360280697193769</v>
      </c>
    </row>
    <row r="3820" spans="1:4" x14ac:dyDescent="0.25">
      <c r="A3820">
        <v>3807</v>
      </c>
      <c r="B3820">
        <f>A3820*'[1]Speed and degree'!$E$13-67-363</f>
        <v>1500.6058400000002</v>
      </c>
      <c r="C3820">
        <v>0.99130806971937679</v>
      </c>
      <c r="D3820">
        <v>1.0350780697193769</v>
      </c>
    </row>
    <row r="3821" spans="1:4" x14ac:dyDescent="0.25">
      <c r="A3821">
        <v>3808</v>
      </c>
      <c r="B3821">
        <f>A3821*'[1]Speed and degree'!$E$13-67-363</f>
        <v>1501.1129600000002</v>
      </c>
      <c r="C3821">
        <v>0.98615806971937681</v>
      </c>
      <c r="D3821">
        <v>1.0422280697193769</v>
      </c>
    </row>
    <row r="3822" spans="1:4" x14ac:dyDescent="0.25">
      <c r="A3822">
        <v>3809</v>
      </c>
      <c r="B3822">
        <f>A3822*'[1]Speed and degree'!$E$13-67-363</f>
        <v>1501.6200800000001</v>
      </c>
      <c r="C3822">
        <v>0.98339806971937693</v>
      </c>
      <c r="D3822">
        <v>1.0435280697193767</v>
      </c>
    </row>
    <row r="3823" spans="1:4" x14ac:dyDescent="0.25">
      <c r="A3823">
        <v>3810</v>
      </c>
      <c r="B3823">
        <f>A3823*'[1]Speed and degree'!$E$13-67-363</f>
        <v>1502.1272000000001</v>
      </c>
      <c r="C3823">
        <v>0.98162806971937688</v>
      </c>
      <c r="D3823">
        <v>1.0444880697193768</v>
      </c>
    </row>
    <row r="3824" spans="1:4" x14ac:dyDescent="0.25">
      <c r="A3824">
        <v>3811</v>
      </c>
      <c r="B3824">
        <f>A3824*'[1]Speed and degree'!$E$13-67-363</f>
        <v>1502.6343200000001</v>
      </c>
      <c r="C3824">
        <v>0.97800806971937693</v>
      </c>
      <c r="D3824">
        <v>1.0473980697193768</v>
      </c>
    </row>
    <row r="3825" spans="1:4" x14ac:dyDescent="0.25">
      <c r="A3825">
        <v>3812</v>
      </c>
      <c r="B3825">
        <f>A3825*'[1]Speed and degree'!$E$13-67-363</f>
        <v>1503.1414400000001</v>
      </c>
      <c r="C3825">
        <v>0.97319806971937672</v>
      </c>
      <c r="D3825">
        <v>1.0478680697193767</v>
      </c>
    </row>
    <row r="3826" spans="1:4" x14ac:dyDescent="0.25">
      <c r="A3826">
        <v>3813</v>
      </c>
      <c r="B3826">
        <f>A3826*'[1]Speed and degree'!$E$13-67-363</f>
        <v>1503.6485600000001</v>
      </c>
      <c r="C3826">
        <v>0.97179806971937688</v>
      </c>
      <c r="D3826">
        <v>1.0483680697193769</v>
      </c>
    </row>
    <row r="3827" spans="1:4" x14ac:dyDescent="0.25">
      <c r="A3827">
        <v>3814</v>
      </c>
      <c r="B3827">
        <f>A3827*'[1]Speed and degree'!$E$13-67-363</f>
        <v>1504.1556800000001</v>
      </c>
      <c r="C3827">
        <v>0.96658806971937672</v>
      </c>
      <c r="D3827">
        <v>1.0530080697193769</v>
      </c>
    </row>
    <row r="3828" spans="1:4" x14ac:dyDescent="0.25">
      <c r="A3828">
        <v>3815</v>
      </c>
      <c r="B3828">
        <f>A3828*'[1]Speed and degree'!$E$13-67-363</f>
        <v>1504.6628000000001</v>
      </c>
      <c r="C3828">
        <v>0.96598806971937679</v>
      </c>
      <c r="D3828">
        <v>1.0520780697193768</v>
      </c>
    </row>
    <row r="3829" spans="1:4" x14ac:dyDescent="0.25">
      <c r="A3829">
        <v>3816</v>
      </c>
      <c r="B3829">
        <f>A3829*'[1]Speed and degree'!$E$13-67-363</f>
        <v>1505.16992</v>
      </c>
      <c r="C3829">
        <v>0.9646680697193768</v>
      </c>
      <c r="D3829">
        <v>1.0520380697193767</v>
      </c>
    </row>
    <row r="3830" spans="1:4" x14ac:dyDescent="0.25">
      <c r="A3830">
        <v>3817</v>
      </c>
      <c r="B3830">
        <f>A3830*'[1]Speed and degree'!$E$13-67-363</f>
        <v>1505.67704</v>
      </c>
      <c r="C3830">
        <v>0.96111806971937686</v>
      </c>
      <c r="D3830">
        <v>1.0564580697193768</v>
      </c>
    </row>
    <row r="3831" spans="1:4" x14ac:dyDescent="0.25">
      <c r="A3831">
        <v>3818</v>
      </c>
      <c r="B3831">
        <f>A3831*'[1]Speed and degree'!$E$13-67-363</f>
        <v>1506.18416</v>
      </c>
      <c r="C3831">
        <v>0.96014806971937672</v>
      </c>
      <c r="D3831">
        <v>1.0594580697193767</v>
      </c>
    </row>
    <row r="3832" spans="1:4" x14ac:dyDescent="0.25">
      <c r="A3832">
        <v>3819</v>
      </c>
      <c r="B3832">
        <f>A3832*'[1]Speed and degree'!$E$13-67-363</f>
        <v>1506.69128</v>
      </c>
      <c r="C3832">
        <v>0.95831806971937672</v>
      </c>
      <c r="D3832">
        <v>1.0635380697193768</v>
      </c>
    </row>
    <row r="3833" spans="1:4" x14ac:dyDescent="0.25">
      <c r="A3833">
        <v>3820</v>
      </c>
      <c r="B3833">
        <f>A3833*'[1]Speed and degree'!$E$13-67-363</f>
        <v>1507.1984</v>
      </c>
      <c r="C3833">
        <v>0.96004806971937673</v>
      </c>
      <c r="D3833">
        <v>1.0658280697193769</v>
      </c>
    </row>
    <row r="3834" spans="1:4" x14ac:dyDescent="0.25">
      <c r="A3834">
        <v>3821</v>
      </c>
      <c r="B3834">
        <f>A3834*'[1]Speed and degree'!$E$13-67-363</f>
        <v>1507.70552</v>
      </c>
      <c r="C3834">
        <v>0.96070806971937683</v>
      </c>
      <c r="D3834">
        <v>1.0667480697193767</v>
      </c>
    </row>
    <row r="3835" spans="1:4" x14ac:dyDescent="0.25">
      <c r="A3835">
        <v>3822</v>
      </c>
      <c r="B3835">
        <f>A3835*'[1]Speed and degree'!$E$13-67-363</f>
        <v>1508.21264</v>
      </c>
      <c r="C3835">
        <v>0.96224806971937693</v>
      </c>
      <c r="D3835">
        <v>1.0669480697193767</v>
      </c>
    </row>
    <row r="3836" spans="1:4" x14ac:dyDescent="0.25">
      <c r="A3836">
        <v>3823</v>
      </c>
      <c r="B3836">
        <f>A3836*'[1]Speed and degree'!$E$13-67-363</f>
        <v>1508.71976</v>
      </c>
      <c r="C3836">
        <v>0.96324806971937682</v>
      </c>
      <c r="D3836">
        <v>1.0693180697193769</v>
      </c>
    </row>
    <row r="3837" spans="1:4" x14ac:dyDescent="0.25">
      <c r="A3837">
        <v>3824</v>
      </c>
      <c r="B3837">
        <f>A3837*'[1]Speed and degree'!$E$13-67-363</f>
        <v>1509.2268800000002</v>
      </c>
      <c r="C3837">
        <v>0.96739806971937692</v>
      </c>
      <c r="D3837">
        <v>1.0675380697193768</v>
      </c>
    </row>
    <row r="3838" spans="1:4" x14ac:dyDescent="0.25">
      <c r="A3838">
        <v>3825</v>
      </c>
      <c r="B3838">
        <f>A3838*'[1]Speed and degree'!$E$13-67-363</f>
        <v>1509.7340000000002</v>
      </c>
      <c r="C3838">
        <v>0.96811806971937675</v>
      </c>
      <c r="D3838">
        <v>1.0718680697193768</v>
      </c>
    </row>
    <row r="3839" spans="1:4" x14ac:dyDescent="0.25">
      <c r="A3839">
        <v>3826</v>
      </c>
      <c r="B3839">
        <f>A3839*'[1]Speed and degree'!$E$13-67-363</f>
        <v>1510.2411200000001</v>
      </c>
      <c r="C3839">
        <v>0.96830806971937688</v>
      </c>
      <c r="D3839">
        <v>1.0736480697193769</v>
      </c>
    </row>
    <row r="3840" spans="1:4" x14ac:dyDescent="0.25">
      <c r="A3840">
        <v>3827</v>
      </c>
      <c r="B3840">
        <f>A3840*'[1]Speed and degree'!$E$13-67-363</f>
        <v>1510.7482400000001</v>
      </c>
      <c r="C3840">
        <v>0.96754806971937679</v>
      </c>
      <c r="D3840">
        <v>1.0737780697193768</v>
      </c>
    </row>
    <row r="3841" spans="1:4" x14ac:dyDescent="0.25">
      <c r="A3841">
        <v>3828</v>
      </c>
      <c r="B3841">
        <f>A3841*'[1]Speed and degree'!$E$13-67-363</f>
        <v>1511.2553600000001</v>
      </c>
      <c r="C3841">
        <v>0.96710806971937679</v>
      </c>
      <c r="D3841">
        <v>1.0763180697193768</v>
      </c>
    </row>
    <row r="3842" spans="1:4" x14ac:dyDescent="0.25">
      <c r="A3842">
        <v>3829</v>
      </c>
      <c r="B3842">
        <f>A3842*'[1]Speed and degree'!$E$13-67-363</f>
        <v>1511.7624800000001</v>
      </c>
      <c r="C3842">
        <v>0.96682806971937674</v>
      </c>
      <c r="D3842">
        <v>1.0795580697193767</v>
      </c>
    </row>
    <row r="3843" spans="1:4" x14ac:dyDescent="0.25">
      <c r="A3843">
        <v>3830</v>
      </c>
      <c r="B3843">
        <f>A3843*'[1]Speed and degree'!$E$13-67-363</f>
        <v>1512.2696000000001</v>
      </c>
      <c r="C3843">
        <v>0.96998806971937679</v>
      </c>
      <c r="D3843">
        <v>1.0829980697193768</v>
      </c>
    </row>
    <row r="3844" spans="1:4" x14ac:dyDescent="0.25">
      <c r="A3844">
        <v>3831</v>
      </c>
      <c r="B3844">
        <f>A3844*'[1]Speed and degree'!$E$13-67-363</f>
        <v>1512.7767200000001</v>
      </c>
      <c r="C3844">
        <v>0.97337806971937679</v>
      </c>
      <c r="D3844">
        <v>1.0813280697193768</v>
      </c>
    </row>
    <row r="3845" spans="1:4" x14ac:dyDescent="0.25">
      <c r="A3845">
        <v>3832</v>
      </c>
      <c r="B3845">
        <f>A3845*'[1]Speed and degree'!$E$13-67-363</f>
        <v>1513.2838400000001</v>
      </c>
      <c r="C3845">
        <v>0.97495806971937693</v>
      </c>
      <c r="D3845">
        <v>1.0884180697193768</v>
      </c>
    </row>
    <row r="3846" spans="1:4" x14ac:dyDescent="0.25">
      <c r="A3846">
        <v>3833</v>
      </c>
      <c r="B3846">
        <f>A3846*'[1]Speed and degree'!$E$13-67-363</f>
        <v>1513.79096</v>
      </c>
      <c r="C3846">
        <v>0.97414806971937673</v>
      </c>
      <c r="D3846">
        <v>1.0895080697193769</v>
      </c>
    </row>
    <row r="3847" spans="1:4" x14ac:dyDescent="0.25">
      <c r="A3847">
        <v>3834</v>
      </c>
      <c r="B3847">
        <f>A3847*'[1]Speed and degree'!$E$13-67-363</f>
        <v>1514.29808</v>
      </c>
      <c r="C3847">
        <v>0.9774280697193769</v>
      </c>
      <c r="D3847">
        <v>1.0908980697193769</v>
      </c>
    </row>
    <row r="3848" spans="1:4" x14ac:dyDescent="0.25">
      <c r="A3848">
        <v>3835</v>
      </c>
      <c r="B3848">
        <f>A3848*'[1]Speed and degree'!$E$13-67-363</f>
        <v>1514.8052</v>
      </c>
      <c r="C3848">
        <v>0.98288806971937692</v>
      </c>
      <c r="D3848">
        <v>1.0912880697193768</v>
      </c>
    </row>
    <row r="3849" spans="1:4" x14ac:dyDescent="0.25">
      <c r="A3849">
        <v>3836</v>
      </c>
      <c r="B3849">
        <f>A3849*'[1]Speed and degree'!$E$13-67-363</f>
        <v>1515.31232</v>
      </c>
      <c r="C3849">
        <v>0.9827680697193768</v>
      </c>
      <c r="D3849">
        <v>1.0945680697193769</v>
      </c>
    </row>
    <row r="3850" spans="1:4" x14ac:dyDescent="0.25">
      <c r="A3850">
        <v>3837</v>
      </c>
      <c r="B3850">
        <f>A3850*'[1]Speed and degree'!$E$13-67-363</f>
        <v>1515.81944</v>
      </c>
      <c r="C3850">
        <v>0.98363806971937673</v>
      </c>
      <c r="D3850">
        <v>1.1005180697193768</v>
      </c>
    </row>
    <row r="3851" spans="1:4" x14ac:dyDescent="0.25">
      <c r="A3851">
        <v>3838</v>
      </c>
      <c r="B3851">
        <f>A3851*'[1]Speed and degree'!$E$13-67-363</f>
        <v>1516.32656</v>
      </c>
      <c r="C3851">
        <v>0.98360806971937675</v>
      </c>
      <c r="D3851">
        <v>1.1034280697193768</v>
      </c>
    </row>
    <row r="3852" spans="1:4" x14ac:dyDescent="0.25">
      <c r="A3852">
        <v>3839</v>
      </c>
      <c r="B3852">
        <f>A3852*'[1]Speed and degree'!$E$13-67-363</f>
        <v>1516.83368</v>
      </c>
      <c r="C3852">
        <v>0.99047806971937691</v>
      </c>
      <c r="D3852">
        <v>1.1011080697193769</v>
      </c>
    </row>
    <row r="3853" spans="1:4" x14ac:dyDescent="0.25">
      <c r="A3853">
        <v>3840</v>
      </c>
      <c r="B3853">
        <f>A3853*'[1]Speed and degree'!$E$13-67-363</f>
        <v>1517.3407999999999</v>
      </c>
      <c r="C3853">
        <v>0.9904280697193768</v>
      </c>
      <c r="D3853">
        <v>1.1039980697193768</v>
      </c>
    </row>
    <row r="3854" spans="1:4" x14ac:dyDescent="0.25">
      <c r="A3854">
        <v>3841</v>
      </c>
      <c r="B3854">
        <f>A3854*'[1]Speed and degree'!$E$13-67-363</f>
        <v>1517.8479200000002</v>
      </c>
      <c r="C3854">
        <v>0.98607806971937673</v>
      </c>
      <c r="D3854">
        <v>1.1058680697193768</v>
      </c>
    </row>
    <row r="3855" spans="1:4" x14ac:dyDescent="0.25">
      <c r="A3855">
        <v>3842</v>
      </c>
      <c r="B3855">
        <f>A3855*'[1]Speed and degree'!$E$13-67-363</f>
        <v>1518.3550400000001</v>
      </c>
      <c r="C3855">
        <v>0.98235806971937678</v>
      </c>
      <c r="D3855">
        <v>1.1085480697193768</v>
      </c>
    </row>
    <row r="3856" spans="1:4" x14ac:dyDescent="0.25">
      <c r="A3856">
        <v>3843</v>
      </c>
      <c r="B3856">
        <f>A3856*'[1]Speed and degree'!$E$13-67-363</f>
        <v>1518.8621600000001</v>
      </c>
      <c r="C3856">
        <v>0.98055806971937676</v>
      </c>
      <c r="D3856">
        <v>1.1086280697193769</v>
      </c>
    </row>
    <row r="3857" spans="1:4" x14ac:dyDescent="0.25">
      <c r="A3857">
        <v>3844</v>
      </c>
      <c r="B3857">
        <f>A3857*'[1]Speed and degree'!$E$13-67-363</f>
        <v>1519.3692800000001</v>
      </c>
      <c r="C3857">
        <v>0.98249806971937681</v>
      </c>
      <c r="D3857">
        <v>1.1118280697193768</v>
      </c>
    </row>
    <row r="3858" spans="1:4" x14ac:dyDescent="0.25">
      <c r="A3858">
        <v>3845</v>
      </c>
      <c r="B3858">
        <f>A3858*'[1]Speed and degree'!$E$13-67-363</f>
        <v>1519.8764000000001</v>
      </c>
      <c r="C3858">
        <v>0.98332806971937692</v>
      </c>
      <c r="D3858">
        <v>1.1140680697193768</v>
      </c>
    </row>
    <row r="3859" spans="1:4" x14ac:dyDescent="0.25">
      <c r="A3859">
        <v>3846</v>
      </c>
      <c r="B3859">
        <f>A3859*'[1]Speed and degree'!$E$13-67-363</f>
        <v>1520.3835200000001</v>
      </c>
      <c r="C3859">
        <v>0.99084806971937689</v>
      </c>
      <c r="D3859">
        <v>1.1176780697193769</v>
      </c>
    </row>
    <row r="3860" spans="1:4" x14ac:dyDescent="0.25">
      <c r="A3860">
        <v>3847</v>
      </c>
      <c r="B3860">
        <f>A3860*'[1]Speed and degree'!$E$13-67-363</f>
        <v>1520.8906400000001</v>
      </c>
      <c r="C3860">
        <v>0.99239806971937683</v>
      </c>
      <c r="D3860">
        <v>1.1214280697193768</v>
      </c>
    </row>
    <row r="3861" spans="1:4" x14ac:dyDescent="0.25">
      <c r="A3861">
        <v>3848</v>
      </c>
      <c r="B3861">
        <f>A3861*'[1]Speed and degree'!$E$13-67-363</f>
        <v>1521.3977600000001</v>
      </c>
      <c r="C3861">
        <v>0.98342806971937691</v>
      </c>
      <c r="D3861">
        <v>1.1254880697193768</v>
      </c>
    </row>
    <row r="3862" spans="1:4" x14ac:dyDescent="0.25">
      <c r="A3862">
        <v>3849</v>
      </c>
      <c r="B3862">
        <f>A3862*'[1]Speed and degree'!$E$13-67-363</f>
        <v>1521.90488</v>
      </c>
      <c r="C3862">
        <v>0.97189806971937687</v>
      </c>
      <c r="D3862">
        <v>1.1262480697193769</v>
      </c>
    </row>
    <row r="3863" spans="1:4" x14ac:dyDescent="0.25">
      <c r="A3863">
        <v>3850</v>
      </c>
      <c r="B3863">
        <f>A3863*'[1]Speed and degree'!$E$13-67-363</f>
        <v>1522.412</v>
      </c>
      <c r="C3863">
        <v>0.96252806971937677</v>
      </c>
      <c r="D3863">
        <v>1.1280180697193769</v>
      </c>
    </row>
    <row r="3864" spans="1:4" x14ac:dyDescent="0.25">
      <c r="A3864">
        <v>3851</v>
      </c>
      <c r="B3864">
        <f>A3864*'[1]Speed and degree'!$E$13-67-363</f>
        <v>1522.91912</v>
      </c>
      <c r="C3864">
        <v>0.95589806971937685</v>
      </c>
      <c r="D3864">
        <v>1.1332480697193767</v>
      </c>
    </row>
    <row r="3865" spans="1:4" x14ac:dyDescent="0.25">
      <c r="A3865">
        <v>3852</v>
      </c>
      <c r="B3865">
        <f>A3865*'[1]Speed and degree'!$E$13-67-363</f>
        <v>1523.42624</v>
      </c>
      <c r="C3865">
        <v>0.96167806971937675</v>
      </c>
      <c r="D3865">
        <v>1.1332880697193768</v>
      </c>
    </row>
    <row r="3866" spans="1:4" x14ac:dyDescent="0.25">
      <c r="A3866">
        <v>3853</v>
      </c>
      <c r="B3866">
        <f>A3866*'[1]Speed and degree'!$E$13-67-363</f>
        <v>1523.93336</v>
      </c>
      <c r="C3866">
        <v>0.96558806971937683</v>
      </c>
      <c r="D3866">
        <v>1.1354580697193768</v>
      </c>
    </row>
    <row r="3867" spans="1:4" x14ac:dyDescent="0.25">
      <c r="A3867">
        <v>3854</v>
      </c>
      <c r="B3867">
        <f>A3867*'[1]Speed and degree'!$E$13-67-363</f>
        <v>1524.44048</v>
      </c>
      <c r="C3867">
        <v>0.95576806971937689</v>
      </c>
      <c r="D3867">
        <v>1.1380480697193769</v>
      </c>
    </row>
    <row r="3868" spans="1:4" x14ac:dyDescent="0.25">
      <c r="A3868">
        <v>3855</v>
      </c>
      <c r="B3868">
        <f>A3868*'[1]Speed and degree'!$E$13-67-363</f>
        <v>1524.9476</v>
      </c>
      <c r="C3868">
        <v>0.94292806971937693</v>
      </c>
      <c r="D3868">
        <v>1.1417880697193767</v>
      </c>
    </row>
    <row r="3869" spans="1:4" x14ac:dyDescent="0.25">
      <c r="A3869">
        <v>3856</v>
      </c>
      <c r="B3869">
        <f>A3869*'[1]Speed and degree'!$E$13-67-363</f>
        <v>1525.45472</v>
      </c>
      <c r="C3869">
        <v>0.93260806971937682</v>
      </c>
      <c r="D3869">
        <v>1.1433380697193769</v>
      </c>
    </row>
    <row r="3870" spans="1:4" x14ac:dyDescent="0.25">
      <c r="A3870">
        <v>3857</v>
      </c>
      <c r="B3870">
        <f>A3870*'[1]Speed and degree'!$E$13-67-363</f>
        <v>1525.9618400000002</v>
      </c>
      <c r="C3870">
        <v>0.9291480697193768</v>
      </c>
      <c r="D3870">
        <v>1.1466280697193769</v>
      </c>
    </row>
    <row r="3871" spans="1:4" x14ac:dyDescent="0.25">
      <c r="A3871">
        <v>3858</v>
      </c>
      <c r="B3871">
        <f>A3871*'[1]Speed and degree'!$E$13-67-363</f>
        <v>1526.4689600000002</v>
      </c>
      <c r="C3871">
        <v>0.9360780697193769</v>
      </c>
      <c r="D3871">
        <v>1.1490680697193769</v>
      </c>
    </row>
    <row r="3872" spans="1:4" x14ac:dyDescent="0.25">
      <c r="A3872">
        <v>3859</v>
      </c>
      <c r="B3872">
        <f>A3872*'[1]Speed and degree'!$E$13-67-363</f>
        <v>1526.9760800000001</v>
      </c>
      <c r="C3872">
        <v>0.94267806971937684</v>
      </c>
      <c r="D3872">
        <v>1.1513480697193768</v>
      </c>
    </row>
    <row r="3873" spans="1:4" x14ac:dyDescent="0.25">
      <c r="A3873">
        <v>3860</v>
      </c>
      <c r="B3873">
        <f>A3873*'[1]Speed and degree'!$E$13-67-363</f>
        <v>1527.4832000000001</v>
      </c>
      <c r="C3873">
        <v>0.94120806971937676</v>
      </c>
      <c r="D3873">
        <v>1.1554080697193769</v>
      </c>
    </row>
    <row r="3874" spans="1:4" x14ac:dyDescent="0.25">
      <c r="A3874">
        <v>3861</v>
      </c>
      <c r="B3874">
        <f>A3874*'[1]Speed and degree'!$E$13-67-363</f>
        <v>1527.9903200000001</v>
      </c>
      <c r="C3874">
        <v>0.93838806971937694</v>
      </c>
      <c r="D3874">
        <v>1.1595880697193768</v>
      </c>
    </row>
    <row r="3875" spans="1:4" x14ac:dyDescent="0.25">
      <c r="A3875">
        <v>3862</v>
      </c>
      <c r="B3875">
        <f>A3875*'[1]Speed and degree'!$E$13-67-363</f>
        <v>1528.4974400000001</v>
      </c>
      <c r="C3875">
        <v>0.93446806971937679</v>
      </c>
      <c r="D3875">
        <v>1.1607180697193769</v>
      </c>
    </row>
    <row r="3876" spans="1:4" x14ac:dyDescent="0.25">
      <c r="A3876">
        <v>3863</v>
      </c>
      <c r="B3876">
        <f>A3876*'[1]Speed and degree'!$E$13-67-363</f>
        <v>1529.0045600000001</v>
      </c>
      <c r="C3876">
        <v>0.93241806971937691</v>
      </c>
      <c r="D3876">
        <v>1.1654480697193768</v>
      </c>
    </row>
    <row r="3877" spans="1:4" x14ac:dyDescent="0.25">
      <c r="A3877">
        <v>3864</v>
      </c>
      <c r="B3877">
        <f>A3877*'[1]Speed and degree'!$E$13-67-363</f>
        <v>1529.5116800000001</v>
      </c>
      <c r="C3877">
        <v>0.9332980697193769</v>
      </c>
      <c r="D3877">
        <v>1.1696980697193768</v>
      </c>
    </row>
    <row r="3878" spans="1:4" x14ac:dyDescent="0.25">
      <c r="A3878">
        <v>3865</v>
      </c>
      <c r="B3878">
        <f>A3878*'[1]Speed and degree'!$E$13-67-363</f>
        <v>1530.0188000000001</v>
      </c>
      <c r="C3878">
        <v>0.93639806971937678</v>
      </c>
      <c r="D3878">
        <v>1.1702080697193769</v>
      </c>
    </row>
    <row r="3879" spans="1:4" x14ac:dyDescent="0.25">
      <c r="A3879">
        <v>3866</v>
      </c>
      <c r="B3879">
        <f>A3879*'[1]Speed and degree'!$E$13-67-363</f>
        <v>1530.52592</v>
      </c>
      <c r="C3879">
        <v>0.93873806971937679</v>
      </c>
      <c r="D3879">
        <v>1.1719380697193769</v>
      </c>
    </row>
    <row r="3880" spans="1:4" x14ac:dyDescent="0.25">
      <c r="A3880">
        <v>3867</v>
      </c>
      <c r="B3880">
        <f>A3880*'[1]Speed and degree'!$E$13-67-363</f>
        <v>1531.03304</v>
      </c>
      <c r="C3880">
        <v>0.93825806971937675</v>
      </c>
      <c r="D3880">
        <v>1.1751380697193767</v>
      </c>
    </row>
    <row r="3881" spans="1:4" x14ac:dyDescent="0.25">
      <c r="A3881">
        <v>3868</v>
      </c>
      <c r="B3881">
        <f>A3881*'[1]Speed and degree'!$E$13-67-363</f>
        <v>1531.54016</v>
      </c>
      <c r="C3881">
        <v>0.93767806971937673</v>
      </c>
      <c r="D3881">
        <v>1.1768780697193768</v>
      </c>
    </row>
    <row r="3882" spans="1:4" x14ac:dyDescent="0.25">
      <c r="A3882">
        <v>3869</v>
      </c>
      <c r="B3882">
        <f>A3882*'[1]Speed and degree'!$E$13-67-363</f>
        <v>1532.04728</v>
      </c>
      <c r="C3882">
        <v>0.93723806971937673</v>
      </c>
      <c r="D3882">
        <v>1.1806680697193768</v>
      </c>
    </row>
    <row r="3883" spans="1:4" x14ac:dyDescent="0.25">
      <c r="A3883">
        <v>3870</v>
      </c>
      <c r="B3883">
        <f>A3883*'[1]Speed and degree'!$E$13-67-363</f>
        <v>1532.5544</v>
      </c>
      <c r="C3883">
        <v>0.93914806971937681</v>
      </c>
      <c r="D3883">
        <v>1.1855580697193768</v>
      </c>
    </row>
    <row r="3884" spans="1:4" x14ac:dyDescent="0.25">
      <c r="A3884">
        <v>3871</v>
      </c>
      <c r="B3884">
        <f>A3884*'[1]Speed and degree'!$E$13-67-363</f>
        <v>1533.06152</v>
      </c>
      <c r="C3884">
        <v>0.94227806971937689</v>
      </c>
      <c r="D3884">
        <v>1.1877780697193767</v>
      </c>
    </row>
    <row r="3885" spans="1:4" x14ac:dyDescent="0.25">
      <c r="A3885">
        <v>3872</v>
      </c>
      <c r="B3885">
        <f>A3885*'[1]Speed and degree'!$E$13-67-363</f>
        <v>1533.56864</v>
      </c>
      <c r="C3885">
        <v>0.94279806971937674</v>
      </c>
      <c r="D3885">
        <v>1.1891780697193768</v>
      </c>
    </row>
    <row r="3886" spans="1:4" x14ac:dyDescent="0.25">
      <c r="A3886">
        <v>3873</v>
      </c>
      <c r="B3886">
        <f>A3886*'[1]Speed and degree'!$E$13-67-363</f>
        <v>1534.0757599999999</v>
      </c>
      <c r="C3886">
        <v>0.94360806971937672</v>
      </c>
      <c r="D3886">
        <v>1.1960680697193768</v>
      </c>
    </row>
    <row r="3887" spans="1:4" x14ac:dyDescent="0.25">
      <c r="A3887">
        <v>3874</v>
      </c>
      <c r="B3887">
        <f>A3887*'[1]Speed and degree'!$E$13-67-363</f>
        <v>1534.5828800000002</v>
      </c>
      <c r="C3887">
        <v>0.94463806971937681</v>
      </c>
      <c r="D3887">
        <v>1.1978880697193768</v>
      </c>
    </row>
    <row r="3888" spans="1:4" x14ac:dyDescent="0.25">
      <c r="A3888">
        <v>3875</v>
      </c>
      <c r="B3888">
        <f>A3888*'[1]Speed and degree'!$E$13-67-363</f>
        <v>1535.0900000000001</v>
      </c>
      <c r="C3888">
        <v>0.94681806971937688</v>
      </c>
      <c r="D3888">
        <v>1.2015880697193768</v>
      </c>
    </row>
    <row r="3889" spans="1:4" x14ac:dyDescent="0.25">
      <c r="A3889">
        <v>3876</v>
      </c>
      <c r="B3889">
        <f>A3889*'[1]Speed and degree'!$E$13-67-363</f>
        <v>1535.5971200000001</v>
      </c>
      <c r="C3889">
        <v>0.94752806971937686</v>
      </c>
      <c r="D3889">
        <v>1.2067180697193769</v>
      </c>
    </row>
    <row r="3890" spans="1:4" x14ac:dyDescent="0.25">
      <c r="A3890">
        <v>3877</v>
      </c>
      <c r="B3890">
        <f>A3890*'[1]Speed and degree'!$E$13-67-363</f>
        <v>1536.1042400000001</v>
      </c>
      <c r="C3890">
        <v>0.94871806971937689</v>
      </c>
      <c r="D3890">
        <v>1.2063380697193768</v>
      </c>
    </row>
    <row r="3891" spans="1:4" x14ac:dyDescent="0.25">
      <c r="A3891">
        <v>3878</v>
      </c>
      <c r="B3891">
        <f>A3891*'[1]Speed and degree'!$E$13-67-363</f>
        <v>1536.6113600000001</v>
      </c>
      <c r="C3891">
        <v>0.95031806971937693</v>
      </c>
      <c r="D3891">
        <v>1.2120180697193768</v>
      </c>
    </row>
    <row r="3892" spans="1:4" x14ac:dyDescent="0.25">
      <c r="A3892">
        <v>3879</v>
      </c>
      <c r="B3892">
        <f>A3892*'[1]Speed and degree'!$E$13-67-363</f>
        <v>1537.1184800000001</v>
      </c>
      <c r="C3892">
        <v>0.95019806971937681</v>
      </c>
      <c r="D3892">
        <v>1.2155680697193769</v>
      </c>
    </row>
    <row r="3893" spans="1:4" x14ac:dyDescent="0.25">
      <c r="A3893">
        <v>3880</v>
      </c>
      <c r="B3893">
        <f>A3893*'[1]Speed and degree'!$E$13-67-363</f>
        <v>1537.6256000000001</v>
      </c>
      <c r="C3893">
        <v>0.95167806971937674</v>
      </c>
      <c r="D3893">
        <v>1.2201880697193768</v>
      </c>
    </row>
    <row r="3894" spans="1:4" x14ac:dyDescent="0.25">
      <c r="A3894">
        <v>3881</v>
      </c>
      <c r="B3894">
        <f>A3894*'[1]Speed and degree'!$E$13-67-363</f>
        <v>1538.1327200000001</v>
      </c>
      <c r="C3894">
        <v>0.95401806971937675</v>
      </c>
      <c r="D3894">
        <v>1.2206880697193769</v>
      </c>
    </row>
    <row r="3895" spans="1:4" x14ac:dyDescent="0.25">
      <c r="A3895">
        <v>3882</v>
      </c>
      <c r="B3895">
        <f>A3895*'[1]Speed and degree'!$E$13-67-363</f>
        <v>1538.63984</v>
      </c>
      <c r="C3895">
        <v>0.95621806971937673</v>
      </c>
      <c r="D3895">
        <v>1.2218680697193769</v>
      </c>
    </row>
    <row r="3896" spans="1:4" x14ac:dyDescent="0.25">
      <c r="A3896">
        <v>3883</v>
      </c>
      <c r="B3896">
        <f>A3896*'[1]Speed and degree'!$E$13-67-363</f>
        <v>1539.14696</v>
      </c>
      <c r="C3896">
        <v>0.95685806971937692</v>
      </c>
      <c r="D3896">
        <v>1.2269380697193768</v>
      </c>
    </row>
    <row r="3897" spans="1:4" x14ac:dyDescent="0.25">
      <c r="A3897">
        <v>3884</v>
      </c>
      <c r="B3897">
        <f>A3897*'[1]Speed and degree'!$E$13-67-363</f>
        <v>1539.65408</v>
      </c>
      <c r="C3897">
        <v>0.96057806971937687</v>
      </c>
      <c r="D3897">
        <v>1.2292780697193768</v>
      </c>
    </row>
    <row r="3898" spans="1:4" x14ac:dyDescent="0.25">
      <c r="A3898">
        <v>3885</v>
      </c>
      <c r="B3898">
        <f>A3898*'[1]Speed and degree'!$E$13-67-363</f>
        <v>1540.1612</v>
      </c>
      <c r="C3898">
        <v>0.96008806971937677</v>
      </c>
      <c r="D3898">
        <v>1.2338380697193769</v>
      </c>
    </row>
    <row r="3899" spans="1:4" x14ac:dyDescent="0.25">
      <c r="A3899">
        <v>3886</v>
      </c>
      <c r="B3899">
        <f>A3899*'[1]Speed and degree'!$E$13-67-363</f>
        <v>1540.66832</v>
      </c>
      <c r="C3899">
        <v>0.96389806971937686</v>
      </c>
      <c r="D3899">
        <v>1.2321180697193768</v>
      </c>
    </row>
    <row r="3900" spans="1:4" x14ac:dyDescent="0.25">
      <c r="A3900">
        <v>3887</v>
      </c>
      <c r="B3900">
        <f>A3900*'[1]Speed and degree'!$E$13-67-363</f>
        <v>1541.17544</v>
      </c>
      <c r="C3900">
        <v>0.96688806971937691</v>
      </c>
      <c r="D3900">
        <v>1.2359480697193768</v>
      </c>
    </row>
    <row r="3901" spans="1:4" x14ac:dyDescent="0.25">
      <c r="A3901">
        <v>3888</v>
      </c>
      <c r="B3901">
        <f>A3901*'[1]Speed and degree'!$E$13-67-363</f>
        <v>1541.68256</v>
      </c>
      <c r="C3901">
        <v>0.96523806971937676</v>
      </c>
      <c r="D3901">
        <v>1.2436880697193768</v>
      </c>
    </row>
    <row r="3902" spans="1:4" x14ac:dyDescent="0.25">
      <c r="A3902">
        <v>3889</v>
      </c>
      <c r="B3902">
        <f>A3902*'[1]Speed and degree'!$E$13-67-363</f>
        <v>1542.18968</v>
      </c>
      <c r="C3902">
        <v>0.96219806971937683</v>
      </c>
      <c r="D3902">
        <v>1.2540180697193768</v>
      </c>
    </row>
    <row r="3903" spans="1:4" x14ac:dyDescent="0.25">
      <c r="A3903">
        <v>3890</v>
      </c>
      <c r="B3903">
        <f>A3903*'[1]Speed and degree'!$E$13-67-363</f>
        <v>1542.6968000000002</v>
      </c>
      <c r="C3903">
        <v>0.96502806971937694</v>
      </c>
      <c r="D3903">
        <v>1.2556480697193768</v>
      </c>
    </row>
    <row r="3904" spans="1:4" x14ac:dyDescent="0.25">
      <c r="A3904">
        <v>3891</v>
      </c>
      <c r="B3904">
        <f>A3904*'[1]Speed and degree'!$E$13-67-363</f>
        <v>1543.2039200000002</v>
      </c>
      <c r="C3904">
        <v>0.96917806971937681</v>
      </c>
      <c r="D3904">
        <v>1.2530780697193769</v>
      </c>
    </row>
    <row r="3905" spans="1:4" x14ac:dyDescent="0.25">
      <c r="A3905">
        <v>3892</v>
      </c>
      <c r="B3905">
        <f>A3905*'[1]Speed and degree'!$E$13-67-363</f>
        <v>1543.7110400000001</v>
      </c>
      <c r="C3905">
        <v>0.96790806971937693</v>
      </c>
      <c r="D3905">
        <v>1.2549380697193768</v>
      </c>
    </row>
    <row r="3906" spans="1:4" x14ac:dyDescent="0.25">
      <c r="A3906">
        <v>3893</v>
      </c>
      <c r="B3906">
        <f>A3906*'[1]Speed and degree'!$E$13-67-363</f>
        <v>1544.2181600000001</v>
      </c>
      <c r="C3906">
        <v>0.96481806971937689</v>
      </c>
      <c r="D3906">
        <v>1.2656880697193769</v>
      </c>
    </row>
    <row r="3907" spans="1:4" x14ac:dyDescent="0.25">
      <c r="A3907">
        <v>3894</v>
      </c>
      <c r="B3907">
        <f>A3907*'[1]Speed and degree'!$E$13-67-363</f>
        <v>1544.7252800000001</v>
      </c>
      <c r="C3907">
        <v>0.96642806971937678</v>
      </c>
      <c r="D3907">
        <v>1.2698480697193768</v>
      </c>
    </row>
    <row r="3908" spans="1:4" x14ac:dyDescent="0.25">
      <c r="A3908">
        <v>3895</v>
      </c>
      <c r="B3908">
        <f>A3908*'[1]Speed and degree'!$E$13-67-363</f>
        <v>1545.2324000000001</v>
      </c>
      <c r="C3908">
        <v>0.9673280697193769</v>
      </c>
      <c r="D3908">
        <v>1.2691880697193769</v>
      </c>
    </row>
    <row r="3909" spans="1:4" x14ac:dyDescent="0.25">
      <c r="A3909">
        <v>3896</v>
      </c>
      <c r="B3909">
        <f>A3909*'[1]Speed and degree'!$E$13-67-363</f>
        <v>1545.7395200000001</v>
      </c>
      <c r="C3909">
        <v>0.96399806971937685</v>
      </c>
      <c r="D3909">
        <v>1.2780680697193769</v>
      </c>
    </row>
    <row r="3910" spans="1:4" x14ac:dyDescent="0.25">
      <c r="A3910">
        <v>3897</v>
      </c>
      <c r="B3910">
        <f>A3910*'[1]Speed and degree'!$E$13-67-363</f>
        <v>1546.2466400000001</v>
      </c>
      <c r="C3910">
        <v>0.96570806971937673</v>
      </c>
      <c r="D3910">
        <v>1.2789180697193769</v>
      </c>
    </row>
    <row r="3911" spans="1:4" x14ac:dyDescent="0.25">
      <c r="A3911">
        <v>3898</v>
      </c>
      <c r="B3911">
        <f>A3911*'[1]Speed and degree'!$E$13-67-363</f>
        <v>1546.7537600000001</v>
      </c>
      <c r="C3911">
        <v>0.96704806971937685</v>
      </c>
      <c r="D3911">
        <v>1.2813880697193769</v>
      </c>
    </row>
    <row r="3912" spans="1:4" x14ac:dyDescent="0.25">
      <c r="A3912">
        <v>3899</v>
      </c>
      <c r="B3912">
        <f>A3912*'[1]Speed and degree'!$E$13-67-363</f>
        <v>1547.26088</v>
      </c>
      <c r="C3912">
        <v>0.96650806971937686</v>
      </c>
      <c r="D3912">
        <v>1.2869680697193768</v>
      </c>
    </row>
    <row r="3913" spans="1:4" x14ac:dyDescent="0.25">
      <c r="A3913">
        <v>3900</v>
      </c>
      <c r="B3913">
        <f>A3913*'[1]Speed and degree'!$E$13-67-363</f>
        <v>1547.768</v>
      </c>
      <c r="C3913">
        <v>0.96514806971937683</v>
      </c>
      <c r="D3913">
        <v>1.2932280697193768</v>
      </c>
    </row>
    <row r="3914" spans="1:4" x14ac:dyDescent="0.25">
      <c r="A3914">
        <v>3901</v>
      </c>
      <c r="B3914">
        <f>A3914*'[1]Speed and degree'!$E$13-67-363</f>
        <v>1548.27512</v>
      </c>
      <c r="C3914">
        <v>0.9659380697193769</v>
      </c>
      <c r="D3914">
        <v>1.2959980697193769</v>
      </c>
    </row>
    <row r="3915" spans="1:4" x14ac:dyDescent="0.25">
      <c r="A3915">
        <v>3902</v>
      </c>
      <c r="B3915">
        <f>A3915*'[1]Speed and degree'!$E$13-67-363</f>
        <v>1548.78224</v>
      </c>
      <c r="C3915">
        <v>0.96582806971937685</v>
      </c>
      <c r="D3915">
        <v>1.2968680697193768</v>
      </c>
    </row>
    <row r="3916" spans="1:4" x14ac:dyDescent="0.25">
      <c r="A3916">
        <v>3903</v>
      </c>
      <c r="B3916">
        <f>A3916*'[1]Speed and degree'!$E$13-67-363</f>
        <v>1549.28936</v>
      </c>
      <c r="C3916">
        <v>0.96624806971937693</v>
      </c>
      <c r="D3916">
        <v>1.3029280697193768</v>
      </c>
    </row>
    <row r="3917" spans="1:4" x14ac:dyDescent="0.25">
      <c r="A3917">
        <v>3904</v>
      </c>
      <c r="B3917">
        <f>A3917*'[1]Speed and degree'!$E$13-67-363</f>
        <v>1549.79648</v>
      </c>
      <c r="C3917">
        <v>0.96496806971937676</v>
      </c>
      <c r="D3917">
        <v>1.3085880697193768</v>
      </c>
    </row>
    <row r="3918" spans="1:4" x14ac:dyDescent="0.25">
      <c r="A3918">
        <v>3905</v>
      </c>
      <c r="B3918">
        <f>A3918*'[1]Speed and degree'!$E$13-67-363</f>
        <v>1550.3036</v>
      </c>
      <c r="C3918">
        <v>0.9628880697193769</v>
      </c>
      <c r="D3918">
        <v>1.3160780697193768</v>
      </c>
    </row>
    <row r="3919" spans="1:4" x14ac:dyDescent="0.25">
      <c r="A3919">
        <v>3906</v>
      </c>
      <c r="B3919">
        <f>A3919*'[1]Speed and degree'!$E$13-67-363</f>
        <v>1550.8107199999999</v>
      </c>
      <c r="C3919">
        <v>0.96384806971937675</v>
      </c>
      <c r="D3919">
        <v>1.3186480697193768</v>
      </c>
    </row>
    <row r="3920" spans="1:4" x14ac:dyDescent="0.25">
      <c r="A3920">
        <v>3907</v>
      </c>
      <c r="B3920">
        <f>A3920*'[1]Speed and degree'!$E$13-67-363</f>
        <v>1551.3178400000002</v>
      </c>
      <c r="C3920">
        <v>0.96020806971937689</v>
      </c>
      <c r="D3920">
        <v>1.3268080697193769</v>
      </c>
    </row>
    <row r="3921" spans="1:4" x14ac:dyDescent="0.25">
      <c r="A3921">
        <v>3908</v>
      </c>
      <c r="B3921">
        <f>A3921*'[1]Speed and degree'!$E$13-67-363</f>
        <v>1551.8249600000001</v>
      </c>
      <c r="C3921">
        <v>0.96295806971937692</v>
      </c>
      <c r="D3921">
        <v>1.3278480697193769</v>
      </c>
    </row>
    <row r="3922" spans="1:4" x14ac:dyDescent="0.25">
      <c r="A3922">
        <v>3909</v>
      </c>
      <c r="B3922">
        <f>A3922*'[1]Speed and degree'!$E$13-67-363</f>
        <v>1552.3320800000001</v>
      </c>
      <c r="C3922">
        <v>0.96455806971937674</v>
      </c>
      <c r="D3922">
        <v>1.3282880697193769</v>
      </c>
    </row>
    <row r="3923" spans="1:4" x14ac:dyDescent="0.25">
      <c r="A3923">
        <v>3910</v>
      </c>
      <c r="B3923">
        <f>A3923*'[1]Speed and degree'!$E$13-67-363</f>
        <v>1552.8392000000001</v>
      </c>
      <c r="C3923">
        <v>0.96430806971937688</v>
      </c>
      <c r="D3923">
        <v>1.3361480697193768</v>
      </c>
    </row>
    <row r="3924" spans="1:4" x14ac:dyDescent="0.25">
      <c r="A3924">
        <v>3911</v>
      </c>
      <c r="B3924">
        <f>A3924*'[1]Speed and degree'!$E$13-67-363</f>
        <v>1553.3463200000001</v>
      </c>
      <c r="C3924">
        <v>0.96243806971937684</v>
      </c>
      <c r="D3924">
        <v>1.3441780697193768</v>
      </c>
    </row>
    <row r="3925" spans="1:4" x14ac:dyDescent="0.25">
      <c r="A3925">
        <v>3912</v>
      </c>
      <c r="B3925">
        <f>A3925*'[1]Speed and degree'!$E$13-67-363</f>
        <v>1553.8534400000001</v>
      </c>
      <c r="C3925">
        <v>0.96470806971937684</v>
      </c>
      <c r="D3925">
        <v>1.3484280697193769</v>
      </c>
    </row>
    <row r="3926" spans="1:4" x14ac:dyDescent="0.25">
      <c r="A3926">
        <v>3913</v>
      </c>
      <c r="B3926">
        <f>A3926*'[1]Speed and degree'!$E$13-67-363</f>
        <v>1554.3605600000001</v>
      </c>
      <c r="C3926">
        <v>0.96703806971937678</v>
      </c>
      <c r="D3926">
        <v>1.3503480697193768</v>
      </c>
    </row>
    <row r="3927" spans="1:4" x14ac:dyDescent="0.25">
      <c r="A3927">
        <v>3914</v>
      </c>
      <c r="B3927">
        <f>A3927*'[1]Speed and degree'!$E$13-67-363</f>
        <v>1554.8676800000001</v>
      </c>
      <c r="C3927">
        <v>0.96908806971937689</v>
      </c>
      <c r="D3927">
        <v>1.3564380697193767</v>
      </c>
    </row>
    <row r="3928" spans="1:4" x14ac:dyDescent="0.25">
      <c r="A3928">
        <v>3915</v>
      </c>
      <c r="B3928">
        <f>A3928*'[1]Speed and degree'!$E$13-67-363</f>
        <v>1555.3748000000001</v>
      </c>
      <c r="C3928">
        <v>0.96902806971937672</v>
      </c>
      <c r="D3928">
        <v>1.3634280697193768</v>
      </c>
    </row>
    <row r="3929" spans="1:4" x14ac:dyDescent="0.25">
      <c r="A3929">
        <v>3916</v>
      </c>
      <c r="B3929">
        <f>A3929*'[1]Speed and degree'!$E$13-67-363</f>
        <v>1555.88192</v>
      </c>
      <c r="C3929">
        <v>0.97068806971937693</v>
      </c>
      <c r="D3929">
        <v>1.3684780697193768</v>
      </c>
    </row>
    <row r="3930" spans="1:4" x14ac:dyDescent="0.25">
      <c r="A3930">
        <v>3917</v>
      </c>
      <c r="B3930">
        <f>A3930*'[1]Speed and degree'!$E$13-67-363</f>
        <v>1556.38904</v>
      </c>
      <c r="C3930">
        <v>0.9717180697193768</v>
      </c>
      <c r="D3930">
        <v>1.3741380697193768</v>
      </c>
    </row>
    <row r="3931" spans="1:4" x14ac:dyDescent="0.25">
      <c r="A3931">
        <v>3918</v>
      </c>
      <c r="B3931">
        <f>A3931*'[1]Speed and degree'!$E$13-67-363</f>
        <v>1556.89616</v>
      </c>
      <c r="C3931">
        <v>0.97265806971937674</v>
      </c>
      <c r="D3931">
        <v>1.3790880697193768</v>
      </c>
    </row>
    <row r="3932" spans="1:4" x14ac:dyDescent="0.25">
      <c r="A3932">
        <v>3919</v>
      </c>
      <c r="B3932">
        <f>A3932*'[1]Speed and degree'!$E$13-67-363</f>
        <v>1557.40328</v>
      </c>
      <c r="C3932">
        <v>0.97519806971937673</v>
      </c>
      <c r="D3932">
        <v>1.3803780697193768</v>
      </c>
    </row>
    <row r="3933" spans="1:4" x14ac:dyDescent="0.25">
      <c r="A3933">
        <v>3920</v>
      </c>
      <c r="B3933">
        <f>A3933*'[1]Speed and degree'!$E$13-67-363</f>
        <v>1557.9104</v>
      </c>
      <c r="C3933">
        <v>0.9766480697193769</v>
      </c>
      <c r="D3933">
        <v>1.3856780697193769</v>
      </c>
    </row>
    <row r="3934" spans="1:4" x14ac:dyDescent="0.25">
      <c r="A3934">
        <v>3921</v>
      </c>
      <c r="B3934">
        <f>A3934*'[1]Speed and degree'!$E$13-67-363</f>
        <v>1558.41752</v>
      </c>
      <c r="C3934">
        <v>0.97602806971937683</v>
      </c>
      <c r="D3934">
        <v>1.3907180697193768</v>
      </c>
    </row>
    <row r="3935" spans="1:4" x14ac:dyDescent="0.25">
      <c r="A3935">
        <v>3922</v>
      </c>
      <c r="B3935">
        <f>A3935*'[1]Speed and degree'!$E$13-67-363</f>
        <v>1558.92464</v>
      </c>
      <c r="C3935">
        <v>0.97888806971937692</v>
      </c>
      <c r="D3935">
        <v>1.3923980697193767</v>
      </c>
    </row>
    <row r="3936" spans="1:4" x14ac:dyDescent="0.25">
      <c r="A3936">
        <v>3923</v>
      </c>
      <c r="B3936">
        <f>A3936*'[1]Speed and degree'!$E$13-67-363</f>
        <v>1559.4317600000002</v>
      </c>
      <c r="C3936">
        <v>0.97707806971937683</v>
      </c>
      <c r="D3936">
        <v>1.4022280697193767</v>
      </c>
    </row>
    <row r="3937" spans="1:4" x14ac:dyDescent="0.25">
      <c r="A3937">
        <v>3924</v>
      </c>
      <c r="B3937">
        <f>A3937*'[1]Speed and degree'!$E$13-67-363</f>
        <v>1559.9388800000002</v>
      </c>
      <c r="C3937">
        <v>0.97848806971937674</v>
      </c>
      <c r="D3937">
        <v>1.4057880697193768</v>
      </c>
    </row>
    <row r="3938" spans="1:4" x14ac:dyDescent="0.25">
      <c r="A3938">
        <v>3925</v>
      </c>
      <c r="B3938">
        <f>A3938*'[1]Speed and degree'!$E$13-67-363</f>
        <v>1560.4460000000001</v>
      </c>
      <c r="C3938">
        <v>0.97994806971937676</v>
      </c>
      <c r="D3938">
        <v>1.4112680697193769</v>
      </c>
    </row>
    <row r="3939" spans="1:4" x14ac:dyDescent="0.25">
      <c r="A3939">
        <v>3926</v>
      </c>
      <c r="B3939">
        <f>A3939*'[1]Speed and degree'!$E$13-67-363</f>
        <v>1560.9531200000001</v>
      </c>
      <c r="C3939">
        <v>0.98161806971937682</v>
      </c>
      <c r="D3939">
        <v>1.4204080697193768</v>
      </c>
    </row>
    <row r="3940" spans="1:4" x14ac:dyDescent="0.25">
      <c r="A3940">
        <v>3927</v>
      </c>
      <c r="B3940">
        <f>A3940*'[1]Speed and degree'!$E$13-67-363</f>
        <v>1561.4602400000001</v>
      </c>
      <c r="C3940">
        <v>0.98316806971937676</v>
      </c>
      <c r="D3940">
        <v>1.4264780697193769</v>
      </c>
    </row>
    <row r="3941" spans="1:4" x14ac:dyDescent="0.25">
      <c r="A3941">
        <v>3928</v>
      </c>
      <c r="B3941">
        <f>A3941*'[1]Speed and degree'!$E$13-67-363</f>
        <v>1561.9673600000001</v>
      </c>
      <c r="C3941">
        <v>0.9858680697193769</v>
      </c>
      <c r="D3941">
        <v>1.4268280697193769</v>
      </c>
    </row>
    <row r="3942" spans="1:4" x14ac:dyDescent="0.25">
      <c r="A3942">
        <v>3929</v>
      </c>
      <c r="B3942">
        <f>A3942*'[1]Speed and degree'!$E$13-67-363</f>
        <v>1562.4744800000001</v>
      </c>
      <c r="C3942">
        <v>0.98640806971937689</v>
      </c>
      <c r="D3942">
        <v>1.4331880697193768</v>
      </c>
    </row>
    <row r="3943" spans="1:4" x14ac:dyDescent="0.25">
      <c r="A3943">
        <v>3930</v>
      </c>
      <c r="B3943">
        <f>A3943*'[1]Speed and degree'!$E$13-67-363</f>
        <v>1562.9816000000001</v>
      </c>
      <c r="C3943">
        <v>0.9863080697193769</v>
      </c>
      <c r="D3943">
        <v>1.4430480697193768</v>
      </c>
    </row>
    <row r="3944" spans="1:4" x14ac:dyDescent="0.25">
      <c r="A3944">
        <v>3931</v>
      </c>
      <c r="B3944">
        <f>A3944*'[1]Speed and degree'!$E$13-67-363</f>
        <v>1563.4887200000001</v>
      </c>
      <c r="C3944">
        <v>0.98799806971937687</v>
      </c>
      <c r="D3944">
        <v>1.4479680697193769</v>
      </c>
    </row>
    <row r="3945" spans="1:4" x14ac:dyDescent="0.25">
      <c r="A3945">
        <v>3932</v>
      </c>
      <c r="B3945">
        <f>A3945*'[1]Speed and degree'!$E$13-67-363</f>
        <v>1563.99584</v>
      </c>
      <c r="C3945">
        <v>0.99194806971937677</v>
      </c>
      <c r="D3945">
        <v>1.4480080697193769</v>
      </c>
    </row>
    <row r="3946" spans="1:4" x14ac:dyDescent="0.25">
      <c r="A3946">
        <v>3933</v>
      </c>
      <c r="B3946">
        <f>A3946*'[1]Speed and degree'!$E$13-67-363</f>
        <v>1564.50296</v>
      </c>
      <c r="C3946">
        <v>0.98854806971937692</v>
      </c>
      <c r="D3946">
        <v>1.4584880697193767</v>
      </c>
    </row>
    <row r="3947" spans="1:4" x14ac:dyDescent="0.25">
      <c r="A3947">
        <v>3934</v>
      </c>
      <c r="B3947">
        <f>A3947*'[1]Speed and degree'!$E$13-67-363</f>
        <v>1565.01008</v>
      </c>
      <c r="C3947">
        <v>0.99224806971937674</v>
      </c>
      <c r="D3947">
        <v>1.4626180697193769</v>
      </c>
    </row>
    <row r="3948" spans="1:4" x14ac:dyDescent="0.25">
      <c r="A3948">
        <v>3935</v>
      </c>
      <c r="B3948">
        <f>A3948*'[1]Speed and degree'!$E$13-67-363</f>
        <v>1565.5172</v>
      </c>
      <c r="C3948">
        <v>0.99107806971937684</v>
      </c>
      <c r="D3948">
        <v>1.4698680697193769</v>
      </c>
    </row>
    <row r="3949" spans="1:4" x14ac:dyDescent="0.25">
      <c r="A3949">
        <v>3936</v>
      </c>
      <c r="B3949">
        <f>A3949*'[1]Speed and degree'!$E$13-67-363</f>
        <v>1566.02432</v>
      </c>
      <c r="C3949">
        <v>0.9918180697193768</v>
      </c>
      <c r="D3949">
        <v>1.4755480697193768</v>
      </c>
    </row>
    <row r="3950" spans="1:4" x14ac:dyDescent="0.25">
      <c r="A3950">
        <v>3937</v>
      </c>
      <c r="B3950">
        <f>A3950*'[1]Speed and degree'!$E$13-67-363</f>
        <v>1566.53144</v>
      </c>
      <c r="C3950">
        <v>0.99357806971937679</v>
      </c>
      <c r="D3950">
        <v>1.4809180697193769</v>
      </c>
    </row>
    <row r="3951" spans="1:4" x14ac:dyDescent="0.25">
      <c r="A3951">
        <v>3938</v>
      </c>
      <c r="B3951">
        <f>A3951*'[1]Speed and degree'!$E$13-67-363</f>
        <v>1567.03856</v>
      </c>
      <c r="C3951">
        <v>0.99395806971937684</v>
      </c>
      <c r="D3951">
        <v>1.4889780697193769</v>
      </c>
    </row>
    <row r="3952" spans="1:4" x14ac:dyDescent="0.25">
      <c r="A3952">
        <v>3939</v>
      </c>
      <c r="B3952">
        <f>A3952*'[1]Speed and degree'!$E$13-67-363</f>
        <v>1567.5456799999999</v>
      </c>
      <c r="C3952">
        <v>0.99120806971937681</v>
      </c>
      <c r="D3952">
        <v>1.4978680697193769</v>
      </c>
    </row>
    <row r="3953" spans="1:4" x14ac:dyDescent="0.25">
      <c r="A3953">
        <v>3940</v>
      </c>
      <c r="B3953">
        <f>A3953*'[1]Speed and degree'!$E$13-67-363</f>
        <v>1568.0528000000002</v>
      </c>
      <c r="C3953">
        <v>0.99270806971937686</v>
      </c>
      <c r="D3953">
        <v>1.4997280697193769</v>
      </c>
    </row>
    <row r="3954" spans="1:4" x14ac:dyDescent="0.25">
      <c r="A3954">
        <v>3941</v>
      </c>
      <c r="B3954">
        <f>A3954*'[1]Speed and degree'!$E$13-67-363</f>
        <v>1568.5599200000001</v>
      </c>
      <c r="C3954">
        <v>0.99275806971937675</v>
      </c>
      <c r="D3954">
        <v>1.5104480697193767</v>
      </c>
    </row>
    <row r="3955" spans="1:4" x14ac:dyDescent="0.25">
      <c r="A3955">
        <v>3942</v>
      </c>
      <c r="B3955">
        <f>A3955*'[1]Speed and degree'!$E$13-67-363</f>
        <v>1569.0670400000001</v>
      </c>
      <c r="C3955">
        <v>0.99483806971937683</v>
      </c>
      <c r="D3955">
        <v>1.5107080697193769</v>
      </c>
    </row>
    <row r="3956" spans="1:4" x14ac:dyDescent="0.25">
      <c r="A3956">
        <v>3943</v>
      </c>
      <c r="B3956">
        <f>A3956*'[1]Speed and degree'!$E$13-67-363</f>
        <v>1569.5741600000001</v>
      </c>
      <c r="C3956">
        <v>0.9942580697193768</v>
      </c>
      <c r="D3956">
        <v>1.5181580697193768</v>
      </c>
    </row>
    <row r="3957" spans="1:4" x14ac:dyDescent="0.25">
      <c r="A3957">
        <v>3944</v>
      </c>
      <c r="B3957">
        <f>A3957*'[1]Speed and degree'!$E$13-67-363</f>
        <v>1570.0812800000001</v>
      </c>
      <c r="C3957">
        <v>0.99416806971937688</v>
      </c>
      <c r="D3957">
        <v>1.5235480697193768</v>
      </c>
    </row>
    <row r="3958" spans="1:4" x14ac:dyDescent="0.25">
      <c r="A3958">
        <v>3945</v>
      </c>
      <c r="B3958">
        <f>A3958*'[1]Speed and degree'!$E$13-67-363</f>
        <v>1570.5884000000001</v>
      </c>
      <c r="C3958">
        <v>0.99094806971937688</v>
      </c>
      <c r="D3958">
        <v>1.5361280697193769</v>
      </c>
    </row>
    <row r="3959" spans="1:4" x14ac:dyDescent="0.25">
      <c r="A3959">
        <v>3946</v>
      </c>
      <c r="B3959">
        <f>A3959*'[1]Speed and degree'!$E$13-67-363</f>
        <v>1571.0955200000001</v>
      </c>
      <c r="C3959">
        <v>0.99171806971937682</v>
      </c>
      <c r="D3959">
        <v>1.5408580697193768</v>
      </c>
    </row>
    <row r="3960" spans="1:4" x14ac:dyDescent="0.25">
      <c r="A3960">
        <v>3947</v>
      </c>
      <c r="B3960">
        <f>A3960*'[1]Speed and degree'!$E$13-67-363</f>
        <v>1571.6026400000001</v>
      </c>
      <c r="C3960">
        <v>0.99050806971937688</v>
      </c>
      <c r="D3960">
        <v>1.5473480697193769</v>
      </c>
    </row>
    <row r="3961" spans="1:4" x14ac:dyDescent="0.25">
      <c r="A3961">
        <v>3948</v>
      </c>
      <c r="B3961">
        <f>A3961*'[1]Speed and degree'!$E$13-67-363</f>
        <v>1572.1097600000001</v>
      </c>
      <c r="C3961">
        <v>0.99295806971937672</v>
      </c>
      <c r="D3961">
        <v>1.5497880697193769</v>
      </c>
    </row>
    <row r="3962" spans="1:4" x14ac:dyDescent="0.25">
      <c r="A3962">
        <v>3949</v>
      </c>
      <c r="B3962">
        <f>A3962*'[1]Speed and degree'!$E$13-67-363</f>
        <v>1572.61688</v>
      </c>
      <c r="C3962">
        <v>0.98834806971937672</v>
      </c>
      <c r="D3962">
        <v>1.5632180697193769</v>
      </c>
    </row>
    <row r="3963" spans="1:4" x14ac:dyDescent="0.25">
      <c r="A3963">
        <v>3950</v>
      </c>
      <c r="B3963">
        <f>A3963*'[1]Speed and degree'!$E$13-67-363</f>
        <v>1573.124</v>
      </c>
      <c r="C3963">
        <v>0.99044806971937693</v>
      </c>
      <c r="D3963">
        <v>1.5667980697193769</v>
      </c>
    </row>
    <row r="3964" spans="1:4" x14ac:dyDescent="0.25">
      <c r="A3964">
        <v>3951</v>
      </c>
      <c r="B3964">
        <f>A3964*'[1]Speed and degree'!$E$13-67-363</f>
        <v>1573.63112</v>
      </c>
      <c r="C3964">
        <v>0.98636806971937685</v>
      </c>
      <c r="D3964">
        <v>1.5778180697193769</v>
      </c>
    </row>
    <row r="3965" spans="1:4" x14ac:dyDescent="0.25">
      <c r="A3965">
        <v>3952</v>
      </c>
      <c r="B3965">
        <f>A3965*'[1]Speed and degree'!$E$13-67-363</f>
        <v>1574.13824</v>
      </c>
      <c r="C3965">
        <v>0.99000806971937694</v>
      </c>
      <c r="D3965">
        <v>1.5769680697193769</v>
      </c>
    </row>
    <row r="3966" spans="1:4" x14ac:dyDescent="0.25">
      <c r="A3966">
        <v>3953</v>
      </c>
      <c r="B3966">
        <f>A3966*'[1]Speed and degree'!$E$13-67-363</f>
        <v>1574.64536</v>
      </c>
      <c r="C3966">
        <v>0.99012806971937684</v>
      </c>
      <c r="D3966">
        <v>1.5864180697193768</v>
      </c>
    </row>
    <row r="3967" spans="1:4" x14ac:dyDescent="0.25">
      <c r="A3967">
        <v>3954</v>
      </c>
      <c r="B3967">
        <f>A3967*'[1]Speed and degree'!$E$13-67-363</f>
        <v>1575.15248</v>
      </c>
      <c r="C3967">
        <v>0.98517806971937683</v>
      </c>
      <c r="D3967">
        <v>1.5959180697193769</v>
      </c>
    </row>
    <row r="3968" spans="1:4" x14ac:dyDescent="0.25">
      <c r="A3968">
        <v>3955</v>
      </c>
      <c r="B3968">
        <f>A3968*'[1]Speed and degree'!$E$13-67-363</f>
        <v>1575.6596</v>
      </c>
      <c r="C3968">
        <v>0.98404806971937675</v>
      </c>
      <c r="D3968">
        <v>1.6041580697193769</v>
      </c>
    </row>
    <row r="3969" spans="1:4" x14ac:dyDescent="0.25">
      <c r="A3969">
        <v>3956</v>
      </c>
      <c r="B3969">
        <f>A3969*'[1]Speed and degree'!$E$13-67-363</f>
        <v>1576.1667200000002</v>
      </c>
      <c r="C3969">
        <v>0.98165806971937686</v>
      </c>
      <c r="D3969">
        <v>1.6104980697193769</v>
      </c>
    </row>
    <row r="3970" spans="1:4" x14ac:dyDescent="0.25">
      <c r="A3970">
        <v>3957</v>
      </c>
      <c r="B3970">
        <f>A3970*'[1]Speed and degree'!$E$13-67-363</f>
        <v>1576.6738400000002</v>
      </c>
      <c r="C3970">
        <v>0.9821580697193768</v>
      </c>
      <c r="D3970">
        <v>1.6165180697193768</v>
      </c>
    </row>
    <row r="3971" spans="1:4" x14ac:dyDescent="0.25">
      <c r="A3971">
        <v>3958</v>
      </c>
      <c r="B3971">
        <f>A3971*'[1]Speed and degree'!$E$13-67-363</f>
        <v>1577.1809600000001</v>
      </c>
      <c r="C3971">
        <v>0.98080806971937684</v>
      </c>
      <c r="D3971">
        <v>1.6259080697193768</v>
      </c>
    </row>
    <row r="3972" spans="1:4" x14ac:dyDescent="0.25">
      <c r="A3972">
        <v>3959</v>
      </c>
      <c r="B3972">
        <f>A3972*'[1]Speed and degree'!$E$13-67-363</f>
        <v>1577.6880800000001</v>
      </c>
      <c r="C3972">
        <v>0.98098806971937691</v>
      </c>
      <c r="D3972">
        <v>1.6308180697193768</v>
      </c>
    </row>
    <row r="3973" spans="1:4" x14ac:dyDescent="0.25">
      <c r="A3973">
        <v>3960</v>
      </c>
      <c r="B3973">
        <f>A3973*'[1]Speed and degree'!$E$13-67-363</f>
        <v>1578.1952000000001</v>
      </c>
      <c r="C3973">
        <v>0.9806480697193769</v>
      </c>
      <c r="D3973">
        <v>1.6372880697193768</v>
      </c>
    </row>
    <row r="3974" spans="1:4" x14ac:dyDescent="0.25">
      <c r="A3974">
        <v>3961</v>
      </c>
      <c r="B3974">
        <f>A3974*'[1]Speed and degree'!$E$13-67-363</f>
        <v>1578.7023200000001</v>
      </c>
      <c r="C3974">
        <v>0.97935806971937689</v>
      </c>
      <c r="D3974">
        <v>1.6463280697193767</v>
      </c>
    </row>
    <row r="3975" spans="1:4" x14ac:dyDescent="0.25">
      <c r="A3975">
        <v>3962</v>
      </c>
      <c r="B3975">
        <f>A3975*'[1]Speed and degree'!$E$13-67-363</f>
        <v>1579.2094400000001</v>
      </c>
      <c r="C3975">
        <v>0.97922806971937693</v>
      </c>
      <c r="D3975">
        <v>1.6528380697193767</v>
      </c>
    </row>
    <row r="3976" spans="1:4" x14ac:dyDescent="0.25">
      <c r="A3976">
        <v>3963</v>
      </c>
      <c r="B3976">
        <f>A3976*'[1]Speed and degree'!$E$13-67-363</f>
        <v>1579.7165600000001</v>
      </c>
      <c r="C3976">
        <v>0.97609806971937685</v>
      </c>
      <c r="D3976">
        <v>1.6632580697193768</v>
      </c>
    </row>
    <row r="3977" spans="1:4" x14ac:dyDescent="0.25">
      <c r="A3977">
        <v>3964</v>
      </c>
      <c r="B3977">
        <f>A3977*'[1]Speed and degree'!$E$13-67-363</f>
        <v>1580.2236800000001</v>
      </c>
      <c r="C3977">
        <v>0.97705806971937692</v>
      </c>
      <c r="D3977">
        <v>1.6704380697193768</v>
      </c>
    </row>
    <row r="3978" spans="1:4" x14ac:dyDescent="0.25">
      <c r="A3978">
        <v>3965</v>
      </c>
      <c r="B3978">
        <f>A3978*'[1]Speed and degree'!$E$13-67-363</f>
        <v>1580.7308</v>
      </c>
      <c r="C3978">
        <v>0.97880806971937684</v>
      </c>
      <c r="D3978">
        <v>1.6750780697193768</v>
      </c>
    </row>
    <row r="3979" spans="1:4" x14ac:dyDescent="0.25">
      <c r="A3979">
        <v>3966</v>
      </c>
      <c r="B3979">
        <f>A3979*'[1]Speed and degree'!$E$13-67-363</f>
        <v>1581.23792</v>
      </c>
      <c r="C3979">
        <v>0.97549806971937691</v>
      </c>
      <c r="D3979">
        <v>1.6886780697193768</v>
      </c>
    </row>
    <row r="3980" spans="1:4" x14ac:dyDescent="0.25">
      <c r="A3980">
        <v>3967</v>
      </c>
      <c r="B3980">
        <f>A3980*'[1]Speed and degree'!$E$13-67-363</f>
        <v>1581.74504</v>
      </c>
      <c r="C3980">
        <v>0.98205806971937681</v>
      </c>
      <c r="D3980">
        <v>1.6815380697193769</v>
      </c>
    </row>
    <row r="3981" spans="1:4" x14ac:dyDescent="0.25">
      <c r="A3981">
        <v>3968</v>
      </c>
      <c r="B3981">
        <f>A3981*'[1]Speed and degree'!$E$13-67-363</f>
        <v>1582.25216</v>
      </c>
      <c r="C3981">
        <v>0.98174806971937678</v>
      </c>
      <c r="D3981">
        <v>1.6919380697193769</v>
      </c>
    </row>
    <row r="3982" spans="1:4" x14ac:dyDescent="0.25">
      <c r="A3982">
        <v>3969</v>
      </c>
      <c r="B3982">
        <f>A3982*'[1]Speed and degree'!$E$13-67-363</f>
        <v>1582.75928</v>
      </c>
      <c r="C3982">
        <v>0.97511806971937687</v>
      </c>
      <c r="D3982">
        <v>1.7088080697193768</v>
      </c>
    </row>
    <row r="3983" spans="1:4" x14ac:dyDescent="0.25">
      <c r="A3983">
        <v>3970</v>
      </c>
      <c r="B3983">
        <f>A3983*'[1]Speed and degree'!$E$13-67-363</f>
        <v>1583.2664</v>
      </c>
      <c r="C3983">
        <v>0.97197806971937672</v>
      </c>
      <c r="D3983">
        <v>1.7233580697193767</v>
      </c>
    </row>
    <row r="3984" spans="1:4" x14ac:dyDescent="0.25">
      <c r="A3984">
        <v>3971</v>
      </c>
      <c r="B3984">
        <f>A3984*'[1]Speed and degree'!$E$13-67-363</f>
        <v>1583.77352</v>
      </c>
      <c r="C3984">
        <v>0.97379806971937688</v>
      </c>
      <c r="D3984">
        <v>1.7278680697193769</v>
      </c>
    </row>
    <row r="3985" spans="1:4" x14ac:dyDescent="0.25">
      <c r="A3985">
        <v>3972</v>
      </c>
      <c r="B3985">
        <f>A3985*'[1]Speed and degree'!$E$13-67-363</f>
        <v>1584.2806399999999</v>
      </c>
      <c r="C3985">
        <v>0.97187806971937674</v>
      </c>
      <c r="D3985">
        <v>1.7359380697193769</v>
      </c>
    </row>
    <row r="3986" spans="1:4" x14ac:dyDescent="0.25">
      <c r="A3986">
        <v>3973</v>
      </c>
      <c r="B3986">
        <f>A3986*'[1]Speed and degree'!$E$13-67-363</f>
        <v>1584.7877600000002</v>
      </c>
      <c r="C3986">
        <v>0.97650806971937687</v>
      </c>
      <c r="D3986">
        <v>1.742728069719377</v>
      </c>
    </row>
    <row r="3987" spans="1:4" x14ac:dyDescent="0.25">
      <c r="A3987">
        <v>3974</v>
      </c>
      <c r="B3987">
        <f>A3987*'[1]Speed and degree'!$E$13-67-363</f>
        <v>1585.2948800000001</v>
      </c>
      <c r="C3987">
        <v>0.9731080697193768</v>
      </c>
      <c r="D3987">
        <v>1.7557980697193769</v>
      </c>
    </row>
    <row r="3988" spans="1:4" x14ac:dyDescent="0.25">
      <c r="A3988">
        <v>3975</v>
      </c>
      <c r="B3988">
        <f>A3988*'[1]Speed and degree'!$E$13-67-363</f>
        <v>1585.8020000000001</v>
      </c>
      <c r="C3988">
        <v>0.9788180697193769</v>
      </c>
      <c r="D3988">
        <v>1.7561380697193769</v>
      </c>
    </row>
    <row r="3989" spans="1:4" x14ac:dyDescent="0.25">
      <c r="A3989">
        <v>3976</v>
      </c>
      <c r="B3989">
        <f>A3989*'[1]Speed and degree'!$E$13-67-363</f>
        <v>1586.3091200000001</v>
      </c>
      <c r="C3989">
        <v>0.97588806971937681</v>
      </c>
      <c r="D3989">
        <v>1.7721180697193768</v>
      </c>
    </row>
    <row r="3990" spans="1:4" x14ac:dyDescent="0.25">
      <c r="A3990">
        <v>3977</v>
      </c>
      <c r="B3990">
        <f>A3990*'[1]Speed and degree'!$E$13-67-363</f>
        <v>1586.8162400000001</v>
      </c>
      <c r="C3990">
        <v>0.97873806971937682</v>
      </c>
      <c r="D3990">
        <v>1.7738880697193768</v>
      </c>
    </row>
    <row r="3991" spans="1:4" x14ac:dyDescent="0.25">
      <c r="A3991">
        <v>3978</v>
      </c>
      <c r="B3991">
        <f>A3991*'[1]Speed and degree'!$E$13-67-363</f>
        <v>1587.3233600000001</v>
      </c>
      <c r="C3991">
        <v>0.97419806971937684</v>
      </c>
      <c r="D3991">
        <v>1.7917280697193769</v>
      </c>
    </row>
    <row r="3992" spans="1:4" x14ac:dyDescent="0.25">
      <c r="A3992">
        <v>3979</v>
      </c>
      <c r="B3992">
        <f>A3992*'[1]Speed and degree'!$E$13-67-363</f>
        <v>1587.8304800000001</v>
      </c>
      <c r="C3992">
        <v>0.97606806971937687</v>
      </c>
      <c r="D3992">
        <v>1.7980280697193769</v>
      </c>
    </row>
    <row r="3993" spans="1:4" x14ac:dyDescent="0.25">
      <c r="A3993">
        <v>3980</v>
      </c>
      <c r="B3993">
        <f>A3993*'[1]Speed and degree'!$E$13-67-363</f>
        <v>1588.3376000000001</v>
      </c>
      <c r="C3993">
        <v>0.97672806971937676</v>
      </c>
      <c r="D3993">
        <v>1.8090480697193767</v>
      </c>
    </row>
    <row r="3994" spans="1:4" x14ac:dyDescent="0.25">
      <c r="A3994">
        <v>3981</v>
      </c>
      <c r="B3994">
        <f>A3994*'[1]Speed and degree'!$E$13-67-363</f>
        <v>1588.8447200000001</v>
      </c>
      <c r="C3994">
        <v>0.97927806971937681</v>
      </c>
      <c r="D3994">
        <v>1.8131280697193768</v>
      </c>
    </row>
    <row r="3995" spans="1:4" x14ac:dyDescent="0.25">
      <c r="A3995">
        <v>3982</v>
      </c>
      <c r="B3995">
        <f>A3995*'[1]Speed and degree'!$E$13-67-363</f>
        <v>1589.35184</v>
      </c>
      <c r="C3995">
        <v>0.97655806971937675</v>
      </c>
      <c r="D3995">
        <v>1.8250080697193769</v>
      </c>
    </row>
    <row r="3996" spans="1:4" x14ac:dyDescent="0.25">
      <c r="A3996">
        <v>3983</v>
      </c>
      <c r="B3996">
        <f>A3996*'[1]Speed and degree'!$E$13-67-363</f>
        <v>1589.85896</v>
      </c>
      <c r="C3996">
        <v>0.98033806971937687</v>
      </c>
      <c r="D3996">
        <v>1.8298280697193769</v>
      </c>
    </row>
    <row r="3997" spans="1:4" x14ac:dyDescent="0.25">
      <c r="A3997">
        <v>3984</v>
      </c>
      <c r="B3997">
        <f>A3997*'[1]Speed and degree'!$E$13-67-363</f>
        <v>1590.36608</v>
      </c>
      <c r="C3997">
        <v>0.97536806971937673</v>
      </c>
      <c r="D3997">
        <v>1.8485280697193769</v>
      </c>
    </row>
    <row r="3998" spans="1:4" x14ac:dyDescent="0.25">
      <c r="A3998">
        <v>3985</v>
      </c>
      <c r="B3998">
        <f>A3998*'[1]Speed and degree'!$E$13-67-363</f>
        <v>1590.8732</v>
      </c>
      <c r="C3998">
        <v>0.97966806971937692</v>
      </c>
      <c r="D3998">
        <v>1.850778069719377</v>
      </c>
    </row>
    <row r="3999" spans="1:4" x14ac:dyDescent="0.25">
      <c r="A3999">
        <v>3986</v>
      </c>
      <c r="B3999">
        <f>A3999*'[1]Speed and degree'!$E$13-67-363</f>
        <v>1591.38032</v>
      </c>
      <c r="C3999">
        <v>0.97534806971937682</v>
      </c>
      <c r="D3999">
        <v>1.8685880697193769</v>
      </c>
    </row>
    <row r="4000" spans="1:4" x14ac:dyDescent="0.25">
      <c r="A4000">
        <v>3987</v>
      </c>
      <c r="B4000">
        <f>A4000*'[1]Speed and degree'!$E$13-67-363</f>
        <v>1591.88744</v>
      </c>
      <c r="C4000">
        <v>0.98001806971937677</v>
      </c>
      <c r="D4000">
        <v>1.8710780697193767</v>
      </c>
    </row>
    <row r="4001" spans="1:4" x14ac:dyDescent="0.25">
      <c r="A4001">
        <v>3988</v>
      </c>
      <c r="B4001">
        <f>A4001*'[1]Speed and degree'!$E$13-67-363</f>
        <v>1592.39456</v>
      </c>
      <c r="C4001">
        <v>0.97417806971937693</v>
      </c>
      <c r="D4001">
        <v>1.8887280697193769</v>
      </c>
    </row>
    <row r="4002" spans="1:4" x14ac:dyDescent="0.25">
      <c r="A4002">
        <v>3989</v>
      </c>
      <c r="B4002">
        <f>A4002*'[1]Speed and degree'!$E$13-67-363</f>
        <v>1592.9016800000002</v>
      </c>
      <c r="C4002">
        <v>0.97434806971937693</v>
      </c>
      <c r="D4002">
        <v>1.8947280697193767</v>
      </c>
    </row>
    <row r="4003" spans="1:4" x14ac:dyDescent="0.25">
      <c r="A4003">
        <v>3990</v>
      </c>
      <c r="B4003">
        <f>A4003*'[1]Speed and degree'!$E$13-67-363</f>
        <v>1593.4088000000002</v>
      </c>
      <c r="C4003">
        <v>0.97046806971937682</v>
      </c>
      <c r="D4003">
        <v>1.9126580697193769</v>
      </c>
    </row>
    <row r="4004" spans="1:4" x14ac:dyDescent="0.25">
      <c r="A4004">
        <v>3991</v>
      </c>
      <c r="B4004">
        <f>A4004*'[1]Speed and degree'!$E$13-67-363</f>
        <v>1593.9159200000001</v>
      </c>
      <c r="C4004">
        <v>0.97155806971937686</v>
      </c>
      <c r="D4004">
        <v>1.918228069719377</v>
      </c>
    </row>
    <row r="4005" spans="1:4" x14ac:dyDescent="0.25">
      <c r="A4005">
        <v>3992</v>
      </c>
      <c r="B4005">
        <f>A4005*'[1]Speed and degree'!$E$13-67-363</f>
        <v>1594.4230400000001</v>
      </c>
      <c r="C4005">
        <v>0.96965806971937685</v>
      </c>
      <c r="D4005">
        <v>1.9333580697193766</v>
      </c>
    </row>
    <row r="4006" spans="1:4" x14ac:dyDescent="0.25">
      <c r="A4006">
        <v>3993</v>
      </c>
      <c r="B4006">
        <f>A4006*'[1]Speed and degree'!$E$13-67-363</f>
        <v>1594.9301600000001</v>
      </c>
      <c r="C4006">
        <v>0.97077806971937686</v>
      </c>
      <c r="D4006">
        <v>1.9420080697193769</v>
      </c>
    </row>
    <row r="4007" spans="1:4" x14ac:dyDescent="0.25">
      <c r="A4007">
        <v>3994</v>
      </c>
      <c r="B4007">
        <f>A4007*'[1]Speed and degree'!$E$13-67-363</f>
        <v>1595.4372800000001</v>
      </c>
      <c r="C4007">
        <v>0.96954806971937679</v>
      </c>
      <c r="D4007">
        <v>1.9550180697193769</v>
      </c>
    </row>
    <row r="4008" spans="1:4" x14ac:dyDescent="0.25">
      <c r="A4008">
        <v>3995</v>
      </c>
      <c r="B4008">
        <f>A4008*'[1]Speed and degree'!$E$13-67-363</f>
        <v>1595.9444000000001</v>
      </c>
      <c r="C4008">
        <v>0.96942806971937689</v>
      </c>
      <c r="D4008">
        <v>1.9659780697193767</v>
      </c>
    </row>
    <row r="4009" spans="1:4" x14ac:dyDescent="0.25">
      <c r="A4009">
        <v>3996</v>
      </c>
      <c r="B4009">
        <f>A4009*'[1]Speed and degree'!$E$13-67-363</f>
        <v>1596.4515200000001</v>
      </c>
      <c r="C4009">
        <v>0.9694480697193768</v>
      </c>
      <c r="D4009">
        <v>1.972328069719377</v>
      </c>
    </row>
    <row r="4010" spans="1:4" x14ac:dyDescent="0.25">
      <c r="A4010">
        <v>3997</v>
      </c>
      <c r="B4010">
        <f>A4010*'[1]Speed and degree'!$E$13-67-363</f>
        <v>1596.9586400000001</v>
      </c>
      <c r="C4010">
        <v>0.96643806971937685</v>
      </c>
      <c r="D4010">
        <v>1.9862980697193766</v>
      </c>
    </row>
    <row r="4011" spans="1:4" x14ac:dyDescent="0.25">
      <c r="A4011">
        <v>3998</v>
      </c>
      <c r="B4011">
        <f>A4011*'[1]Speed and degree'!$E$13-67-363</f>
        <v>1597.46576</v>
      </c>
      <c r="C4011">
        <v>0.96794806971937675</v>
      </c>
      <c r="D4011">
        <v>1.9932280697193767</v>
      </c>
    </row>
    <row r="4012" spans="1:4" x14ac:dyDescent="0.25">
      <c r="A4012">
        <v>3999</v>
      </c>
      <c r="B4012">
        <f>A4012*'[1]Speed and degree'!$E$13-67-363</f>
        <v>1597.97288</v>
      </c>
      <c r="C4012">
        <v>0.96553806971937672</v>
      </c>
      <c r="D4012">
        <v>2.0085680697193768</v>
      </c>
    </row>
    <row r="4013" spans="1:4" x14ac:dyDescent="0.25">
      <c r="A4013">
        <v>4000</v>
      </c>
      <c r="B4013">
        <f>A4013*'[1]Speed and degree'!$E$13-67-363</f>
        <v>1598.48</v>
      </c>
      <c r="C4013">
        <v>0.96645806971937676</v>
      </c>
      <c r="D4013">
        <v>2.0132180697193767</v>
      </c>
    </row>
    <row r="4014" spans="1:4" x14ac:dyDescent="0.25">
      <c r="A4014">
        <v>4001</v>
      </c>
      <c r="B4014">
        <f>A4014*'[1]Speed and degree'!$E$13-67-363</f>
        <v>1598.98712</v>
      </c>
      <c r="C4014">
        <v>0.96204806971937673</v>
      </c>
      <c r="D4014">
        <v>2.0316680697193767</v>
      </c>
    </row>
    <row r="4015" spans="1:4" x14ac:dyDescent="0.25">
      <c r="A4015">
        <v>4002</v>
      </c>
      <c r="B4015">
        <f>A4015*'[1]Speed and degree'!$E$13-67-363</f>
        <v>1599.49424</v>
      </c>
      <c r="C4015">
        <v>0.96482806971937674</v>
      </c>
      <c r="D4015">
        <v>2.0352180697193769</v>
      </c>
    </row>
    <row r="4016" spans="1:4" x14ac:dyDescent="0.25">
      <c r="A4016">
        <v>4003</v>
      </c>
      <c r="B4016">
        <f>A4016*'[1]Speed and degree'!$E$13-67-363</f>
        <v>1600.00136</v>
      </c>
      <c r="C4016">
        <v>0.95951806971937681</v>
      </c>
      <c r="D4016">
        <v>2.055168069719377</v>
      </c>
    </row>
    <row r="4017" spans="1:4" x14ac:dyDescent="0.25">
      <c r="A4017">
        <v>4004</v>
      </c>
      <c r="B4017">
        <f>A4017*'[1]Speed and degree'!$E$13-67-363</f>
        <v>1600.50848</v>
      </c>
      <c r="C4017">
        <v>0.9640580697193768</v>
      </c>
      <c r="D4017">
        <v>2.0581880697193768</v>
      </c>
    </row>
    <row r="4018" spans="1:4" x14ac:dyDescent="0.25">
      <c r="A4018">
        <v>4005</v>
      </c>
      <c r="B4018">
        <f>A4018*'[1]Speed and degree'!$E$13-67-363</f>
        <v>1601.0155999999999</v>
      </c>
      <c r="C4018">
        <v>0.95556806971937691</v>
      </c>
      <c r="D4018">
        <v>2.0819880697193769</v>
      </c>
    </row>
    <row r="4019" spans="1:4" x14ac:dyDescent="0.25">
      <c r="A4019">
        <v>4006</v>
      </c>
      <c r="B4019">
        <f>A4019*'[1]Speed and degree'!$E$13-67-363</f>
        <v>1601.5227200000002</v>
      </c>
      <c r="C4019">
        <v>0.96431806971937672</v>
      </c>
      <c r="D4019">
        <v>2.0757580697193769</v>
      </c>
    </row>
    <row r="4020" spans="1:4" x14ac:dyDescent="0.25">
      <c r="A4020">
        <v>4007</v>
      </c>
      <c r="B4020">
        <f>A4020*'[1]Speed and degree'!$E$13-67-363</f>
        <v>1602.0298400000001</v>
      </c>
      <c r="C4020">
        <v>0.95737806971937678</v>
      </c>
      <c r="D4020">
        <v>2.100378069719377</v>
      </c>
    </row>
    <row r="4021" spans="1:4" x14ac:dyDescent="0.25">
      <c r="A4021">
        <v>4008</v>
      </c>
      <c r="B4021">
        <f>A4021*'[1]Speed and degree'!$E$13-67-363</f>
        <v>1602.5369600000001</v>
      </c>
      <c r="C4021">
        <v>0.9601080697193769</v>
      </c>
      <c r="D4021">
        <v>2.1036380697193766</v>
      </c>
    </row>
    <row r="4022" spans="1:4" x14ac:dyDescent="0.25">
      <c r="A4022">
        <v>4009</v>
      </c>
      <c r="B4022">
        <f>A4022*'[1]Speed and degree'!$E$13-67-363</f>
        <v>1603.0440800000001</v>
      </c>
      <c r="C4022">
        <v>0.96240806971937687</v>
      </c>
      <c r="D4022">
        <v>2.1154780697193769</v>
      </c>
    </row>
    <row r="4023" spans="1:4" x14ac:dyDescent="0.25">
      <c r="A4023">
        <v>4010</v>
      </c>
      <c r="B4023">
        <f>A4023*'[1]Speed and degree'!$E$13-67-363</f>
        <v>1603.5512000000001</v>
      </c>
      <c r="C4023">
        <v>0.95199806971937684</v>
      </c>
      <c r="D4023">
        <v>2.1413680697193769</v>
      </c>
    </row>
    <row r="4024" spans="1:4" x14ac:dyDescent="0.25">
      <c r="A4024">
        <v>4011</v>
      </c>
      <c r="B4024">
        <f>A4024*'[1]Speed and degree'!$E$13-67-363</f>
        <v>1604.0583200000001</v>
      </c>
      <c r="C4024">
        <v>0.97328806971937687</v>
      </c>
      <c r="D4024">
        <v>2.124308069719377</v>
      </c>
    </row>
    <row r="4025" spans="1:4" x14ac:dyDescent="0.25">
      <c r="A4025">
        <v>4012</v>
      </c>
      <c r="B4025">
        <f>A4025*'[1]Speed and degree'!$E$13-67-363</f>
        <v>1604.5654400000001</v>
      </c>
      <c r="C4025">
        <v>0.96582806971937685</v>
      </c>
      <c r="D4025">
        <v>2.1419480697193767</v>
      </c>
    </row>
    <row r="4026" spans="1:4" x14ac:dyDescent="0.25">
      <c r="A4026">
        <v>4013</v>
      </c>
      <c r="B4026">
        <f>A4026*'[1]Speed and degree'!$E$13-67-363</f>
        <v>1605.0725600000001</v>
      </c>
      <c r="C4026">
        <v>0.94040806971937685</v>
      </c>
      <c r="D4026">
        <v>2.1913180697193768</v>
      </c>
    </row>
    <row r="4027" spans="1:4" x14ac:dyDescent="0.25">
      <c r="A4027">
        <v>4014</v>
      </c>
      <c r="B4027">
        <f>A4027*'[1]Speed and degree'!$E$13-67-363</f>
        <v>1605.5796800000001</v>
      </c>
      <c r="C4027">
        <v>0.98304806971937686</v>
      </c>
      <c r="D4027">
        <v>2.1288080697193767</v>
      </c>
    </row>
    <row r="4028" spans="1:4" x14ac:dyDescent="0.25">
      <c r="A4028">
        <v>4015</v>
      </c>
      <c r="B4028">
        <f>A4028*'[1]Speed and degree'!$E$13-67-363</f>
        <v>1606.0868</v>
      </c>
      <c r="C4028">
        <v>0.89827806971937685</v>
      </c>
      <c r="D4028">
        <v>2.2998280697193767</v>
      </c>
    </row>
    <row r="4029" spans="1:4" x14ac:dyDescent="0.25">
      <c r="A4029">
        <v>4016</v>
      </c>
      <c r="B4029">
        <f>A4029*'[1]Speed and degree'!$E$13-67-363</f>
        <v>1606.59392</v>
      </c>
      <c r="C4029">
        <v>0.90776806971937685</v>
      </c>
      <c r="D4029">
        <v>2.2654180697193769</v>
      </c>
    </row>
    <row r="4030" spans="1:4" x14ac:dyDescent="0.25">
      <c r="A4030">
        <v>4017</v>
      </c>
      <c r="B4030">
        <f>A4030*'[1]Speed and degree'!$E$13-67-363</f>
        <v>1607.10104</v>
      </c>
      <c r="C4030">
        <v>0.97146806971937694</v>
      </c>
      <c r="D4030">
        <v>2.1819480697193767</v>
      </c>
    </row>
    <row r="4031" spans="1:4" x14ac:dyDescent="0.25">
      <c r="A4031">
        <v>4018</v>
      </c>
      <c r="B4031">
        <f>A4031*'[1]Speed and degree'!$E$13-67-363</f>
        <v>1607.60816</v>
      </c>
      <c r="C4031">
        <v>0.94484806971937685</v>
      </c>
      <c r="D4031">
        <v>2.241708069719377</v>
      </c>
    </row>
    <row r="4032" spans="1:4" x14ac:dyDescent="0.25">
      <c r="A4032">
        <v>4019</v>
      </c>
      <c r="B4032">
        <f>A4032*'[1]Speed and degree'!$E$13-67-363</f>
        <v>1608.11528</v>
      </c>
      <c r="C4032">
        <v>0.95965806971937684</v>
      </c>
      <c r="D4032">
        <v>2.228428069719377</v>
      </c>
    </row>
    <row r="4033" spans="1:4" x14ac:dyDescent="0.25">
      <c r="A4033">
        <v>4020</v>
      </c>
      <c r="B4033">
        <f>A4033*'[1]Speed and degree'!$E$13-67-363</f>
        <v>1608.6224</v>
      </c>
      <c r="C4033">
        <v>0.94740806971937674</v>
      </c>
      <c r="D4033">
        <v>2.2607280697193768</v>
      </c>
    </row>
    <row r="4034" spans="1:4" x14ac:dyDescent="0.25">
      <c r="A4034">
        <v>4021</v>
      </c>
      <c r="B4034">
        <f>A4034*'[1]Speed and degree'!$E$13-67-363</f>
        <v>1609.12952</v>
      </c>
      <c r="C4034">
        <v>0.95797806971937693</v>
      </c>
      <c r="D4034">
        <v>2.256088069719377</v>
      </c>
    </row>
    <row r="4035" spans="1:4" x14ac:dyDescent="0.25">
      <c r="A4035">
        <v>4022</v>
      </c>
      <c r="B4035">
        <f>A4035*'[1]Speed and degree'!$E$13-67-363</f>
        <v>1609.6366400000002</v>
      </c>
      <c r="C4035">
        <v>0.95095806971937691</v>
      </c>
      <c r="D4035">
        <v>2.2834880697193767</v>
      </c>
    </row>
    <row r="4036" spans="1:4" x14ac:dyDescent="0.25">
      <c r="A4036">
        <v>4023</v>
      </c>
      <c r="B4036">
        <f>A4036*'[1]Speed and degree'!$E$13-67-363</f>
        <v>1610.1437600000002</v>
      </c>
      <c r="C4036">
        <v>0.95758806971937682</v>
      </c>
      <c r="D4036">
        <v>2.2835080697193768</v>
      </c>
    </row>
    <row r="4037" spans="1:4" x14ac:dyDescent="0.25">
      <c r="A4037">
        <v>4024</v>
      </c>
      <c r="B4037">
        <f>A4037*'[1]Speed and degree'!$E$13-67-363</f>
        <v>1610.6508800000001</v>
      </c>
      <c r="C4037">
        <v>0.9496880697193768</v>
      </c>
      <c r="D4037">
        <v>2.3085980697193769</v>
      </c>
    </row>
    <row r="4038" spans="1:4" x14ac:dyDescent="0.25">
      <c r="A4038">
        <v>4025</v>
      </c>
      <c r="B4038">
        <f>A4038*'[1]Speed and degree'!$E$13-67-363</f>
        <v>1611.1580000000001</v>
      </c>
      <c r="C4038">
        <v>0.95728806971937686</v>
      </c>
      <c r="D4038">
        <v>2.3093980697193768</v>
      </c>
    </row>
    <row r="4039" spans="1:4" x14ac:dyDescent="0.25">
      <c r="A4039">
        <v>4026</v>
      </c>
      <c r="B4039">
        <f>A4039*'[1]Speed and degree'!$E$13-67-363</f>
        <v>1611.6651200000001</v>
      </c>
      <c r="C4039">
        <v>0.95246806971937681</v>
      </c>
      <c r="D4039">
        <v>2.334858069719377</v>
      </c>
    </row>
    <row r="4040" spans="1:4" x14ac:dyDescent="0.25">
      <c r="A4040">
        <v>4027</v>
      </c>
      <c r="B4040">
        <f>A4040*'[1]Speed and degree'!$E$13-67-363</f>
        <v>1612.1722400000001</v>
      </c>
      <c r="C4040">
        <v>0.95891806971937688</v>
      </c>
      <c r="D4040">
        <v>2.3362880697193766</v>
      </c>
    </row>
    <row r="4041" spans="1:4" x14ac:dyDescent="0.25">
      <c r="A4041">
        <v>4028</v>
      </c>
      <c r="B4041">
        <f>A4041*'[1]Speed and degree'!$E$13-67-363</f>
        <v>1612.6793600000001</v>
      </c>
      <c r="C4041">
        <v>0.95556806971937691</v>
      </c>
      <c r="D4041">
        <v>2.3576480697193767</v>
      </c>
    </row>
    <row r="4042" spans="1:4" x14ac:dyDescent="0.25">
      <c r="A4042">
        <v>4029</v>
      </c>
      <c r="B4042">
        <f>A4042*'[1]Speed and degree'!$E$13-67-363</f>
        <v>1613.1864800000001</v>
      </c>
      <c r="C4042">
        <v>0.95967806971937675</v>
      </c>
      <c r="D4042">
        <v>2.363318069719377</v>
      </c>
    </row>
    <row r="4043" spans="1:4" x14ac:dyDescent="0.25">
      <c r="A4043">
        <v>4030</v>
      </c>
      <c r="B4043">
        <f>A4043*'[1]Speed and degree'!$E$13-67-363</f>
        <v>1613.6936000000001</v>
      </c>
      <c r="C4043">
        <v>0.95543806971937673</v>
      </c>
      <c r="D4043">
        <v>2.3850680697193769</v>
      </c>
    </row>
    <row r="4044" spans="1:4" x14ac:dyDescent="0.25">
      <c r="A4044">
        <v>4031</v>
      </c>
      <c r="B4044">
        <f>A4044*'[1]Speed and degree'!$E$13-67-363</f>
        <v>1614.20072</v>
      </c>
      <c r="C4044">
        <v>0.96024806971937693</v>
      </c>
      <c r="D4044">
        <v>2.3914080697193767</v>
      </c>
    </row>
    <row r="4045" spans="1:4" x14ac:dyDescent="0.25">
      <c r="A4045">
        <v>4032</v>
      </c>
      <c r="B4045">
        <f>A4045*'[1]Speed and degree'!$E$13-67-363</f>
        <v>1614.70784</v>
      </c>
      <c r="C4045">
        <v>0.95792806971937683</v>
      </c>
      <c r="D4045">
        <v>2.4079080697193769</v>
      </c>
    </row>
    <row r="4046" spans="1:4" x14ac:dyDescent="0.25">
      <c r="A4046">
        <v>4033</v>
      </c>
      <c r="B4046">
        <f>A4046*'[1]Speed and degree'!$E$13-67-363</f>
        <v>1615.21496</v>
      </c>
      <c r="C4046">
        <v>0.95987806971937673</v>
      </c>
      <c r="D4046">
        <v>2.4198680697193766</v>
      </c>
    </row>
    <row r="4047" spans="1:4" x14ac:dyDescent="0.25">
      <c r="A4047">
        <v>4034</v>
      </c>
      <c r="B4047">
        <f>A4047*'[1]Speed and degree'!$E$13-67-363</f>
        <v>1615.72208</v>
      </c>
      <c r="C4047">
        <v>0.96133806971937674</v>
      </c>
      <c r="D4047">
        <v>2.4337180697193768</v>
      </c>
    </row>
    <row r="4048" spans="1:4" x14ac:dyDescent="0.25">
      <c r="A4048">
        <v>4035</v>
      </c>
      <c r="B4048">
        <f>A4048*'[1]Speed and degree'!$E$13-67-363</f>
        <v>1616.2292</v>
      </c>
      <c r="C4048">
        <v>0.96206806971937686</v>
      </c>
      <c r="D4048">
        <v>2.4498580697193768</v>
      </c>
    </row>
    <row r="4049" spans="1:4" x14ac:dyDescent="0.25">
      <c r="A4049">
        <v>4036</v>
      </c>
      <c r="B4049">
        <f>A4049*'[1]Speed and degree'!$E$13-67-363</f>
        <v>1616.73632</v>
      </c>
      <c r="C4049">
        <v>0.96284806971937686</v>
      </c>
      <c r="D4049">
        <v>2.4628080697193768</v>
      </c>
    </row>
    <row r="4050" spans="1:4" x14ac:dyDescent="0.25">
      <c r="A4050">
        <v>4037</v>
      </c>
      <c r="B4050">
        <f>A4050*'[1]Speed and degree'!$E$13-67-363</f>
        <v>1617.24344</v>
      </c>
      <c r="C4050">
        <v>0.96140806971937676</v>
      </c>
      <c r="D4050">
        <v>2.4774180697193766</v>
      </c>
    </row>
    <row r="4051" spans="1:4" x14ac:dyDescent="0.25">
      <c r="A4051">
        <v>4038</v>
      </c>
      <c r="B4051">
        <f>A4051*'[1]Speed and degree'!$E$13-67-363</f>
        <v>1617.75056</v>
      </c>
      <c r="C4051">
        <v>0.96534806971937681</v>
      </c>
      <c r="D4051">
        <v>2.4874580697193767</v>
      </c>
    </row>
    <row r="4052" spans="1:4" x14ac:dyDescent="0.25">
      <c r="A4052">
        <v>4039</v>
      </c>
      <c r="B4052">
        <f>A4052*'[1]Speed and degree'!$E$13-67-363</f>
        <v>1618.2576800000002</v>
      </c>
      <c r="C4052">
        <v>0.96598806971937679</v>
      </c>
      <c r="D4052">
        <v>2.5057880697193768</v>
      </c>
    </row>
    <row r="4053" spans="1:4" x14ac:dyDescent="0.25">
      <c r="A4053">
        <v>4040</v>
      </c>
      <c r="B4053">
        <f>A4053*'[1]Speed and degree'!$E$13-67-363</f>
        <v>1618.7647999999999</v>
      </c>
      <c r="C4053">
        <v>0.96663806971937682</v>
      </c>
      <c r="D4053">
        <v>2.5166980697193768</v>
      </c>
    </row>
    <row r="4054" spans="1:4" x14ac:dyDescent="0.25">
      <c r="A4054">
        <v>4041</v>
      </c>
      <c r="B4054">
        <f>A4054*'[1]Speed and degree'!$E$13-67-363</f>
        <v>1619.2719200000001</v>
      </c>
      <c r="C4054">
        <v>0.96825806971937678</v>
      </c>
      <c r="D4054">
        <v>2.5346680697193769</v>
      </c>
    </row>
    <row r="4055" spans="1:4" x14ac:dyDescent="0.25">
      <c r="A4055">
        <v>4042</v>
      </c>
      <c r="B4055">
        <f>A4055*'[1]Speed and degree'!$E$13-67-363</f>
        <v>1619.7790399999999</v>
      </c>
      <c r="C4055">
        <v>0.9682280697193768</v>
      </c>
      <c r="D4055">
        <v>2.548318069719377</v>
      </c>
    </row>
    <row r="4056" spans="1:4" x14ac:dyDescent="0.25">
      <c r="A4056">
        <v>4043</v>
      </c>
      <c r="B4056">
        <f>A4056*'[1]Speed and degree'!$E$13-67-363</f>
        <v>1620.2861600000001</v>
      </c>
      <c r="C4056">
        <v>0.96585806971937682</v>
      </c>
      <c r="D4056">
        <v>2.570278069719377</v>
      </c>
    </row>
    <row r="4057" spans="1:4" x14ac:dyDescent="0.25">
      <c r="A4057">
        <v>4044</v>
      </c>
      <c r="B4057">
        <f>A4057*'[1]Speed and degree'!$E$13-67-363</f>
        <v>1620.7932799999999</v>
      </c>
      <c r="C4057">
        <v>0.9689880697193769</v>
      </c>
      <c r="D4057">
        <v>2.5822180697193766</v>
      </c>
    </row>
    <row r="4058" spans="1:4" x14ac:dyDescent="0.25">
      <c r="A4058">
        <v>4045</v>
      </c>
      <c r="B4058">
        <f>A4058*'[1]Speed and degree'!$E$13-67-363</f>
        <v>1621.3004000000001</v>
      </c>
      <c r="C4058">
        <v>0.96911806971937686</v>
      </c>
      <c r="D4058">
        <v>2.5968080697193767</v>
      </c>
    </row>
    <row r="4059" spans="1:4" x14ac:dyDescent="0.25">
      <c r="A4059">
        <v>4046</v>
      </c>
      <c r="B4059">
        <f>A4059*'[1]Speed and degree'!$E$13-67-363</f>
        <v>1621.8075199999998</v>
      </c>
      <c r="C4059">
        <v>0.97169806971937689</v>
      </c>
      <c r="D4059">
        <v>2.6080080697193768</v>
      </c>
    </row>
    <row r="4060" spans="1:4" x14ac:dyDescent="0.25">
      <c r="A4060">
        <v>4047</v>
      </c>
      <c r="B4060">
        <f>A4060*'[1]Speed and degree'!$E$13-67-363</f>
        <v>1622.3146400000001</v>
      </c>
      <c r="C4060">
        <v>0.97143806971937674</v>
      </c>
      <c r="D4060">
        <v>2.6263080697193768</v>
      </c>
    </row>
    <row r="4061" spans="1:4" x14ac:dyDescent="0.25">
      <c r="A4061">
        <v>4048</v>
      </c>
      <c r="B4061">
        <f>A4061*'[1]Speed and degree'!$E$13-67-363</f>
        <v>1622.8217600000003</v>
      </c>
      <c r="C4061">
        <v>0.9746480697193769</v>
      </c>
      <c r="D4061">
        <v>2.638268069719377</v>
      </c>
    </row>
    <row r="4062" spans="1:4" x14ac:dyDescent="0.25">
      <c r="A4062">
        <v>4049</v>
      </c>
      <c r="B4062">
        <f>A4062*'[1]Speed and degree'!$E$13-67-363</f>
        <v>1623.32888</v>
      </c>
      <c r="C4062">
        <v>0.97411806971937676</v>
      </c>
      <c r="D4062">
        <v>2.6564180697193769</v>
      </c>
    </row>
    <row r="4063" spans="1:4" x14ac:dyDescent="0.25">
      <c r="A4063">
        <v>4050</v>
      </c>
      <c r="B4063">
        <f>A4063*'[1]Speed and degree'!$E$13-67-363</f>
        <v>1623.8360000000002</v>
      </c>
      <c r="C4063">
        <v>0.97509806971937674</v>
      </c>
      <c r="D4063">
        <v>2.6711580697193766</v>
      </c>
    </row>
    <row r="4064" spans="1:4" x14ac:dyDescent="0.25">
      <c r="A4064">
        <v>4051</v>
      </c>
      <c r="B4064">
        <f>A4064*'[1]Speed and degree'!$E$13-67-363</f>
        <v>1624.34312</v>
      </c>
      <c r="C4064">
        <v>0.97306806971937676</v>
      </c>
      <c r="D4064">
        <v>2.687278069719377</v>
      </c>
    </row>
    <row r="4065" spans="1:4" x14ac:dyDescent="0.25">
      <c r="A4065">
        <v>4052</v>
      </c>
      <c r="B4065">
        <f>A4065*'[1]Speed and degree'!$E$13-67-363</f>
        <v>1624.8502400000002</v>
      </c>
      <c r="C4065">
        <v>0.97462806971937677</v>
      </c>
      <c r="D4065">
        <v>2.7055380697193767</v>
      </c>
    </row>
    <row r="4066" spans="1:4" x14ac:dyDescent="0.25">
      <c r="A4066">
        <v>4053</v>
      </c>
      <c r="B4066">
        <f>A4066*'[1]Speed and degree'!$E$13-67-363</f>
        <v>1625.35736</v>
      </c>
      <c r="C4066">
        <v>0.97227806971937691</v>
      </c>
      <c r="D4066">
        <v>2.7224180697193767</v>
      </c>
    </row>
    <row r="4067" spans="1:4" x14ac:dyDescent="0.25">
      <c r="A4067">
        <v>4054</v>
      </c>
      <c r="B4067">
        <f>A4067*'[1]Speed and degree'!$E$13-67-363</f>
        <v>1625.8644800000002</v>
      </c>
      <c r="C4067">
        <v>0.97458806971937673</v>
      </c>
      <c r="D4067">
        <v>2.7372880697193769</v>
      </c>
    </row>
    <row r="4068" spans="1:4" x14ac:dyDescent="0.25">
      <c r="A4068">
        <v>4055</v>
      </c>
      <c r="B4068">
        <f>A4068*'[1]Speed and degree'!$E$13-67-363</f>
        <v>1626.3715999999999</v>
      </c>
      <c r="C4068">
        <v>0.97390806971937693</v>
      </c>
      <c r="D4068">
        <v>2.7557580697193766</v>
      </c>
    </row>
    <row r="4069" spans="1:4" x14ac:dyDescent="0.25">
      <c r="A4069">
        <v>4056</v>
      </c>
      <c r="B4069">
        <f>A4069*'[1]Speed and degree'!$E$13-67-363</f>
        <v>1626.8787200000002</v>
      </c>
      <c r="C4069">
        <v>0.97384806971937676</v>
      </c>
      <c r="D4069">
        <v>2.768558069719377</v>
      </c>
    </row>
    <row r="4070" spans="1:4" x14ac:dyDescent="0.25">
      <c r="A4070">
        <v>4057</v>
      </c>
      <c r="B4070">
        <f>A4070*'[1]Speed and degree'!$E$13-67-363</f>
        <v>1627.3858399999999</v>
      </c>
      <c r="C4070">
        <v>0.97719806971937673</v>
      </c>
      <c r="D4070">
        <v>2.7849380697193769</v>
      </c>
    </row>
    <row r="4071" spans="1:4" x14ac:dyDescent="0.25">
      <c r="A4071">
        <v>4058</v>
      </c>
      <c r="B4071">
        <f>A4071*'[1]Speed and degree'!$E$13-67-363</f>
        <v>1627.8929600000001</v>
      </c>
      <c r="C4071">
        <v>0.97534806971937682</v>
      </c>
      <c r="D4071">
        <v>2.8016280697193769</v>
      </c>
    </row>
    <row r="4072" spans="1:4" x14ac:dyDescent="0.25">
      <c r="A4072">
        <v>4059</v>
      </c>
      <c r="B4072">
        <f>A4072*'[1]Speed and degree'!$E$13-67-363</f>
        <v>1628.4000799999999</v>
      </c>
      <c r="C4072">
        <v>0.97287806971937685</v>
      </c>
      <c r="D4072">
        <v>2.821908069719377</v>
      </c>
    </row>
    <row r="4073" spans="1:4" x14ac:dyDescent="0.25">
      <c r="A4073">
        <v>4060</v>
      </c>
      <c r="B4073">
        <f>A4073*'[1]Speed and degree'!$E$13-67-363</f>
        <v>1628.9072000000001</v>
      </c>
      <c r="C4073">
        <v>0.97566806971937692</v>
      </c>
      <c r="D4073">
        <v>2.836818069719377</v>
      </c>
    </row>
    <row r="4074" spans="1:4" x14ac:dyDescent="0.25">
      <c r="A4074">
        <v>4061</v>
      </c>
      <c r="B4074">
        <f>A4074*'[1]Speed and degree'!$E$13-67-363</f>
        <v>1629.4143199999999</v>
      </c>
      <c r="C4074">
        <v>0.97460806971937686</v>
      </c>
      <c r="D4074">
        <v>2.8550380697193769</v>
      </c>
    </row>
    <row r="4075" spans="1:4" x14ac:dyDescent="0.25">
      <c r="A4075">
        <v>4062</v>
      </c>
      <c r="B4075">
        <f>A4075*'[1]Speed and degree'!$E$13-67-363</f>
        <v>1629.9214400000001</v>
      </c>
      <c r="C4075">
        <v>0.97520806971937679</v>
      </c>
      <c r="D4075">
        <v>2.8702680697193768</v>
      </c>
    </row>
    <row r="4076" spans="1:4" x14ac:dyDescent="0.25">
      <c r="A4076">
        <v>4063</v>
      </c>
      <c r="B4076">
        <f>A4076*'[1]Speed and degree'!$E$13-67-363</f>
        <v>1630.4285600000003</v>
      </c>
      <c r="C4076">
        <v>0.97721806971937686</v>
      </c>
      <c r="D4076">
        <v>2.8854580697193768</v>
      </c>
    </row>
    <row r="4077" spans="1:4" x14ac:dyDescent="0.25">
      <c r="A4077">
        <v>4064</v>
      </c>
      <c r="B4077">
        <f>A4077*'[1]Speed and degree'!$E$13-67-363</f>
        <v>1630.93568</v>
      </c>
      <c r="C4077">
        <v>0.97474806971937689</v>
      </c>
      <c r="D4077">
        <v>2.9052980697193767</v>
      </c>
    </row>
    <row r="4078" spans="1:4" x14ac:dyDescent="0.25">
      <c r="A4078">
        <v>4065</v>
      </c>
      <c r="B4078">
        <f>A4078*'[1]Speed and degree'!$E$13-67-363</f>
        <v>1631.4428000000003</v>
      </c>
      <c r="C4078">
        <v>0.97720806971937679</v>
      </c>
      <c r="D4078">
        <v>2.9189280697193767</v>
      </c>
    </row>
    <row r="4079" spans="1:4" x14ac:dyDescent="0.25">
      <c r="A4079">
        <v>4066</v>
      </c>
      <c r="B4079">
        <f>A4079*'[1]Speed and degree'!$E$13-67-363</f>
        <v>1631.94992</v>
      </c>
      <c r="C4079">
        <v>0.97617806971937693</v>
      </c>
      <c r="D4079">
        <v>2.9401180697193769</v>
      </c>
    </row>
    <row r="4080" spans="1:4" x14ac:dyDescent="0.25">
      <c r="A4080">
        <v>4067</v>
      </c>
      <c r="B4080">
        <f>A4080*'[1]Speed and degree'!$E$13-67-363</f>
        <v>1632.4570400000002</v>
      </c>
      <c r="C4080">
        <v>0.97685806971937672</v>
      </c>
      <c r="D4080">
        <v>2.9544180697193769</v>
      </c>
    </row>
    <row r="4081" spans="1:4" x14ac:dyDescent="0.25">
      <c r="A4081">
        <v>4068</v>
      </c>
      <c r="B4081">
        <f>A4081*'[1]Speed and degree'!$E$13-67-363</f>
        <v>1632.96416</v>
      </c>
      <c r="C4081">
        <v>0.97751806971937683</v>
      </c>
      <c r="D4081">
        <v>2.9727480697193767</v>
      </c>
    </row>
    <row r="4082" spans="1:4" x14ac:dyDescent="0.25">
      <c r="A4082">
        <v>4069</v>
      </c>
      <c r="B4082">
        <f>A4082*'[1]Speed and degree'!$E$13-67-363</f>
        <v>1633.4712800000002</v>
      </c>
      <c r="C4082">
        <v>0.97630806971937689</v>
      </c>
      <c r="D4082">
        <v>2.9933480697193766</v>
      </c>
    </row>
    <row r="4083" spans="1:4" x14ac:dyDescent="0.25">
      <c r="A4083">
        <v>4070</v>
      </c>
      <c r="B4083">
        <f>A4083*'[1]Speed and degree'!$E$13-67-363</f>
        <v>1633.9784</v>
      </c>
      <c r="C4083">
        <v>0.97648806971937674</v>
      </c>
      <c r="D4083">
        <v>3.0104680697193769</v>
      </c>
    </row>
    <row r="4084" spans="1:4" x14ac:dyDescent="0.25">
      <c r="A4084">
        <v>4071</v>
      </c>
      <c r="B4084">
        <f>A4084*'[1]Speed and degree'!$E$13-67-363</f>
        <v>1634.4855200000002</v>
      </c>
      <c r="C4084">
        <v>0.97836806971937684</v>
      </c>
      <c r="D4084">
        <v>3.0307280697193768</v>
      </c>
    </row>
    <row r="4085" spans="1:4" x14ac:dyDescent="0.25">
      <c r="A4085">
        <v>4072</v>
      </c>
      <c r="B4085">
        <f>A4085*'[1]Speed and degree'!$E$13-67-363</f>
        <v>1634.9926399999999</v>
      </c>
      <c r="C4085">
        <v>0.97915806971937691</v>
      </c>
      <c r="D4085">
        <v>3.0446380697193769</v>
      </c>
    </row>
    <row r="4086" spans="1:4" x14ac:dyDescent="0.25">
      <c r="A4086">
        <v>4073</v>
      </c>
      <c r="B4086">
        <f>A4086*'[1]Speed and degree'!$E$13-67-363</f>
        <v>1635.4997600000002</v>
      </c>
      <c r="C4086">
        <v>0.97770806971937674</v>
      </c>
      <c r="D4086">
        <v>3.0651680697193768</v>
      </c>
    </row>
    <row r="4087" spans="1:4" x14ac:dyDescent="0.25">
      <c r="A4087">
        <v>4074</v>
      </c>
      <c r="B4087">
        <f>A4087*'[1]Speed and degree'!$E$13-67-363</f>
        <v>1636.0068799999999</v>
      </c>
      <c r="C4087">
        <v>0.98040806971937688</v>
      </c>
      <c r="D4087">
        <v>3.0823780697193768</v>
      </c>
    </row>
    <row r="4088" spans="1:4" x14ac:dyDescent="0.25">
      <c r="A4088">
        <v>4075</v>
      </c>
      <c r="B4088">
        <f>A4088*'[1]Speed and degree'!$E$13-67-363</f>
        <v>1636.5140000000001</v>
      </c>
      <c r="C4088">
        <v>0.97952806971937689</v>
      </c>
      <c r="D4088">
        <v>3.1042180697193769</v>
      </c>
    </row>
    <row r="4089" spans="1:4" x14ac:dyDescent="0.25">
      <c r="A4089">
        <v>4076</v>
      </c>
      <c r="B4089">
        <f>A4089*'[1]Speed and degree'!$E$13-67-363</f>
        <v>1637.0211199999999</v>
      </c>
      <c r="C4089">
        <v>0.9803080697193769</v>
      </c>
      <c r="D4089">
        <v>3.1178380697193768</v>
      </c>
    </row>
    <row r="4090" spans="1:4" x14ac:dyDescent="0.25">
      <c r="A4090">
        <v>4077</v>
      </c>
      <c r="B4090">
        <f>A4090*'[1]Speed and degree'!$E$13-67-363</f>
        <v>1637.5282400000001</v>
      </c>
      <c r="C4090">
        <v>0.98000806971937693</v>
      </c>
      <c r="D4090">
        <v>3.1394380697193767</v>
      </c>
    </row>
    <row r="4091" spans="1:4" x14ac:dyDescent="0.25">
      <c r="A4091">
        <v>4078</v>
      </c>
      <c r="B4091">
        <f>A4091*'[1]Speed and degree'!$E$13-67-363</f>
        <v>1638.0353599999999</v>
      </c>
      <c r="C4091">
        <v>0.98195806971937682</v>
      </c>
      <c r="D4091">
        <v>3.1587080697193768</v>
      </c>
    </row>
    <row r="4092" spans="1:4" x14ac:dyDescent="0.25">
      <c r="A4092">
        <v>4079</v>
      </c>
      <c r="B4092">
        <f>A4092*'[1]Speed and degree'!$E$13-67-363</f>
        <v>1638.5424800000001</v>
      </c>
      <c r="C4092">
        <v>0.98082806971937675</v>
      </c>
      <c r="D4092">
        <v>3.176508069719377</v>
      </c>
    </row>
    <row r="4093" spans="1:4" x14ac:dyDescent="0.25">
      <c r="A4093">
        <v>4080</v>
      </c>
      <c r="B4093">
        <f>A4093*'[1]Speed and degree'!$E$13-67-363</f>
        <v>1639.0496000000003</v>
      </c>
      <c r="C4093">
        <v>0.98316806971937676</v>
      </c>
      <c r="D4093">
        <v>3.1906980697193768</v>
      </c>
    </row>
    <row r="4094" spans="1:4" x14ac:dyDescent="0.25">
      <c r="A4094">
        <v>4081</v>
      </c>
      <c r="B4094">
        <f>A4094*'[1]Speed and degree'!$E$13-67-363</f>
        <v>1639.55672</v>
      </c>
      <c r="C4094">
        <v>0.98182806971937686</v>
      </c>
      <c r="D4094">
        <v>3.2110180697193766</v>
      </c>
    </row>
    <row r="4095" spans="1:4" x14ac:dyDescent="0.25">
      <c r="A4095">
        <v>4082</v>
      </c>
      <c r="B4095">
        <f>A4095*'[1]Speed and degree'!$E$13-67-363</f>
        <v>1640.0638400000003</v>
      </c>
      <c r="C4095">
        <v>0.98225806971937679</v>
      </c>
      <c r="D4095">
        <v>3.2288480697193767</v>
      </c>
    </row>
    <row r="4096" spans="1:4" x14ac:dyDescent="0.25">
      <c r="A4096">
        <v>4083</v>
      </c>
      <c r="B4096">
        <f>A4096*'[1]Speed and degree'!$E$13-67-363</f>
        <v>1640.57096</v>
      </c>
      <c r="C4096">
        <v>0.98497806971937685</v>
      </c>
      <c r="D4096">
        <v>3.2438980697193767</v>
      </c>
    </row>
    <row r="4097" spans="1:4" x14ac:dyDescent="0.25">
      <c r="A4097">
        <v>4084</v>
      </c>
      <c r="B4097">
        <f>A4097*'[1]Speed and degree'!$E$13-67-363</f>
        <v>1641.0780800000002</v>
      </c>
      <c r="C4097">
        <v>0.98433806971937687</v>
      </c>
      <c r="D4097">
        <v>3.2461480697193767</v>
      </c>
    </row>
    <row r="4098" spans="1:4" x14ac:dyDescent="0.25">
      <c r="A4098">
        <v>4085</v>
      </c>
      <c r="B4098">
        <f>A4098*'[1]Speed and degree'!$E$13-67-363</f>
        <v>1641.5852</v>
      </c>
      <c r="C4098">
        <v>0.98654806971937692</v>
      </c>
      <c r="D4098">
        <v>3.2444580697193768</v>
      </c>
    </row>
    <row r="4099" spans="1:4" x14ac:dyDescent="0.25">
      <c r="A4099">
        <v>4086</v>
      </c>
      <c r="B4099">
        <f>A4099*'[1]Speed and degree'!$E$13-67-363</f>
        <v>1642.0923200000002</v>
      </c>
      <c r="C4099">
        <v>0.98467806971937688</v>
      </c>
      <c r="D4099">
        <v>3.2264180697193767</v>
      </c>
    </row>
    <row r="4100" spans="1:4" x14ac:dyDescent="0.25">
      <c r="A4100">
        <v>4087</v>
      </c>
      <c r="B4100">
        <f>A4100*'[1]Speed and degree'!$E$13-67-363</f>
        <v>1642.59944</v>
      </c>
      <c r="C4100">
        <v>0.98750806971937677</v>
      </c>
      <c r="D4100">
        <v>3.2150580697193769</v>
      </c>
    </row>
    <row r="4101" spans="1:4" x14ac:dyDescent="0.25">
      <c r="A4101">
        <v>4088</v>
      </c>
      <c r="B4101">
        <f>A4101*'[1]Speed and degree'!$E$13-67-363</f>
        <v>1643.1065600000002</v>
      </c>
      <c r="C4101">
        <v>0.9864780697193769</v>
      </c>
      <c r="D4101">
        <v>3.189318069719377</v>
      </c>
    </row>
    <row r="4102" spans="1:4" x14ac:dyDescent="0.25">
      <c r="A4102">
        <v>4089</v>
      </c>
      <c r="B4102">
        <f>A4102*'[1]Speed and degree'!$E$13-67-363</f>
        <v>1643.6136799999999</v>
      </c>
      <c r="C4102">
        <v>0.98915806971937692</v>
      </c>
      <c r="D4102">
        <v>3.1497480697193767</v>
      </c>
    </row>
    <row r="4103" spans="1:4" x14ac:dyDescent="0.25">
      <c r="A4103">
        <v>4090</v>
      </c>
      <c r="B4103">
        <f>A4103*'[1]Speed and degree'!$E$13-67-363</f>
        <v>1644.1208000000001</v>
      </c>
      <c r="C4103">
        <v>0.98623806971937689</v>
      </c>
      <c r="D4103">
        <v>3.1082180697193769</v>
      </c>
    </row>
    <row r="4104" spans="1:4" x14ac:dyDescent="0.25">
      <c r="A4104">
        <v>4091</v>
      </c>
      <c r="B4104">
        <f>A4104*'[1]Speed and degree'!$E$13-67-363</f>
        <v>1644.6279199999999</v>
      </c>
      <c r="C4104">
        <v>0.98992806971937686</v>
      </c>
      <c r="D4104">
        <v>3.0484580697193766</v>
      </c>
    </row>
    <row r="4105" spans="1:4" x14ac:dyDescent="0.25">
      <c r="A4105">
        <v>4092</v>
      </c>
      <c r="B4105">
        <f>A4105*'[1]Speed and degree'!$E$13-67-363</f>
        <v>1645.1350400000001</v>
      </c>
      <c r="C4105">
        <v>0.98873806971937683</v>
      </c>
      <c r="D4105">
        <v>2.9851280697193769</v>
      </c>
    </row>
    <row r="4106" spans="1:4" x14ac:dyDescent="0.25">
      <c r="A4106">
        <v>4093</v>
      </c>
      <c r="B4106">
        <f>A4106*'[1]Speed and degree'!$E$13-67-363</f>
        <v>1645.6421599999999</v>
      </c>
      <c r="C4106">
        <v>0.98915806971937692</v>
      </c>
      <c r="D4106">
        <v>2.9130580697193769</v>
      </c>
    </row>
    <row r="4107" spans="1:4" x14ac:dyDescent="0.25">
      <c r="A4107">
        <v>4094</v>
      </c>
      <c r="B4107">
        <f>A4107*'[1]Speed and degree'!$E$13-67-363</f>
        <v>1646.1492800000001</v>
      </c>
      <c r="C4107">
        <v>0.99128806971937689</v>
      </c>
      <c r="D4107">
        <v>2.8537480697193769</v>
      </c>
    </row>
    <row r="4108" spans="1:4" x14ac:dyDescent="0.25">
      <c r="A4108">
        <v>4095</v>
      </c>
      <c r="B4108">
        <f>A4108*'[1]Speed and degree'!$E$13-67-363</f>
        <v>1646.6563999999998</v>
      </c>
      <c r="C4108">
        <v>0.99134806971937683</v>
      </c>
      <c r="D4108">
        <v>2.7996480697193769</v>
      </c>
    </row>
    <row r="4109" spans="1:4" x14ac:dyDescent="0.25">
      <c r="A4109">
        <v>4096</v>
      </c>
      <c r="B4109">
        <f>A4109*'[1]Speed and degree'!$E$13-67-363</f>
        <v>1647.1635200000001</v>
      </c>
      <c r="C4109">
        <v>0.9916480697193768</v>
      </c>
      <c r="D4109">
        <v>2.7457880697193766</v>
      </c>
    </row>
    <row r="4110" spans="1:4" x14ac:dyDescent="0.25">
      <c r="A4110">
        <v>4097</v>
      </c>
      <c r="B4110">
        <f>A4110*'[1]Speed and degree'!$E$13-67-363</f>
        <v>1647.6706400000003</v>
      </c>
      <c r="C4110">
        <v>0.9920880697193768</v>
      </c>
      <c r="D4110">
        <v>2.6898880697193768</v>
      </c>
    </row>
    <row r="4111" spans="1:4" x14ac:dyDescent="0.25">
      <c r="A4111">
        <v>4098</v>
      </c>
      <c r="B4111">
        <f>A4111*'[1]Speed and degree'!$E$13-67-363</f>
        <v>1648.17776</v>
      </c>
      <c r="C4111">
        <v>0.99304806971937687</v>
      </c>
      <c r="D4111">
        <v>2.6457480697193767</v>
      </c>
    </row>
    <row r="4112" spans="1:4" x14ac:dyDescent="0.25">
      <c r="A4112">
        <v>4099</v>
      </c>
      <c r="B4112">
        <f>A4112*'[1]Speed and degree'!$E$13-67-363</f>
        <v>1648.6848800000002</v>
      </c>
      <c r="C4112">
        <v>0.99110806971937682</v>
      </c>
      <c r="D4112">
        <v>2.5973080697193769</v>
      </c>
    </row>
    <row r="4113" spans="1:4" x14ac:dyDescent="0.25">
      <c r="A4113">
        <v>4100</v>
      </c>
      <c r="B4113">
        <f>A4113*'[1]Speed and degree'!$E$13-67-363</f>
        <v>1649.192</v>
      </c>
      <c r="C4113">
        <v>0.99139806971937672</v>
      </c>
      <c r="D4113">
        <v>2.5731380697193766</v>
      </c>
    </row>
    <row r="4114" spans="1:4" x14ac:dyDescent="0.25">
      <c r="A4114">
        <v>4101</v>
      </c>
      <c r="B4114">
        <f>A4114*'[1]Speed and degree'!$E$13-67-363</f>
        <v>1649.6991200000002</v>
      </c>
      <c r="C4114">
        <v>0.99300806971937683</v>
      </c>
      <c r="D4114">
        <v>2.549668069719377</v>
      </c>
    </row>
    <row r="4115" spans="1:4" x14ac:dyDescent="0.25">
      <c r="A4115">
        <v>4102</v>
      </c>
      <c r="B4115">
        <f>A4115*'[1]Speed and degree'!$E$13-67-363</f>
        <v>1650.20624</v>
      </c>
      <c r="C4115">
        <v>0.99254806971937692</v>
      </c>
      <c r="D4115">
        <v>2.546218069719377</v>
      </c>
    </row>
    <row r="4116" spans="1:4" x14ac:dyDescent="0.25">
      <c r="A4116">
        <v>4103</v>
      </c>
      <c r="B4116">
        <f>A4116*'[1]Speed and degree'!$E$13-67-363</f>
        <v>1650.7133600000002</v>
      </c>
      <c r="C4116">
        <v>0.99238806971937676</v>
      </c>
      <c r="D4116">
        <v>2.5320080697193768</v>
      </c>
    </row>
    <row r="4117" spans="1:4" x14ac:dyDescent="0.25">
      <c r="A4117">
        <v>4104</v>
      </c>
      <c r="B4117">
        <f>A4117*'[1]Speed and degree'!$E$13-67-363</f>
        <v>1651.22048</v>
      </c>
      <c r="C4117">
        <v>0.99265806971937676</v>
      </c>
      <c r="D4117">
        <v>2.5311880697193767</v>
      </c>
    </row>
    <row r="4118" spans="1:4" x14ac:dyDescent="0.25">
      <c r="A4118">
        <v>4105</v>
      </c>
      <c r="B4118">
        <f>A4118*'[1]Speed and degree'!$E$13-67-363</f>
        <v>1651.7276000000002</v>
      </c>
      <c r="C4118">
        <v>0.99307806971937684</v>
      </c>
      <c r="D4118">
        <v>2.522018069719377</v>
      </c>
    </row>
    <row r="4119" spans="1:4" x14ac:dyDescent="0.25">
      <c r="A4119">
        <v>4106</v>
      </c>
      <c r="B4119">
        <f>A4119*'[1]Speed and degree'!$E$13-67-363</f>
        <v>1652.2347199999999</v>
      </c>
      <c r="C4119">
        <v>0.99321806971937687</v>
      </c>
      <c r="D4119">
        <v>2.5215180697193769</v>
      </c>
    </row>
    <row r="4120" spans="1:4" x14ac:dyDescent="0.25">
      <c r="A4120">
        <v>4107</v>
      </c>
      <c r="B4120">
        <f>A4120*'[1]Speed and degree'!$E$13-67-363</f>
        <v>1652.7418400000001</v>
      </c>
      <c r="C4120">
        <v>0.99539806971937672</v>
      </c>
      <c r="D4120">
        <v>2.516388069719377</v>
      </c>
    </row>
    <row r="4121" spans="1:4" x14ac:dyDescent="0.25">
      <c r="A4121">
        <v>4108</v>
      </c>
      <c r="B4121">
        <f>A4121*'[1]Speed and degree'!$E$13-67-363</f>
        <v>1653.2489599999999</v>
      </c>
      <c r="C4121">
        <v>0.99266806971937682</v>
      </c>
      <c r="D4121">
        <v>2.5319980697193767</v>
      </c>
    </row>
    <row r="4122" spans="1:4" x14ac:dyDescent="0.25">
      <c r="A4122">
        <v>4109</v>
      </c>
      <c r="B4122">
        <f>A4122*'[1]Speed and degree'!$E$13-67-363</f>
        <v>1653.7560800000001</v>
      </c>
      <c r="C4122">
        <v>0.99422806971937683</v>
      </c>
      <c r="D4122">
        <v>2.5401980697193767</v>
      </c>
    </row>
    <row r="4123" spans="1:4" x14ac:dyDescent="0.25">
      <c r="A4123">
        <v>4110</v>
      </c>
      <c r="B4123">
        <f>A4123*'[1]Speed and degree'!$E$13-67-363</f>
        <v>1654.2631999999999</v>
      </c>
      <c r="C4123">
        <v>0.99296806971937679</v>
      </c>
      <c r="D4123">
        <v>2.5435880697193767</v>
      </c>
    </row>
    <row r="4124" spans="1:4" x14ac:dyDescent="0.25">
      <c r="A4124">
        <v>4111</v>
      </c>
      <c r="B4124">
        <f>A4124*'[1]Speed and degree'!$E$13-67-363</f>
        <v>1654.7703200000001</v>
      </c>
      <c r="C4124">
        <v>0.99205806971937682</v>
      </c>
      <c r="D4124">
        <v>2.5396480697193766</v>
      </c>
    </row>
    <row r="4125" spans="1:4" x14ac:dyDescent="0.25">
      <c r="A4125">
        <v>4112</v>
      </c>
      <c r="B4125">
        <f>A4125*'[1]Speed and degree'!$E$13-67-363</f>
        <v>1655.2774399999998</v>
      </c>
      <c r="C4125">
        <v>0.99271806971937693</v>
      </c>
      <c r="D4125">
        <v>2.534958069719377</v>
      </c>
    </row>
    <row r="4126" spans="1:4" x14ac:dyDescent="0.25">
      <c r="A4126">
        <v>4113</v>
      </c>
      <c r="B4126">
        <f>A4126*'[1]Speed and degree'!$E$13-67-363</f>
        <v>1655.7845600000001</v>
      </c>
      <c r="C4126">
        <v>0.99021806971937676</v>
      </c>
      <c r="D4126">
        <v>2.5405280697193766</v>
      </c>
    </row>
    <row r="4127" spans="1:4" x14ac:dyDescent="0.25">
      <c r="A4127">
        <v>4114</v>
      </c>
      <c r="B4127">
        <f>A4127*'[1]Speed and degree'!$E$13-67-363</f>
        <v>1656.2916800000003</v>
      </c>
      <c r="C4127">
        <v>0.9915280697193769</v>
      </c>
      <c r="D4127">
        <v>2.5366880697193768</v>
      </c>
    </row>
    <row r="4128" spans="1:4" x14ac:dyDescent="0.25">
      <c r="A4128">
        <v>4115</v>
      </c>
      <c r="B4128">
        <f>A4128*'[1]Speed and degree'!$E$13-67-363</f>
        <v>1656.7988</v>
      </c>
      <c r="C4128">
        <v>0.99028806971937677</v>
      </c>
      <c r="D4128">
        <v>2.5367580697193768</v>
      </c>
    </row>
    <row r="4129" spans="1:4" x14ac:dyDescent="0.25">
      <c r="A4129">
        <v>4116</v>
      </c>
      <c r="B4129">
        <f>A4129*'[1]Speed and degree'!$E$13-67-363</f>
        <v>1657.3059200000002</v>
      </c>
      <c r="C4129">
        <v>0.98880806971937685</v>
      </c>
      <c r="D4129">
        <v>2.5337180697193769</v>
      </c>
    </row>
    <row r="4130" spans="1:4" x14ac:dyDescent="0.25">
      <c r="A4130">
        <v>4117</v>
      </c>
      <c r="B4130">
        <f>A4130*'[1]Speed and degree'!$E$13-67-363</f>
        <v>1657.81304</v>
      </c>
      <c r="C4130">
        <v>0.98896806971937679</v>
      </c>
      <c r="D4130">
        <v>2.531508069719377</v>
      </c>
    </row>
    <row r="4131" spans="1:4" x14ac:dyDescent="0.25">
      <c r="A4131">
        <v>4118</v>
      </c>
      <c r="B4131">
        <f>A4131*'[1]Speed and degree'!$E$13-67-363</f>
        <v>1658.3201600000002</v>
      </c>
      <c r="C4131">
        <v>0.98820806971937691</v>
      </c>
      <c r="D4131">
        <v>2.523508069719377</v>
      </c>
    </row>
    <row r="4132" spans="1:4" x14ac:dyDescent="0.25">
      <c r="A4132">
        <v>4119</v>
      </c>
      <c r="B4132">
        <f>A4132*'[1]Speed and degree'!$E$13-67-363</f>
        <v>1658.82728</v>
      </c>
      <c r="C4132">
        <v>0.9895280697193769</v>
      </c>
      <c r="D4132">
        <v>2.5168780697193767</v>
      </c>
    </row>
    <row r="4133" spans="1:4" x14ac:dyDescent="0.25">
      <c r="A4133">
        <v>4120</v>
      </c>
      <c r="B4133">
        <f>A4133*'[1]Speed and degree'!$E$13-67-363</f>
        <v>1659.3344000000002</v>
      </c>
      <c r="C4133">
        <v>0.98671806971937692</v>
      </c>
      <c r="D4133">
        <v>2.520048069719377</v>
      </c>
    </row>
    <row r="4134" spans="1:4" x14ac:dyDescent="0.25">
      <c r="A4134">
        <v>4121</v>
      </c>
      <c r="B4134">
        <f>A4134*'[1]Speed and degree'!$E$13-67-363</f>
        <v>1659.8415199999999</v>
      </c>
      <c r="C4134">
        <v>0.98734806971937683</v>
      </c>
      <c r="D4134">
        <v>2.5325080697193769</v>
      </c>
    </row>
    <row r="4135" spans="1:4" x14ac:dyDescent="0.25">
      <c r="A4135">
        <v>4122</v>
      </c>
      <c r="B4135">
        <f>A4135*'[1]Speed and degree'!$E$13-67-363</f>
        <v>1660.3486400000002</v>
      </c>
      <c r="C4135">
        <v>0.98645806971937677</v>
      </c>
      <c r="D4135">
        <v>2.5412280697193768</v>
      </c>
    </row>
    <row r="4136" spans="1:4" x14ac:dyDescent="0.25">
      <c r="A4136">
        <v>4123</v>
      </c>
      <c r="B4136">
        <f>A4136*'[1]Speed and degree'!$E$13-67-363</f>
        <v>1660.8557599999999</v>
      </c>
      <c r="C4136">
        <v>0.98627806971937693</v>
      </c>
      <c r="D4136">
        <v>2.5556080697193768</v>
      </c>
    </row>
    <row r="4137" spans="1:4" x14ac:dyDescent="0.25">
      <c r="A4137">
        <v>4124</v>
      </c>
      <c r="B4137">
        <f>A4137*'[1]Speed and degree'!$E$13-67-363</f>
        <v>1661.3628800000001</v>
      </c>
      <c r="C4137">
        <v>0.98495806971937694</v>
      </c>
      <c r="D4137">
        <v>2.5616480697193769</v>
      </c>
    </row>
    <row r="4138" spans="1:4" x14ac:dyDescent="0.25">
      <c r="A4138">
        <v>4125</v>
      </c>
      <c r="B4138">
        <f>A4138*'[1]Speed and degree'!$E$13-67-363</f>
        <v>1661.87</v>
      </c>
      <c r="C4138">
        <v>0.98345806971937688</v>
      </c>
      <c r="D4138">
        <v>2.578678069719377</v>
      </c>
    </row>
    <row r="4139" spans="1:4" x14ac:dyDescent="0.25">
      <c r="A4139">
        <v>4126</v>
      </c>
      <c r="B4139">
        <f>A4139*'[1]Speed and degree'!$E$13-67-363</f>
        <v>1662.3771200000001</v>
      </c>
      <c r="C4139">
        <v>0.98494806971937687</v>
      </c>
      <c r="D4139">
        <v>2.598618069719377</v>
      </c>
    </row>
    <row r="4140" spans="1:4" x14ac:dyDescent="0.25">
      <c r="A4140">
        <v>4127</v>
      </c>
      <c r="B4140">
        <f>A4140*'[1]Speed and degree'!$E$13-67-363</f>
        <v>1662.8842399999999</v>
      </c>
      <c r="C4140">
        <v>0.98357806971937678</v>
      </c>
      <c r="D4140">
        <v>2.6228980697193767</v>
      </c>
    </row>
    <row r="4141" spans="1:4" x14ac:dyDescent="0.25">
      <c r="A4141">
        <v>4128</v>
      </c>
      <c r="B4141">
        <f>A4141*'[1]Speed and degree'!$E$13-67-363</f>
        <v>1663.3913600000001</v>
      </c>
      <c r="C4141">
        <v>0.98288806971937692</v>
      </c>
      <c r="D4141">
        <v>2.6374080697193767</v>
      </c>
    </row>
    <row r="4142" spans="1:4" x14ac:dyDescent="0.25">
      <c r="A4142">
        <v>4129</v>
      </c>
      <c r="B4142">
        <f>A4142*'[1]Speed and degree'!$E$13-67-363</f>
        <v>1663.8984799999998</v>
      </c>
      <c r="C4142">
        <v>0.98365806971937686</v>
      </c>
      <c r="D4142">
        <v>2.6449380697193767</v>
      </c>
    </row>
    <row r="4143" spans="1:4" x14ac:dyDescent="0.25">
      <c r="A4143">
        <v>4130</v>
      </c>
      <c r="B4143">
        <f>A4143*'[1]Speed and degree'!$E$13-67-363</f>
        <v>1664.4056</v>
      </c>
      <c r="C4143">
        <v>0.98389806971937688</v>
      </c>
      <c r="D4143">
        <v>2.6460980697193768</v>
      </c>
    </row>
    <row r="4144" spans="1:4" x14ac:dyDescent="0.25">
      <c r="A4144">
        <v>4131</v>
      </c>
      <c r="B4144">
        <f>A4144*'[1]Speed and degree'!$E$13-67-363</f>
        <v>1664.9127200000003</v>
      </c>
      <c r="C4144">
        <v>0.98161806971937682</v>
      </c>
      <c r="D4144">
        <v>2.6465280697193769</v>
      </c>
    </row>
    <row r="4145" spans="1:4" x14ac:dyDescent="0.25">
      <c r="A4145">
        <v>4132</v>
      </c>
      <c r="B4145">
        <f>A4145*'[1]Speed and degree'!$E$13-67-363</f>
        <v>1665.41984</v>
      </c>
      <c r="C4145">
        <v>0.98211806971937676</v>
      </c>
      <c r="D4145">
        <v>2.6403980697193767</v>
      </c>
    </row>
    <row r="4146" spans="1:4" x14ac:dyDescent="0.25">
      <c r="A4146">
        <v>4133</v>
      </c>
      <c r="B4146">
        <f>A4146*'[1]Speed and degree'!$E$13-67-363</f>
        <v>1665.9269600000002</v>
      </c>
      <c r="C4146">
        <v>0.98038806971937675</v>
      </c>
      <c r="D4146">
        <v>2.6338180697193767</v>
      </c>
    </row>
    <row r="4147" spans="1:4" x14ac:dyDescent="0.25">
      <c r="A4147">
        <v>4134</v>
      </c>
      <c r="B4147">
        <f>A4147*'[1]Speed and degree'!$E$13-67-363</f>
        <v>1666.43408</v>
      </c>
      <c r="C4147">
        <v>0.98142806971937691</v>
      </c>
      <c r="D4147">
        <v>2.624168069719377</v>
      </c>
    </row>
    <row r="4148" spans="1:4" x14ac:dyDescent="0.25">
      <c r="A4148">
        <v>4135</v>
      </c>
      <c r="B4148">
        <f>A4148*'[1]Speed and degree'!$E$13-67-363</f>
        <v>1666.9412000000002</v>
      </c>
      <c r="C4148">
        <v>0.98072806971937676</v>
      </c>
      <c r="D4148">
        <v>2.609658069719377</v>
      </c>
    </row>
    <row r="4149" spans="1:4" x14ac:dyDescent="0.25">
      <c r="A4149">
        <v>4136</v>
      </c>
      <c r="B4149">
        <f>A4149*'[1]Speed and degree'!$E$13-67-363</f>
        <v>1667.44832</v>
      </c>
      <c r="C4149">
        <v>0.98095806971937693</v>
      </c>
      <c r="D4149">
        <v>2.5889680697193769</v>
      </c>
    </row>
    <row r="4150" spans="1:4" x14ac:dyDescent="0.25">
      <c r="A4150">
        <v>4137</v>
      </c>
      <c r="B4150">
        <f>A4150*'[1]Speed and degree'!$E$13-67-363</f>
        <v>1667.9554400000002</v>
      </c>
      <c r="C4150">
        <v>0.97984806971937677</v>
      </c>
      <c r="D4150">
        <v>2.5721180697193766</v>
      </c>
    </row>
    <row r="4151" spans="1:4" x14ac:dyDescent="0.25">
      <c r="A4151">
        <v>4138</v>
      </c>
      <c r="B4151">
        <f>A4151*'[1]Speed and degree'!$E$13-67-363</f>
        <v>1668.4625599999999</v>
      </c>
      <c r="C4151">
        <v>0.98123806971937677</v>
      </c>
      <c r="D4151">
        <v>2.5650780697193767</v>
      </c>
    </row>
    <row r="4152" spans="1:4" x14ac:dyDescent="0.25">
      <c r="A4152">
        <v>4139</v>
      </c>
      <c r="B4152">
        <f>A4152*'[1]Speed and degree'!$E$13-67-363</f>
        <v>1668.9696800000002</v>
      </c>
      <c r="C4152">
        <v>0.97833806971937687</v>
      </c>
      <c r="D4152">
        <v>2.5677580697193769</v>
      </c>
    </row>
    <row r="4153" spans="1:4" x14ac:dyDescent="0.25">
      <c r="A4153">
        <v>4140</v>
      </c>
      <c r="B4153">
        <f>A4153*'[1]Speed and degree'!$E$13-67-363</f>
        <v>1669.4767999999999</v>
      </c>
      <c r="C4153">
        <v>0.98022806971937682</v>
      </c>
      <c r="D4153">
        <v>2.564998069719377</v>
      </c>
    </row>
    <row r="4154" spans="1:4" x14ac:dyDescent="0.25">
      <c r="A4154">
        <v>4141</v>
      </c>
      <c r="B4154">
        <f>A4154*'[1]Speed and degree'!$E$13-67-363</f>
        <v>1669.9839200000001</v>
      </c>
      <c r="C4154">
        <v>0.97861806971937693</v>
      </c>
      <c r="D4154">
        <v>2.5597580697193769</v>
      </c>
    </row>
    <row r="4155" spans="1:4" x14ac:dyDescent="0.25">
      <c r="A4155">
        <v>4142</v>
      </c>
      <c r="B4155">
        <f>A4155*'[1]Speed and degree'!$E$13-67-363</f>
        <v>1670.4910399999999</v>
      </c>
      <c r="C4155">
        <v>0.97891806971937689</v>
      </c>
      <c r="D4155">
        <v>2.562888069719377</v>
      </c>
    </row>
    <row r="4156" spans="1:4" x14ac:dyDescent="0.25">
      <c r="A4156">
        <v>4143</v>
      </c>
      <c r="B4156">
        <f>A4156*'[1]Speed and degree'!$E$13-67-363</f>
        <v>1670.9981600000001</v>
      </c>
      <c r="C4156">
        <v>0.97780806971937673</v>
      </c>
      <c r="D4156">
        <v>2.5618880697193767</v>
      </c>
    </row>
    <row r="4157" spans="1:4" x14ac:dyDescent="0.25">
      <c r="A4157">
        <v>4144</v>
      </c>
      <c r="B4157">
        <f>A4157*'[1]Speed and degree'!$E$13-67-363</f>
        <v>1671.5052799999999</v>
      </c>
      <c r="C4157">
        <v>0.97914806971937685</v>
      </c>
      <c r="D4157">
        <v>2.5722780697193768</v>
      </c>
    </row>
    <row r="4158" spans="1:4" x14ac:dyDescent="0.25">
      <c r="A4158">
        <v>4145</v>
      </c>
      <c r="B4158">
        <f>A4158*'[1]Speed and degree'!$E$13-67-363</f>
        <v>1672.0124000000001</v>
      </c>
      <c r="C4158">
        <v>0.97833806971937687</v>
      </c>
      <c r="D4158">
        <v>2.5778580697193769</v>
      </c>
    </row>
    <row r="4159" spans="1:4" x14ac:dyDescent="0.25">
      <c r="A4159">
        <v>4146</v>
      </c>
      <c r="B4159">
        <f>A4159*'[1]Speed and degree'!$E$13-67-363</f>
        <v>1672.5195200000003</v>
      </c>
      <c r="C4159">
        <v>0.97636806971937684</v>
      </c>
      <c r="D4159">
        <v>2.5813680697193768</v>
      </c>
    </row>
    <row r="4160" spans="1:4" x14ac:dyDescent="0.25">
      <c r="A4160">
        <v>4147</v>
      </c>
      <c r="B4160">
        <f>A4160*'[1]Speed and degree'!$E$13-67-363</f>
        <v>1673.02664</v>
      </c>
      <c r="C4160">
        <v>0.97733806971937676</v>
      </c>
      <c r="D4160">
        <v>2.570488069719377</v>
      </c>
    </row>
    <row r="4161" spans="1:4" x14ac:dyDescent="0.25">
      <c r="A4161">
        <v>4148</v>
      </c>
      <c r="B4161">
        <f>A4161*'[1]Speed and degree'!$E$13-67-363</f>
        <v>1673.5337600000003</v>
      </c>
      <c r="C4161">
        <v>0.97631806971937674</v>
      </c>
      <c r="D4161">
        <v>2.5630680697193768</v>
      </c>
    </row>
    <row r="4162" spans="1:4" x14ac:dyDescent="0.25">
      <c r="A4162">
        <v>4149</v>
      </c>
      <c r="B4162">
        <f>A4162*'[1]Speed and degree'!$E$13-67-363</f>
        <v>1674.04088</v>
      </c>
      <c r="C4162">
        <v>0.97670806971937685</v>
      </c>
      <c r="D4162">
        <v>2.5556880697193769</v>
      </c>
    </row>
    <row r="4163" spans="1:4" x14ac:dyDescent="0.25">
      <c r="A4163">
        <v>4150</v>
      </c>
      <c r="B4163">
        <f>A4163*'[1]Speed and degree'!$E$13-67-363</f>
        <v>1674.5480000000002</v>
      </c>
      <c r="C4163">
        <v>0.97565806971937685</v>
      </c>
      <c r="D4163">
        <v>2.5484280697193769</v>
      </c>
    </row>
    <row r="4164" spans="1:4" x14ac:dyDescent="0.25">
      <c r="A4164">
        <v>4151</v>
      </c>
      <c r="B4164">
        <f>A4164*'[1]Speed and degree'!$E$13-67-363</f>
        <v>1675.05512</v>
      </c>
      <c r="C4164">
        <v>0.97592806971937685</v>
      </c>
      <c r="D4164">
        <v>2.5424080697193769</v>
      </c>
    </row>
    <row r="4165" spans="1:4" x14ac:dyDescent="0.25">
      <c r="A4165">
        <v>4152</v>
      </c>
      <c r="B4165">
        <f>A4165*'[1]Speed and degree'!$E$13-67-363</f>
        <v>1675.5622400000002</v>
      </c>
      <c r="C4165">
        <v>0.97611806971937676</v>
      </c>
      <c r="D4165">
        <v>2.5329580697193768</v>
      </c>
    </row>
    <row r="4166" spans="1:4" x14ac:dyDescent="0.25">
      <c r="A4166">
        <v>4153</v>
      </c>
      <c r="B4166">
        <f>A4166*'[1]Speed and degree'!$E$13-67-363</f>
        <v>1676.06936</v>
      </c>
      <c r="C4166">
        <v>0.97588806971937681</v>
      </c>
      <c r="D4166">
        <v>2.5299180697193768</v>
      </c>
    </row>
    <row r="4167" spans="1:4" x14ac:dyDescent="0.25">
      <c r="A4167">
        <v>4154</v>
      </c>
      <c r="B4167">
        <f>A4167*'[1]Speed and degree'!$E$13-67-363</f>
        <v>1676.5764800000002</v>
      </c>
      <c r="C4167">
        <v>0.97546806971937672</v>
      </c>
      <c r="D4167">
        <v>2.5260580697193769</v>
      </c>
    </row>
    <row r="4168" spans="1:4" x14ac:dyDescent="0.25">
      <c r="A4168">
        <v>4155</v>
      </c>
      <c r="B4168">
        <f>A4168*'[1]Speed and degree'!$E$13-67-363</f>
        <v>1677.0835999999999</v>
      </c>
      <c r="C4168">
        <v>0.97666806971937681</v>
      </c>
      <c r="D4168">
        <v>2.528518069719377</v>
      </c>
    </row>
    <row r="4169" spans="1:4" x14ac:dyDescent="0.25">
      <c r="A4169">
        <v>4156</v>
      </c>
      <c r="B4169">
        <f>A4169*'[1]Speed and degree'!$E$13-67-363</f>
        <v>1677.5907200000001</v>
      </c>
      <c r="C4169">
        <v>0.97658806971937673</v>
      </c>
      <c r="D4169">
        <v>2.5384980697193766</v>
      </c>
    </row>
    <row r="4170" spans="1:4" x14ac:dyDescent="0.25">
      <c r="A4170">
        <v>4157</v>
      </c>
      <c r="B4170">
        <f>A4170*'[1]Speed and degree'!$E$13-67-363</f>
        <v>1678.0978399999999</v>
      </c>
      <c r="C4170">
        <v>0.97524806971937683</v>
      </c>
      <c r="D4170">
        <v>2.550148069719377</v>
      </c>
    </row>
    <row r="4171" spans="1:4" x14ac:dyDescent="0.25">
      <c r="A4171">
        <v>4158</v>
      </c>
      <c r="B4171">
        <f>A4171*'[1]Speed and degree'!$E$13-67-363</f>
        <v>1678.6049600000001</v>
      </c>
      <c r="C4171">
        <v>0.97470806971937685</v>
      </c>
      <c r="D4171">
        <v>2.557198069719377</v>
      </c>
    </row>
    <row r="4172" spans="1:4" x14ac:dyDescent="0.25">
      <c r="A4172">
        <v>4159</v>
      </c>
      <c r="B4172">
        <f>A4172*'[1]Speed and degree'!$E$13-67-363</f>
        <v>1679.1120799999999</v>
      </c>
      <c r="C4172">
        <v>0.97399806971937686</v>
      </c>
      <c r="D4172">
        <v>2.5676880697193769</v>
      </c>
    </row>
    <row r="4173" spans="1:4" x14ac:dyDescent="0.25">
      <c r="A4173">
        <v>4160</v>
      </c>
      <c r="B4173">
        <f>A4173*'[1]Speed and degree'!$E$13-67-363</f>
        <v>1679.6192000000001</v>
      </c>
      <c r="C4173">
        <v>0.97517806971937682</v>
      </c>
      <c r="D4173">
        <v>2.5788480697193767</v>
      </c>
    </row>
    <row r="4174" spans="1:4" x14ac:dyDescent="0.25">
      <c r="A4174">
        <v>4161</v>
      </c>
      <c r="B4174">
        <f>A4174*'[1]Speed and degree'!$E$13-67-363</f>
        <v>1680.1263199999999</v>
      </c>
      <c r="C4174">
        <v>0.97385806971937683</v>
      </c>
      <c r="D4174">
        <v>2.5934880697193767</v>
      </c>
    </row>
    <row r="4175" spans="1:4" x14ac:dyDescent="0.25">
      <c r="A4175">
        <v>4162</v>
      </c>
      <c r="B4175">
        <f>A4175*'[1]Speed and degree'!$E$13-67-363</f>
        <v>1680.6334400000001</v>
      </c>
      <c r="C4175">
        <v>0.97394806971937675</v>
      </c>
      <c r="D4175">
        <v>2.6027280697193769</v>
      </c>
    </row>
    <row r="4176" spans="1:4" x14ac:dyDescent="0.25">
      <c r="A4176">
        <v>4163</v>
      </c>
      <c r="B4176">
        <f>A4176*'[1]Speed and degree'!$E$13-67-363</f>
        <v>1681.1405600000003</v>
      </c>
      <c r="C4176">
        <v>0.97416806971937686</v>
      </c>
      <c r="D4176">
        <v>2.611758069719377</v>
      </c>
    </row>
    <row r="4177" spans="1:4" x14ac:dyDescent="0.25">
      <c r="A4177">
        <v>4164</v>
      </c>
      <c r="B4177">
        <f>A4177*'[1]Speed and degree'!$E$13-67-363</f>
        <v>1681.64768</v>
      </c>
      <c r="C4177">
        <v>0.97194806971937675</v>
      </c>
      <c r="D4177">
        <v>2.6133580697193768</v>
      </c>
    </row>
    <row r="4178" spans="1:4" x14ac:dyDescent="0.25">
      <c r="A4178">
        <v>4165</v>
      </c>
      <c r="B4178">
        <f>A4178*'[1]Speed and degree'!$E$13-67-363</f>
        <v>1682.1548000000003</v>
      </c>
      <c r="C4178">
        <v>0.97244806971937692</v>
      </c>
      <c r="D4178">
        <v>2.6177580697193767</v>
      </c>
    </row>
    <row r="4179" spans="1:4" x14ac:dyDescent="0.25">
      <c r="A4179">
        <v>4166</v>
      </c>
      <c r="B4179">
        <f>A4179*'[1]Speed and degree'!$E$13-67-363</f>
        <v>1682.66192</v>
      </c>
      <c r="C4179">
        <v>0.97369806971937689</v>
      </c>
      <c r="D4179">
        <v>2.6203980697193767</v>
      </c>
    </row>
    <row r="4180" spans="1:4" x14ac:dyDescent="0.25">
      <c r="A4180">
        <v>4167</v>
      </c>
      <c r="B4180">
        <f>A4180*'[1]Speed and degree'!$E$13-67-363</f>
        <v>1683.1690400000002</v>
      </c>
      <c r="C4180">
        <v>0.97344806971937681</v>
      </c>
      <c r="D4180">
        <v>2.6250680697193767</v>
      </c>
    </row>
    <row r="4181" spans="1:4" x14ac:dyDescent="0.25">
      <c r="A4181">
        <v>4168</v>
      </c>
      <c r="B4181">
        <f>A4181*'[1]Speed and degree'!$E$13-67-363</f>
        <v>1683.67616</v>
      </c>
      <c r="C4181">
        <v>0.97181806971937679</v>
      </c>
      <c r="D4181">
        <v>2.6263180697193769</v>
      </c>
    </row>
    <row r="4182" spans="1:4" x14ac:dyDescent="0.25">
      <c r="A4182">
        <v>4169</v>
      </c>
      <c r="B4182">
        <f>A4182*'[1]Speed and degree'!$E$13-67-363</f>
        <v>1684.1832800000002</v>
      </c>
      <c r="C4182">
        <v>0.97273806971937682</v>
      </c>
      <c r="D4182">
        <v>2.6262280697193767</v>
      </c>
    </row>
    <row r="4183" spans="1:4" x14ac:dyDescent="0.25">
      <c r="A4183">
        <v>4170</v>
      </c>
      <c r="B4183">
        <f>A4183*'[1]Speed and degree'!$E$13-67-363</f>
        <v>1684.6904</v>
      </c>
      <c r="C4183">
        <v>0.96991806971937677</v>
      </c>
      <c r="D4183">
        <v>2.6360180697193769</v>
      </c>
    </row>
    <row r="4184" spans="1:4" x14ac:dyDescent="0.25">
      <c r="A4184">
        <v>4171</v>
      </c>
      <c r="B4184">
        <f>A4184*'[1]Speed and degree'!$E$13-67-363</f>
        <v>1685.1975200000002</v>
      </c>
      <c r="C4184">
        <v>0.97270806971937684</v>
      </c>
      <c r="D4184">
        <v>2.6360680697193768</v>
      </c>
    </row>
    <row r="4185" spans="1:4" x14ac:dyDescent="0.25">
      <c r="A4185">
        <v>4172</v>
      </c>
      <c r="B4185">
        <f>A4185*'[1]Speed and degree'!$E$13-67-363</f>
        <v>1685.7046399999999</v>
      </c>
      <c r="C4185">
        <v>0.97350806971937676</v>
      </c>
      <c r="D4185">
        <v>2.6411480697193768</v>
      </c>
    </row>
    <row r="4186" spans="1:4" x14ac:dyDescent="0.25">
      <c r="A4186">
        <v>4173</v>
      </c>
      <c r="B4186">
        <f>A4186*'[1]Speed and degree'!$E$13-67-363</f>
        <v>1686.2117600000001</v>
      </c>
      <c r="C4186">
        <v>0.97023806971937687</v>
      </c>
      <c r="D4186">
        <v>2.6530880697193768</v>
      </c>
    </row>
    <row r="4187" spans="1:4" x14ac:dyDescent="0.25">
      <c r="A4187">
        <v>4174</v>
      </c>
      <c r="B4187">
        <f>A4187*'[1]Speed and degree'!$E$13-67-363</f>
        <v>1686.7188799999999</v>
      </c>
      <c r="C4187">
        <v>0.9709380697193768</v>
      </c>
      <c r="D4187">
        <v>2.657048069719377</v>
      </c>
    </row>
    <row r="4188" spans="1:4" x14ac:dyDescent="0.25">
      <c r="A4188">
        <v>4175</v>
      </c>
      <c r="B4188">
        <f>A4188*'[1]Speed and degree'!$E$13-67-363</f>
        <v>1687.2260000000001</v>
      </c>
      <c r="C4188">
        <v>0.97139806971937692</v>
      </c>
      <c r="D4188">
        <v>2.6635380697193769</v>
      </c>
    </row>
    <row r="4189" spans="1:4" x14ac:dyDescent="0.25">
      <c r="A4189">
        <v>4176</v>
      </c>
      <c r="B4189">
        <f>A4189*'[1]Speed and degree'!$E$13-67-363</f>
        <v>1687.7331199999999</v>
      </c>
      <c r="C4189">
        <v>0.96990806971937693</v>
      </c>
      <c r="D4189">
        <v>2.6749580697193767</v>
      </c>
    </row>
    <row r="4190" spans="1:4" x14ac:dyDescent="0.25">
      <c r="A4190">
        <v>4177</v>
      </c>
      <c r="B4190">
        <f>A4190*'[1]Speed and degree'!$E$13-67-363</f>
        <v>1688.2402400000001</v>
      </c>
      <c r="C4190">
        <v>0.97061806971937692</v>
      </c>
      <c r="D4190">
        <v>2.6882780697193769</v>
      </c>
    </row>
    <row r="4191" spans="1:4" x14ac:dyDescent="0.25">
      <c r="A4191">
        <v>4178</v>
      </c>
      <c r="B4191">
        <f>A4191*'[1]Speed and degree'!$E$13-67-363</f>
        <v>1688.7473599999998</v>
      </c>
      <c r="C4191">
        <v>0.96887806971937684</v>
      </c>
      <c r="D4191">
        <v>2.6989180697193769</v>
      </c>
    </row>
    <row r="4192" spans="1:4" x14ac:dyDescent="0.25">
      <c r="A4192">
        <v>4179</v>
      </c>
      <c r="B4192">
        <f>A4192*'[1]Speed and degree'!$E$13-67-363</f>
        <v>1689.2544800000001</v>
      </c>
      <c r="C4192">
        <v>0.96835806971937677</v>
      </c>
      <c r="D4192">
        <v>2.7130980697193769</v>
      </c>
    </row>
    <row r="4193" spans="1:4" x14ac:dyDescent="0.25">
      <c r="A4193">
        <v>4180</v>
      </c>
      <c r="B4193">
        <f>A4193*'[1]Speed and degree'!$E$13-67-363</f>
        <v>1689.7616000000003</v>
      </c>
      <c r="C4193">
        <v>0.97123806971937676</v>
      </c>
      <c r="D4193">
        <v>2.719208069719377</v>
      </c>
    </row>
    <row r="4194" spans="1:4" x14ac:dyDescent="0.25">
      <c r="A4194">
        <v>4181</v>
      </c>
      <c r="B4194">
        <f>A4194*'[1]Speed and degree'!$E$13-67-363</f>
        <v>1690.26872</v>
      </c>
      <c r="C4194">
        <v>0.96789806971937686</v>
      </c>
      <c r="D4194">
        <v>2.7466380697193769</v>
      </c>
    </row>
    <row r="4195" spans="1:4" x14ac:dyDescent="0.25">
      <c r="A4195">
        <v>4182</v>
      </c>
      <c r="B4195">
        <f>A4195*'[1]Speed and degree'!$E$13-67-363</f>
        <v>1690.7758400000002</v>
      </c>
      <c r="C4195">
        <v>0.96800806971937692</v>
      </c>
      <c r="D4195">
        <v>2.7555580697193767</v>
      </c>
    </row>
    <row r="4196" spans="1:4" x14ac:dyDescent="0.25">
      <c r="A4196">
        <v>4183</v>
      </c>
      <c r="B4196">
        <f>A4196*'[1]Speed and degree'!$E$13-67-363</f>
        <v>1691.28296</v>
      </c>
      <c r="C4196">
        <v>0.96972806971937686</v>
      </c>
      <c r="D4196">
        <v>2.7694480697193766</v>
      </c>
    </row>
    <row r="4197" spans="1:4" x14ac:dyDescent="0.25">
      <c r="A4197">
        <v>4184</v>
      </c>
      <c r="B4197">
        <f>A4197*'[1]Speed and degree'!$E$13-67-363</f>
        <v>1691.7900800000002</v>
      </c>
      <c r="C4197">
        <v>0.96878806971937692</v>
      </c>
      <c r="D4197">
        <v>2.7832780697193766</v>
      </c>
    </row>
    <row r="4198" spans="1:4" x14ac:dyDescent="0.25">
      <c r="A4198">
        <v>4185</v>
      </c>
      <c r="B4198">
        <f>A4198*'[1]Speed and degree'!$E$13-67-363</f>
        <v>1692.2972</v>
      </c>
      <c r="C4198">
        <v>0.96789806971937686</v>
      </c>
      <c r="D4198">
        <v>2.7940080697193768</v>
      </c>
    </row>
    <row r="4199" spans="1:4" x14ac:dyDescent="0.25">
      <c r="A4199">
        <v>4186</v>
      </c>
      <c r="B4199">
        <f>A4199*'[1]Speed and degree'!$E$13-67-363</f>
        <v>1692.8043200000002</v>
      </c>
      <c r="C4199">
        <v>0.96912806971937693</v>
      </c>
      <c r="D4199">
        <v>2.8089380697193769</v>
      </c>
    </row>
    <row r="4200" spans="1:4" x14ac:dyDescent="0.25">
      <c r="A4200">
        <v>4187</v>
      </c>
      <c r="B4200">
        <f>A4200*'[1]Speed and degree'!$E$13-67-363</f>
        <v>1693.3114399999999</v>
      </c>
      <c r="C4200">
        <v>0.96768806971937682</v>
      </c>
      <c r="D4200">
        <v>2.8115080697193768</v>
      </c>
    </row>
    <row r="4201" spans="1:4" x14ac:dyDescent="0.25">
      <c r="A4201">
        <v>4188</v>
      </c>
      <c r="B4201">
        <f>A4201*'[1]Speed and degree'!$E$13-67-363</f>
        <v>1693.8185600000002</v>
      </c>
      <c r="C4201">
        <v>0.96905806971937691</v>
      </c>
      <c r="D4201">
        <v>2.8124480697193768</v>
      </c>
    </row>
    <row r="4202" spans="1:4" x14ac:dyDescent="0.25">
      <c r="A4202">
        <v>4189</v>
      </c>
      <c r="B4202">
        <f>A4202*'[1]Speed and degree'!$E$13-67-363</f>
        <v>1694.3256799999999</v>
      </c>
      <c r="C4202">
        <v>0.96869806971937678</v>
      </c>
      <c r="D4202">
        <v>2.8065080697193769</v>
      </c>
    </row>
    <row r="4203" spans="1:4" x14ac:dyDescent="0.25">
      <c r="A4203">
        <v>4190</v>
      </c>
      <c r="B4203">
        <f>A4203*'[1]Speed and degree'!$E$13-67-363</f>
        <v>1694.8328000000001</v>
      </c>
      <c r="C4203">
        <v>0.96813806971937688</v>
      </c>
      <c r="D4203">
        <v>2.8080380697193768</v>
      </c>
    </row>
    <row r="4204" spans="1:4" x14ac:dyDescent="0.25">
      <c r="A4204">
        <v>4191</v>
      </c>
      <c r="B4204">
        <f>A4204*'[1]Speed and degree'!$E$13-67-363</f>
        <v>1695.3399199999999</v>
      </c>
      <c r="C4204">
        <v>0.96684806971937687</v>
      </c>
      <c r="D4204">
        <v>2.7900580697193766</v>
      </c>
    </row>
    <row r="4205" spans="1:4" x14ac:dyDescent="0.25">
      <c r="A4205">
        <v>4192</v>
      </c>
      <c r="B4205">
        <f>A4205*'[1]Speed and degree'!$E$13-67-363</f>
        <v>1695.8470400000001</v>
      </c>
      <c r="C4205">
        <v>0.96937806971937679</v>
      </c>
      <c r="D4205">
        <v>2.7626380697193769</v>
      </c>
    </row>
    <row r="4206" spans="1:4" x14ac:dyDescent="0.25">
      <c r="A4206">
        <v>4193</v>
      </c>
      <c r="B4206">
        <f>A4206*'[1]Speed and degree'!$E$13-67-363</f>
        <v>1696.3541599999999</v>
      </c>
      <c r="C4206">
        <v>0.97013806971937688</v>
      </c>
      <c r="D4206">
        <v>2.7402080697193769</v>
      </c>
    </row>
    <row r="4207" spans="1:4" x14ac:dyDescent="0.25">
      <c r="A4207">
        <v>4194</v>
      </c>
      <c r="B4207">
        <f>A4207*'[1]Speed and degree'!$E$13-67-363</f>
        <v>1696.8612800000001</v>
      </c>
      <c r="C4207">
        <v>0.96823806971937687</v>
      </c>
      <c r="D4207">
        <v>2.7085180697193767</v>
      </c>
    </row>
    <row r="4208" spans="1:4" x14ac:dyDescent="0.25">
      <c r="A4208">
        <v>4195</v>
      </c>
      <c r="B4208">
        <f>A4208*'[1]Speed and degree'!$E$13-67-363</f>
        <v>1697.3683999999998</v>
      </c>
      <c r="C4208">
        <v>0.96856806971937681</v>
      </c>
      <c r="D4208">
        <v>2.6771980697193767</v>
      </c>
    </row>
    <row r="4209" spans="1:4" x14ac:dyDescent="0.25">
      <c r="A4209">
        <v>4196</v>
      </c>
      <c r="B4209">
        <f>A4209*'[1]Speed and degree'!$E$13-67-363</f>
        <v>1697.8755200000001</v>
      </c>
      <c r="C4209">
        <v>0.96918806971937688</v>
      </c>
      <c r="D4209">
        <v>2.640978069719377</v>
      </c>
    </row>
    <row r="4210" spans="1:4" x14ac:dyDescent="0.25">
      <c r="A4210">
        <v>4197</v>
      </c>
      <c r="B4210">
        <f>A4210*'[1]Speed and degree'!$E$13-67-363</f>
        <v>1698.3826400000003</v>
      </c>
      <c r="C4210">
        <v>0.97095806971937693</v>
      </c>
      <c r="D4210">
        <v>2.6084680697193767</v>
      </c>
    </row>
    <row r="4211" spans="1:4" x14ac:dyDescent="0.25">
      <c r="A4211">
        <v>4198</v>
      </c>
      <c r="B4211">
        <f>A4211*'[1]Speed and degree'!$E$13-67-363</f>
        <v>1698.88976</v>
      </c>
      <c r="C4211">
        <v>0.96907806971937682</v>
      </c>
      <c r="D4211">
        <v>2.5863180697193768</v>
      </c>
    </row>
    <row r="4212" spans="1:4" x14ac:dyDescent="0.25">
      <c r="A4212">
        <v>4199</v>
      </c>
      <c r="B4212">
        <f>A4212*'[1]Speed and degree'!$E$13-67-363</f>
        <v>1699.3968800000002</v>
      </c>
      <c r="C4212">
        <v>0.97179806971937688</v>
      </c>
      <c r="D4212">
        <v>2.5648780697193767</v>
      </c>
    </row>
    <row r="4213" spans="1:4" x14ac:dyDescent="0.25">
      <c r="A4213">
        <v>4200</v>
      </c>
      <c r="B4213">
        <f>A4213*'[1]Speed and degree'!$E$13-67-363</f>
        <v>1699.904</v>
      </c>
      <c r="C4213">
        <v>0.96911806971937686</v>
      </c>
      <c r="D4213">
        <v>2.5638180697193769</v>
      </c>
    </row>
    <row r="4214" spans="1:4" x14ac:dyDescent="0.25">
      <c r="A4214">
        <v>4201</v>
      </c>
      <c r="B4214">
        <f>A4214*'[1]Speed and degree'!$E$13-67-363</f>
        <v>1700.4111200000002</v>
      </c>
      <c r="C4214">
        <v>0.9702080697193769</v>
      </c>
      <c r="D4214">
        <v>2.5556180697193769</v>
      </c>
    </row>
    <row r="4215" spans="1:4" x14ac:dyDescent="0.25">
      <c r="A4215">
        <v>4202</v>
      </c>
      <c r="B4215">
        <f>A4215*'[1]Speed and degree'!$E$13-67-363</f>
        <v>1700.91824</v>
      </c>
      <c r="C4215">
        <v>0.97252806971937678</v>
      </c>
      <c r="D4215">
        <v>2.5667780697193767</v>
      </c>
    </row>
    <row r="4216" spans="1:4" x14ac:dyDescent="0.25">
      <c r="A4216">
        <v>4203</v>
      </c>
      <c r="B4216">
        <f>A4216*'[1]Speed and degree'!$E$13-67-363</f>
        <v>1701.4253600000002</v>
      </c>
      <c r="C4216">
        <v>0.96985806971937683</v>
      </c>
      <c r="D4216">
        <v>2.5923680697193769</v>
      </c>
    </row>
    <row r="4217" spans="1:4" x14ac:dyDescent="0.25">
      <c r="A4217">
        <v>4204</v>
      </c>
      <c r="B4217">
        <f>A4217*'[1]Speed and degree'!$E$13-67-363</f>
        <v>1701.9324799999999</v>
      </c>
      <c r="C4217">
        <v>0.97386806971937689</v>
      </c>
      <c r="D4217">
        <v>2.610198069719377</v>
      </c>
    </row>
    <row r="4218" spans="1:4" x14ac:dyDescent="0.25">
      <c r="A4218">
        <v>4205</v>
      </c>
      <c r="B4218">
        <f>A4218*'[1]Speed and degree'!$E$13-67-363</f>
        <v>1702.4396000000002</v>
      </c>
      <c r="C4218">
        <v>0.97160806971937674</v>
      </c>
      <c r="D4218">
        <v>2.6278480697193767</v>
      </c>
    </row>
    <row r="4219" spans="1:4" x14ac:dyDescent="0.25">
      <c r="A4219">
        <v>4206</v>
      </c>
      <c r="B4219">
        <f>A4219*'[1]Speed and degree'!$E$13-67-363</f>
        <v>1702.9467199999999</v>
      </c>
      <c r="C4219">
        <v>0.97213806971937688</v>
      </c>
      <c r="D4219">
        <v>2.643418069719377</v>
      </c>
    </row>
    <row r="4220" spans="1:4" x14ac:dyDescent="0.25">
      <c r="A4220">
        <v>4207</v>
      </c>
      <c r="B4220">
        <f>A4220*'[1]Speed and degree'!$E$13-67-363</f>
        <v>1703.4538400000001</v>
      </c>
      <c r="C4220">
        <v>0.97278806971937692</v>
      </c>
      <c r="D4220">
        <v>2.6423780697193768</v>
      </c>
    </row>
    <row r="4221" spans="1:4" x14ac:dyDescent="0.25">
      <c r="A4221">
        <v>4208</v>
      </c>
      <c r="B4221">
        <f>A4221*'[1]Speed and degree'!$E$13-67-363</f>
        <v>1703.9609599999999</v>
      </c>
      <c r="C4221">
        <v>0.97112806971937693</v>
      </c>
      <c r="D4221">
        <v>2.6455780697193769</v>
      </c>
    </row>
    <row r="4222" spans="1:4" x14ac:dyDescent="0.25">
      <c r="A4222">
        <v>4209</v>
      </c>
      <c r="B4222">
        <f>A4222*'[1]Speed and degree'!$E$13-67-363</f>
        <v>1704.4680800000001</v>
      </c>
      <c r="C4222">
        <v>0.97338806971937686</v>
      </c>
      <c r="D4222">
        <v>2.6285280697193767</v>
      </c>
    </row>
    <row r="4223" spans="1:4" x14ac:dyDescent="0.25">
      <c r="A4223">
        <v>4210</v>
      </c>
      <c r="B4223">
        <f>A4223*'[1]Speed and degree'!$E$13-67-363</f>
        <v>1704.9751999999999</v>
      </c>
      <c r="C4223">
        <v>0.97372806971937687</v>
      </c>
      <c r="D4223">
        <v>2.613328069719377</v>
      </c>
    </row>
    <row r="4224" spans="1:4" x14ac:dyDescent="0.25">
      <c r="A4224">
        <v>4211</v>
      </c>
      <c r="B4224">
        <f>A4224*'[1]Speed and degree'!$E$13-67-363</f>
        <v>1705.4823200000001</v>
      </c>
      <c r="C4224">
        <v>0.9743280697193768</v>
      </c>
      <c r="D4224">
        <v>2.599218069719377</v>
      </c>
    </row>
    <row r="4225" spans="1:4" x14ac:dyDescent="0.25">
      <c r="A4225">
        <v>4212</v>
      </c>
      <c r="B4225">
        <f>A4225*'[1]Speed and degree'!$E$13-67-363</f>
        <v>1705.9894400000003</v>
      </c>
      <c r="C4225">
        <v>0.97448806971937674</v>
      </c>
      <c r="D4225">
        <v>2.5936180697193767</v>
      </c>
    </row>
    <row r="4226" spans="1:4" x14ac:dyDescent="0.25">
      <c r="A4226">
        <v>4213</v>
      </c>
      <c r="B4226">
        <f>A4226*'[1]Speed and degree'!$E$13-67-363</f>
        <v>1706.49656</v>
      </c>
      <c r="C4226">
        <v>0.97459806971937679</v>
      </c>
      <c r="D4226">
        <v>2.590078069719377</v>
      </c>
    </row>
    <row r="4227" spans="1:4" x14ac:dyDescent="0.25">
      <c r="A4227">
        <v>4214</v>
      </c>
      <c r="B4227">
        <f>A4227*'[1]Speed and degree'!$E$13-67-363</f>
        <v>1707.0036800000003</v>
      </c>
      <c r="C4227">
        <v>0.97585806971937683</v>
      </c>
      <c r="D4227">
        <v>2.588238069719377</v>
      </c>
    </row>
    <row r="4228" spans="1:4" x14ac:dyDescent="0.25">
      <c r="A4228">
        <v>4215</v>
      </c>
      <c r="B4228">
        <f>A4228*'[1]Speed and degree'!$E$13-67-363</f>
        <v>1707.5108</v>
      </c>
      <c r="C4228">
        <v>0.97568806971937683</v>
      </c>
      <c r="D4228">
        <v>2.589668069719377</v>
      </c>
    </row>
    <row r="4229" spans="1:4" x14ac:dyDescent="0.25">
      <c r="A4229">
        <v>4216</v>
      </c>
      <c r="B4229">
        <f>A4229*'[1]Speed and degree'!$E$13-67-363</f>
        <v>1708.0179200000002</v>
      </c>
      <c r="C4229">
        <v>0.97484806971937688</v>
      </c>
      <c r="D4229">
        <v>2.5949780697193767</v>
      </c>
    </row>
    <row r="4230" spans="1:4" x14ac:dyDescent="0.25">
      <c r="A4230">
        <v>4217</v>
      </c>
      <c r="B4230">
        <f>A4230*'[1]Speed and degree'!$E$13-67-363</f>
        <v>1708.52504</v>
      </c>
      <c r="C4230">
        <v>0.97714806971937684</v>
      </c>
      <c r="D4230">
        <v>2.599088069719377</v>
      </c>
    </row>
    <row r="4231" spans="1:4" x14ac:dyDescent="0.25">
      <c r="A4231">
        <v>4218</v>
      </c>
      <c r="B4231">
        <f>A4231*'[1]Speed and degree'!$E$13-67-363</f>
        <v>1709.0321600000002</v>
      </c>
      <c r="C4231">
        <v>0.97784806971937677</v>
      </c>
      <c r="D4231">
        <v>2.5967980697193767</v>
      </c>
    </row>
    <row r="4232" spans="1:4" x14ac:dyDescent="0.25">
      <c r="A4232">
        <v>4219</v>
      </c>
      <c r="B4232">
        <f>A4232*'[1]Speed and degree'!$E$13-67-363</f>
        <v>1709.53928</v>
      </c>
      <c r="C4232">
        <v>0.97456806971937682</v>
      </c>
      <c r="D4232">
        <v>2.6026580697193769</v>
      </c>
    </row>
    <row r="4233" spans="1:4" x14ac:dyDescent="0.25">
      <c r="A4233">
        <v>4220</v>
      </c>
      <c r="B4233">
        <f>A4233*'[1]Speed and degree'!$E$13-67-363</f>
        <v>1710.0464000000002</v>
      </c>
      <c r="C4233">
        <v>0.98045806971937677</v>
      </c>
      <c r="D4233">
        <v>2.582548069719377</v>
      </c>
    </row>
    <row r="4234" spans="1:4" x14ac:dyDescent="0.25">
      <c r="A4234">
        <v>4221</v>
      </c>
      <c r="B4234">
        <f>A4234*'[1]Speed and degree'!$E$13-67-363</f>
        <v>1710.5535199999999</v>
      </c>
      <c r="C4234">
        <v>0.97640806971937688</v>
      </c>
      <c r="D4234">
        <v>2.5835180697193767</v>
      </c>
    </row>
    <row r="4235" spans="1:4" x14ac:dyDescent="0.25">
      <c r="A4235">
        <v>4222</v>
      </c>
      <c r="B4235">
        <f>A4235*'[1]Speed and degree'!$E$13-67-363</f>
        <v>1711.0606400000001</v>
      </c>
      <c r="C4235">
        <v>0.9795480697193768</v>
      </c>
      <c r="D4235">
        <v>2.5675180697193767</v>
      </c>
    </row>
    <row r="4236" spans="1:4" x14ac:dyDescent="0.25">
      <c r="A4236">
        <v>4223</v>
      </c>
      <c r="B4236">
        <f>A4236*'[1]Speed and degree'!$E$13-67-363</f>
        <v>1711.5677599999999</v>
      </c>
      <c r="C4236">
        <v>0.98017806971937693</v>
      </c>
      <c r="D4236">
        <v>2.5625880697193768</v>
      </c>
    </row>
    <row r="4237" spans="1:4" x14ac:dyDescent="0.25">
      <c r="A4237">
        <v>4224</v>
      </c>
      <c r="B4237">
        <f>A4237*'[1]Speed and degree'!$E$13-67-363</f>
        <v>1712.0748800000001</v>
      </c>
      <c r="C4237">
        <v>0.97666806971937681</v>
      </c>
      <c r="D4237">
        <v>2.5616180697193767</v>
      </c>
    </row>
    <row r="4238" spans="1:4" x14ac:dyDescent="0.25">
      <c r="A4238">
        <v>4225</v>
      </c>
      <c r="B4238">
        <f>A4238*'[1]Speed and degree'!$E$13-67-363</f>
        <v>1712.5819999999999</v>
      </c>
      <c r="C4238">
        <v>0.97996806971937689</v>
      </c>
      <c r="D4238">
        <v>2.5598180697193769</v>
      </c>
    </row>
    <row r="4239" spans="1:4" x14ac:dyDescent="0.25">
      <c r="A4239">
        <v>4226</v>
      </c>
      <c r="B4239">
        <f>A4239*'[1]Speed and degree'!$E$13-67-363</f>
        <v>1713.0891200000001</v>
      </c>
      <c r="C4239">
        <v>0.9787680697193768</v>
      </c>
      <c r="D4239">
        <v>2.5690080697193767</v>
      </c>
    </row>
    <row r="4240" spans="1:4" x14ac:dyDescent="0.25">
      <c r="A4240">
        <v>4227</v>
      </c>
      <c r="B4240">
        <f>A4240*'[1]Speed and degree'!$E$13-67-363</f>
        <v>1713.5962399999999</v>
      </c>
      <c r="C4240">
        <v>0.98099806971937675</v>
      </c>
      <c r="D4240">
        <v>2.5743280697193769</v>
      </c>
    </row>
    <row r="4241" spans="1:4" x14ac:dyDescent="0.25">
      <c r="A4241">
        <v>4228</v>
      </c>
      <c r="B4241">
        <f>A4241*'[1]Speed and degree'!$E$13-67-363</f>
        <v>1714.1033600000001</v>
      </c>
      <c r="C4241">
        <v>0.98005806971937681</v>
      </c>
      <c r="D4241">
        <v>2.5861780697193768</v>
      </c>
    </row>
    <row r="4242" spans="1:4" x14ac:dyDescent="0.25">
      <c r="A4242">
        <v>4229</v>
      </c>
      <c r="B4242">
        <f>A4242*'[1]Speed and degree'!$E$13-67-363</f>
        <v>1714.6104800000003</v>
      </c>
      <c r="C4242">
        <v>0.97999806971937686</v>
      </c>
      <c r="D4242">
        <v>2.587568069719377</v>
      </c>
    </row>
    <row r="4243" spans="1:4" x14ac:dyDescent="0.25">
      <c r="A4243">
        <v>4230</v>
      </c>
      <c r="B4243">
        <f>A4243*'[1]Speed and degree'!$E$13-67-363</f>
        <v>1715.1176</v>
      </c>
      <c r="C4243">
        <v>0.97964806971937679</v>
      </c>
      <c r="D4243">
        <v>2.596788069719377</v>
      </c>
    </row>
    <row r="4244" spans="1:4" x14ac:dyDescent="0.25">
      <c r="A4244">
        <v>4231</v>
      </c>
      <c r="B4244">
        <f>A4244*'[1]Speed and degree'!$E$13-67-363</f>
        <v>1715.6247200000003</v>
      </c>
      <c r="C4244">
        <v>0.97968806971937683</v>
      </c>
      <c r="D4244">
        <v>2.5965280697193767</v>
      </c>
    </row>
    <row r="4245" spans="1:4" x14ac:dyDescent="0.25">
      <c r="A4245">
        <v>4232</v>
      </c>
      <c r="B4245">
        <f>A4245*'[1]Speed and degree'!$E$13-67-363</f>
        <v>1716.13184</v>
      </c>
      <c r="C4245">
        <v>0.98362806971937689</v>
      </c>
      <c r="D4245">
        <v>2.5841180697193766</v>
      </c>
    </row>
    <row r="4246" spans="1:4" x14ac:dyDescent="0.25">
      <c r="A4246">
        <v>4233</v>
      </c>
      <c r="B4246">
        <f>A4246*'[1]Speed and degree'!$E$13-67-363</f>
        <v>1716.6389600000002</v>
      </c>
      <c r="C4246">
        <v>0.9798680697193769</v>
      </c>
      <c r="D4246">
        <v>2.5889280697193766</v>
      </c>
    </row>
    <row r="4247" spans="1:4" x14ac:dyDescent="0.25">
      <c r="A4247">
        <v>4234</v>
      </c>
      <c r="B4247">
        <f>A4247*'[1]Speed and degree'!$E$13-67-363</f>
        <v>1717.14608</v>
      </c>
      <c r="C4247">
        <v>0.98174806971937678</v>
      </c>
      <c r="D4247">
        <v>2.5789880697193768</v>
      </c>
    </row>
    <row r="4248" spans="1:4" x14ac:dyDescent="0.25">
      <c r="A4248">
        <v>4235</v>
      </c>
      <c r="B4248">
        <f>A4248*'[1]Speed and degree'!$E$13-67-363</f>
        <v>1717.6532000000002</v>
      </c>
      <c r="C4248">
        <v>0.98216806971937687</v>
      </c>
      <c r="D4248">
        <v>2.5804780697193768</v>
      </c>
    </row>
    <row r="4249" spans="1:4" x14ac:dyDescent="0.25">
      <c r="A4249">
        <v>4236</v>
      </c>
      <c r="B4249">
        <f>A4249*'[1]Speed and degree'!$E$13-67-363</f>
        <v>1718.16032</v>
      </c>
      <c r="C4249">
        <v>0.98170806971937674</v>
      </c>
      <c r="D4249">
        <v>2.5883280697193767</v>
      </c>
    </row>
    <row r="4250" spans="1:4" x14ac:dyDescent="0.25">
      <c r="A4250">
        <v>4237</v>
      </c>
      <c r="B4250">
        <f>A4250*'[1]Speed and degree'!$E$13-67-363</f>
        <v>1718.6674400000002</v>
      </c>
      <c r="C4250">
        <v>0.98385806971937684</v>
      </c>
      <c r="D4250">
        <v>2.5901680697193767</v>
      </c>
    </row>
    <row r="4251" spans="1:4" x14ac:dyDescent="0.25">
      <c r="A4251">
        <v>4238</v>
      </c>
      <c r="B4251">
        <f>A4251*'[1]Speed and degree'!$E$13-67-363</f>
        <v>1719.1745599999999</v>
      </c>
      <c r="C4251">
        <v>0.98358806971937685</v>
      </c>
      <c r="D4251">
        <v>2.6005280697193767</v>
      </c>
    </row>
    <row r="4252" spans="1:4" x14ac:dyDescent="0.25">
      <c r="A4252">
        <v>4239</v>
      </c>
      <c r="B4252">
        <f>A4252*'[1]Speed and degree'!$E$13-67-363</f>
        <v>1719.6816800000001</v>
      </c>
      <c r="C4252">
        <v>0.98245806971937677</v>
      </c>
      <c r="D4252">
        <v>2.615218069719377</v>
      </c>
    </row>
    <row r="4253" spans="1:4" x14ac:dyDescent="0.25">
      <c r="A4253">
        <v>4240</v>
      </c>
      <c r="B4253">
        <f>A4253*'[1]Speed and degree'!$E$13-67-363</f>
        <v>1720.1887999999999</v>
      </c>
      <c r="C4253">
        <v>0.97597806971937673</v>
      </c>
      <c r="D4253">
        <v>2.6300480697193769</v>
      </c>
    </row>
    <row r="4254" spans="1:4" x14ac:dyDescent="0.25">
      <c r="A4254">
        <v>4241</v>
      </c>
      <c r="B4254">
        <f>A4254*'[1]Speed and degree'!$E$13-67-363</f>
        <v>1720.6959200000001</v>
      </c>
      <c r="C4254">
        <v>0.98315806971937691</v>
      </c>
      <c r="D4254">
        <v>2.6233880697193768</v>
      </c>
    </row>
    <row r="4255" spans="1:4" x14ac:dyDescent="0.25">
      <c r="A4255">
        <v>4242</v>
      </c>
      <c r="B4255">
        <f>A4255*'[1]Speed and degree'!$E$13-67-363</f>
        <v>1721.2030399999999</v>
      </c>
      <c r="C4255">
        <v>0.98178806971937682</v>
      </c>
      <c r="D4255">
        <v>2.6325480697193768</v>
      </c>
    </row>
    <row r="4256" spans="1:4" x14ac:dyDescent="0.25">
      <c r="A4256">
        <v>4243</v>
      </c>
      <c r="B4256">
        <f>A4256*'[1]Speed and degree'!$E$13-67-363</f>
        <v>1721.7101600000001</v>
      </c>
      <c r="C4256">
        <v>0.97994806971937676</v>
      </c>
      <c r="D4256">
        <v>2.6301580697193767</v>
      </c>
    </row>
    <row r="4257" spans="1:4" x14ac:dyDescent="0.25">
      <c r="A4257">
        <v>4244</v>
      </c>
      <c r="B4257">
        <f>A4257*'[1]Speed and degree'!$E$13-67-363</f>
        <v>1722.2172799999998</v>
      </c>
      <c r="C4257">
        <v>0.97946806971937672</v>
      </c>
      <c r="D4257">
        <v>2.6337380697193766</v>
      </c>
    </row>
    <row r="4258" spans="1:4" x14ac:dyDescent="0.25">
      <c r="A4258">
        <v>4245</v>
      </c>
      <c r="B4258">
        <f>A4258*'[1]Speed and degree'!$E$13-67-363</f>
        <v>1722.7244000000001</v>
      </c>
      <c r="C4258">
        <v>0.98178806971937682</v>
      </c>
      <c r="D4258">
        <v>2.6292380697193769</v>
      </c>
    </row>
    <row r="4259" spans="1:4" x14ac:dyDescent="0.25">
      <c r="A4259">
        <v>4246</v>
      </c>
      <c r="B4259">
        <f>A4259*'[1]Speed and degree'!$E$13-67-363</f>
        <v>1723.2315200000003</v>
      </c>
      <c r="C4259">
        <v>0.97933806971937676</v>
      </c>
      <c r="D4259">
        <v>2.6305980697193769</v>
      </c>
    </row>
    <row r="4260" spans="1:4" x14ac:dyDescent="0.25">
      <c r="A4260">
        <v>4247</v>
      </c>
      <c r="B4260">
        <f>A4260*'[1]Speed and degree'!$E$13-67-363</f>
        <v>1723.73864</v>
      </c>
      <c r="C4260">
        <v>0.98148806971937685</v>
      </c>
      <c r="D4260">
        <v>2.6332080697193767</v>
      </c>
    </row>
    <row r="4261" spans="1:4" x14ac:dyDescent="0.25">
      <c r="A4261">
        <v>4248</v>
      </c>
      <c r="B4261">
        <f>A4261*'[1]Speed and degree'!$E$13-67-363</f>
        <v>1724.2457600000002</v>
      </c>
      <c r="C4261">
        <v>0.98172806971937687</v>
      </c>
      <c r="D4261">
        <v>2.6339880697193769</v>
      </c>
    </row>
    <row r="4262" spans="1:4" x14ac:dyDescent="0.25">
      <c r="A4262">
        <v>4249</v>
      </c>
      <c r="B4262">
        <f>A4262*'[1]Speed and degree'!$E$13-67-363</f>
        <v>1724.75288</v>
      </c>
      <c r="C4262">
        <v>0.97877806971937686</v>
      </c>
      <c r="D4262">
        <v>2.6362680697193768</v>
      </c>
    </row>
    <row r="4263" spans="1:4" x14ac:dyDescent="0.25">
      <c r="A4263">
        <v>4250</v>
      </c>
      <c r="B4263">
        <f>A4263*'[1]Speed and degree'!$E$13-67-363</f>
        <v>1725.2600000000002</v>
      </c>
      <c r="C4263">
        <v>0.98250806971937688</v>
      </c>
      <c r="D4263">
        <v>2.6388580697193769</v>
      </c>
    </row>
    <row r="4264" spans="1:4" x14ac:dyDescent="0.25">
      <c r="A4264">
        <v>4251</v>
      </c>
      <c r="B4264">
        <f>A4264*'[1]Speed and degree'!$E$13-67-363</f>
        <v>1725.76712</v>
      </c>
      <c r="C4264">
        <v>0.9794280697193769</v>
      </c>
      <c r="D4264">
        <v>2.637788069719377</v>
      </c>
    </row>
    <row r="4265" spans="1:4" x14ac:dyDescent="0.25">
      <c r="A4265">
        <v>4252</v>
      </c>
      <c r="B4265">
        <f>A4265*'[1]Speed and degree'!$E$13-67-363</f>
        <v>1726.2742400000002</v>
      </c>
      <c r="C4265">
        <v>0.98062806971937677</v>
      </c>
      <c r="D4265">
        <v>2.6431880697193768</v>
      </c>
    </row>
    <row r="4266" spans="1:4" x14ac:dyDescent="0.25">
      <c r="A4266">
        <v>4253</v>
      </c>
      <c r="B4266">
        <f>A4266*'[1]Speed and degree'!$E$13-67-363</f>
        <v>1726.7813599999999</v>
      </c>
      <c r="C4266">
        <v>0.9798680697193769</v>
      </c>
      <c r="D4266">
        <v>2.6403380697193768</v>
      </c>
    </row>
    <row r="4267" spans="1:4" x14ac:dyDescent="0.25">
      <c r="A4267">
        <v>4254</v>
      </c>
      <c r="B4267">
        <f>A4267*'[1]Speed and degree'!$E$13-67-363</f>
        <v>1727.2884800000002</v>
      </c>
      <c r="C4267">
        <v>0.98087806971937685</v>
      </c>
      <c r="D4267">
        <v>2.634398069719377</v>
      </c>
    </row>
    <row r="4268" spans="1:4" x14ac:dyDescent="0.25">
      <c r="A4268">
        <v>4255</v>
      </c>
      <c r="B4268">
        <f>A4268*'[1]Speed and degree'!$E$13-67-363</f>
        <v>1727.7955999999999</v>
      </c>
      <c r="C4268">
        <v>0.97953806971937674</v>
      </c>
      <c r="D4268">
        <v>2.6367280697193767</v>
      </c>
    </row>
    <row r="4269" spans="1:4" x14ac:dyDescent="0.25">
      <c r="A4269">
        <v>4256</v>
      </c>
      <c r="B4269">
        <f>A4269*'[1]Speed and degree'!$E$13-67-363</f>
        <v>1728.3027200000001</v>
      </c>
      <c r="C4269">
        <v>0.98406806971937688</v>
      </c>
      <c r="D4269">
        <v>2.625518069719377</v>
      </c>
    </row>
    <row r="4270" spans="1:4" x14ac:dyDescent="0.25">
      <c r="A4270">
        <v>4257</v>
      </c>
      <c r="B4270">
        <f>A4270*'[1]Speed and degree'!$E$13-67-363</f>
        <v>1728.8098399999999</v>
      </c>
      <c r="C4270">
        <v>0.98082806971937675</v>
      </c>
      <c r="D4270">
        <v>2.6244280697193769</v>
      </c>
    </row>
    <row r="4271" spans="1:4" x14ac:dyDescent="0.25">
      <c r="A4271">
        <v>4258</v>
      </c>
      <c r="B4271">
        <f>A4271*'[1]Speed and degree'!$E$13-67-363</f>
        <v>1729.3169600000001</v>
      </c>
      <c r="C4271">
        <v>0.97729806971937694</v>
      </c>
      <c r="D4271">
        <v>2.6288680697193767</v>
      </c>
    </row>
    <row r="4272" spans="1:4" x14ac:dyDescent="0.25">
      <c r="A4272">
        <v>4259</v>
      </c>
      <c r="B4272">
        <f>A4272*'[1]Speed and degree'!$E$13-67-363</f>
        <v>1729.8240799999999</v>
      </c>
      <c r="C4272">
        <v>0.98231806971937674</v>
      </c>
      <c r="D4272">
        <v>2.6296980697193768</v>
      </c>
    </row>
    <row r="4273" spans="1:4" x14ac:dyDescent="0.25">
      <c r="A4273">
        <v>4260</v>
      </c>
      <c r="B4273">
        <f>A4273*'[1]Speed and degree'!$E$13-67-363</f>
        <v>1730.3312000000001</v>
      </c>
      <c r="C4273">
        <v>0.98148806971937685</v>
      </c>
      <c r="D4273">
        <v>2.632568069719377</v>
      </c>
    </row>
    <row r="4274" spans="1:4" x14ac:dyDescent="0.25">
      <c r="A4274">
        <v>4261</v>
      </c>
      <c r="B4274">
        <f>A4274*'[1]Speed and degree'!$E$13-67-363</f>
        <v>1730.8383199999998</v>
      </c>
      <c r="C4274">
        <v>0.98267806971937688</v>
      </c>
      <c r="D4274">
        <v>2.629938069719377</v>
      </c>
    </row>
    <row r="4275" spans="1:4" x14ac:dyDescent="0.25">
      <c r="A4275">
        <v>4262</v>
      </c>
      <c r="B4275">
        <f>A4275*'[1]Speed and degree'!$E$13-67-363</f>
        <v>1731.3454400000001</v>
      </c>
      <c r="C4275">
        <v>0.98070806971937685</v>
      </c>
      <c r="D4275">
        <v>2.6390680697193769</v>
      </c>
    </row>
    <row r="4276" spans="1:4" x14ac:dyDescent="0.25">
      <c r="A4276">
        <v>4263</v>
      </c>
      <c r="B4276">
        <f>A4276*'[1]Speed and degree'!$E$13-67-363</f>
        <v>1731.8525600000003</v>
      </c>
      <c r="C4276">
        <v>0.98224806971937673</v>
      </c>
      <c r="D4276">
        <v>2.6381480697193767</v>
      </c>
    </row>
    <row r="4277" spans="1:4" x14ac:dyDescent="0.25">
      <c r="A4277">
        <v>4264</v>
      </c>
      <c r="B4277">
        <f>A4277*'[1]Speed and degree'!$E$13-67-363</f>
        <v>1732.35968</v>
      </c>
      <c r="C4277">
        <v>0.98188806971937681</v>
      </c>
      <c r="D4277">
        <v>2.6336180697193767</v>
      </c>
    </row>
    <row r="4278" spans="1:4" x14ac:dyDescent="0.25">
      <c r="A4278">
        <v>4265</v>
      </c>
      <c r="B4278">
        <f>A4278*'[1]Speed and degree'!$E$13-67-363</f>
        <v>1732.8668000000002</v>
      </c>
      <c r="C4278">
        <v>0.98262806971937677</v>
      </c>
      <c r="D4278">
        <v>2.6358480697193767</v>
      </c>
    </row>
    <row r="4279" spans="1:4" x14ac:dyDescent="0.25">
      <c r="A4279">
        <v>4266</v>
      </c>
      <c r="B4279">
        <f>A4279*'[1]Speed and degree'!$E$13-67-363</f>
        <v>1733.37392</v>
      </c>
      <c r="C4279">
        <v>0.98002806971937684</v>
      </c>
      <c r="D4279">
        <v>2.6387580697193767</v>
      </c>
    </row>
    <row r="4280" spans="1:4" x14ac:dyDescent="0.25">
      <c r="A4280">
        <v>4267</v>
      </c>
      <c r="B4280">
        <f>A4280*'[1]Speed and degree'!$E$13-67-363</f>
        <v>1733.8810400000002</v>
      </c>
      <c r="C4280">
        <v>0.98396806971937689</v>
      </c>
      <c r="D4280">
        <v>2.6224980697193767</v>
      </c>
    </row>
    <row r="4281" spans="1:4" x14ac:dyDescent="0.25">
      <c r="A4281">
        <v>4268</v>
      </c>
      <c r="B4281">
        <f>A4281*'[1]Speed and degree'!$E$13-67-363</f>
        <v>1734.38816</v>
      </c>
      <c r="C4281">
        <v>0.98423806971937688</v>
      </c>
      <c r="D4281">
        <v>2.626878069719377</v>
      </c>
    </row>
    <row r="4282" spans="1:4" x14ac:dyDescent="0.25">
      <c r="A4282">
        <v>4269</v>
      </c>
      <c r="B4282">
        <f>A4282*'[1]Speed and degree'!$E$13-67-363</f>
        <v>1734.8952800000002</v>
      </c>
      <c r="C4282">
        <v>0.98185806971937684</v>
      </c>
      <c r="D4282">
        <v>2.6271980697193769</v>
      </c>
    </row>
    <row r="4283" spans="1:4" x14ac:dyDescent="0.25">
      <c r="A4283">
        <v>4270</v>
      </c>
      <c r="B4283">
        <f>A4283*'[1]Speed and degree'!$E$13-67-363</f>
        <v>1735.4023999999999</v>
      </c>
      <c r="C4283">
        <v>0.98180806971937673</v>
      </c>
      <c r="D4283">
        <v>2.6117380697193768</v>
      </c>
    </row>
    <row r="4284" spans="1:4" x14ac:dyDescent="0.25">
      <c r="A4284">
        <v>4271</v>
      </c>
      <c r="B4284">
        <f>A4284*'[1]Speed and degree'!$E$13-67-363</f>
        <v>1735.9095200000002</v>
      </c>
      <c r="C4284">
        <v>0.9821580697193768</v>
      </c>
      <c r="D4284">
        <v>2.5896980697193768</v>
      </c>
    </row>
    <row r="4285" spans="1:4" x14ac:dyDescent="0.25">
      <c r="A4285">
        <v>4272</v>
      </c>
      <c r="B4285">
        <f>A4285*'[1]Speed and degree'!$E$13-67-363</f>
        <v>1736.4166399999999</v>
      </c>
      <c r="C4285">
        <v>0.98204806971937675</v>
      </c>
      <c r="D4285">
        <v>2.5247480697193767</v>
      </c>
    </row>
    <row r="4286" spans="1:4" x14ac:dyDescent="0.25">
      <c r="A4286">
        <v>4273</v>
      </c>
      <c r="B4286">
        <f>A4286*'[1]Speed and degree'!$E$13-67-363</f>
        <v>1736.9237600000001</v>
      </c>
      <c r="C4286">
        <v>0.97944806971937681</v>
      </c>
      <c r="D4286">
        <v>2.4355080697193769</v>
      </c>
    </row>
    <row r="4287" spans="1:4" x14ac:dyDescent="0.25">
      <c r="A4287">
        <v>4274</v>
      </c>
      <c r="B4287">
        <f>A4287*'[1]Speed and degree'!$E$13-67-363</f>
        <v>1737.4308799999999</v>
      </c>
      <c r="C4287">
        <v>0.9841580697193768</v>
      </c>
      <c r="D4287">
        <v>2.3322280697193767</v>
      </c>
    </row>
    <row r="4288" spans="1:4" x14ac:dyDescent="0.25">
      <c r="A4288">
        <v>4275</v>
      </c>
      <c r="B4288">
        <f>A4288*'[1]Speed and degree'!$E$13-67-363</f>
        <v>1737.9380000000001</v>
      </c>
      <c r="C4288">
        <v>0.98176806971937691</v>
      </c>
      <c r="D4288">
        <v>2.2437780697193768</v>
      </c>
    </row>
    <row r="4289" spans="1:4" x14ac:dyDescent="0.25">
      <c r="A4289">
        <v>4276</v>
      </c>
      <c r="B4289">
        <f>A4289*'[1]Speed and degree'!$E$13-67-363</f>
        <v>1738.4451199999999</v>
      </c>
      <c r="C4289">
        <v>0.98194806971937676</v>
      </c>
      <c r="D4289">
        <v>2.1937480697193767</v>
      </c>
    </row>
    <row r="4290" spans="1:4" x14ac:dyDescent="0.25">
      <c r="A4290">
        <v>4277</v>
      </c>
      <c r="B4290">
        <f>A4290*'[1]Speed and degree'!$E$13-67-363</f>
        <v>1738.9522400000001</v>
      </c>
      <c r="C4290">
        <v>0.98410806971937692</v>
      </c>
      <c r="D4290">
        <v>2.1670880697193766</v>
      </c>
    </row>
    <row r="4291" spans="1:4" x14ac:dyDescent="0.25">
      <c r="A4291">
        <v>4278</v>
      </c>
      <c r="B4291">
        <f>A4291*'[1]Speed and degree'!$E$13-67-363</f>
        <v>1739.4593600000003</v>
      </c>
      <c r="C4291">
        <v>0.98570806971937674</v>
      </c>
      <c r="D4291">
        <v>2.1420080697193766</v>
      </c>
    </row>
    <row r="4292" spans="1:4" x14ac:dyDescent="0.25">
      <c r="A4292">
        <v>4279</v>
      </c>
      <c r="B4292">
        <f>A4292*'[1]Speed and degree'!$E$13-67-363</f>
        <v>1739.96648</v>
      </c>
      <c r="C4292">
        <v>0.98373806971937672</v>
      </c>
      <c r="D4292">
        <v>2.1526980697193769</v>
      </c>
    </row>
    <row r="4293" spans="1:4" x14ac:dyDescent="0.25">
      <c r="A4293">
        <v>4280</v>
      </c>
      <c r="B4293">
        <f>A4293*'[1]Speed and degree'!$E$13-67-363</f>
        <v>1740.4736000000003</v>
      </c>
      <c r="C4293">
        <v>0.9836980697193769</v>
      </c>
      <c r="D4293">
        <v>2.1992680697193769</v>
      </c>
    </row>
    <row r="4294" spans="1:4" x14ac:dyDescent="0.25">
      <c r="A4294">
        <v>4281</v>
      </c>
      <c r="B4294">
        <f>A4294*'[1]Speed and degree'!$E$13-67-363</f>
        <v>1740.98072</v>
      </c>
      <c r="C4294">
        <v>0.98237806971937691</v>
      </c>
      <c r="D4294">
        <v>2.2049380697193768</v>
      </c>
    </row>
    <row r="4295" spans="1:4" x14ac:dyDescent="0.25">
      <c r="A4295">
        <v>4282</v>
      </c>
      <c r="B4295">
        <f>A4295*'[1]Speed and degree'!$E$13-67-363</f>
        <v>1741.4878400000002</v>
      </c>
      <c r="C4295">
        <v>0.98331806971937685</v>
      </c>
      <c r="D4295">
        <v>2.1864280697193768</v>
      </c>
    </row>
    <row r="4296" spans="1:4" x14ac:dyDescent="0.25">
      <c r="A4296">
        <v>4283</v>
      </c>
      <c r="B4296">
        <f>A4296*'[1]Speed and degree'!$E$13-67-363</f>
        <v>1741.99496</v>
      </c>
      <c r="C4296">
        <v>0.98539806971937693</v>
      </c>
      <c r="D4296">
        <v>2.1536680697193766</v>
      </c>
    </row>
    <row r="4297" spans="1:4" x14ac:dyDescent="0.25">
      <c r="A4297">
        <v>4284</v>
      </c>
      <c r="B4297">
        <f>A4297*'[1]Speed and degree'!$E$13-67-363</f>
        <v>1742.5020800000002</v>
      </c>
      <c r="C4297">
        <v>0.98533806971937676</v>
      </c>
      <c r="D4297">
        <v>2.2432380697193768</v>
      </c>
    </row>
    <row r="4298" spans="1:4" x14ac:dyDescent="0.25">
      <c r="A4298">
        <v>4285</v>
      </c>
      <c r="B4298">
        <f>A4298*'[1]Speed and degree'!$E$13-67-363</f>
        <v>1743.0092</v>
      </c>
      <c r="C4298">
        <v>0.98232806971937681</v>
      </c>
      <c r="D4298">
        <v>2.3253480697193769</v>
      </c>
    </row>
    <row r="4299" spans="1:4" x14ac:dyDescent="0.25">
      <c r="A4299">
        <v>4286</v>
      </c>
      <c r="B4299">
        <f>A4299*'[1]Speed and degree'!$E$13-67-363</f>
        <v>1743.5163200000002</v>
      </c>
      <c r="C4299">
        <v>0.98321806971937686</v>
      </c>
      <c r="D4299">
        <v>2.280278069719377</v>
      </c>
    </row>
    <row r="4300" spans="1:4" x14ac:dyDescent="0.25">
      <c r="A4300">
        <v>4287</v>
      </c>
      <c r="B4300">
        <f>A4300*'[1]Speed and degree'!$E$13-67-363</f>
        <v>1744.0234399999999</v>
      </c>
      <c r="C4300">
        <v>0.98204806971937675</v>
      </c>
      <c r="D4300">
        <v>2.3359280697193769</v>
      </c>
    </row>
    <row r="4301" spans="1:4" x14ac:dyDescent="0.25">
      <c r="A4301">
        <v>4288</v>
      </c>
      <c r="B4301">
        <f>A4301*'[1]Speed and degree'!$E$13-67-363</f>
        <v>1744.5305600000002</v>
      </c>
      <c r="C4301">
        <v>0.98249806971937681</v>
      </c>
      <c r="D4301">
        <v>2.392338069719377</v>
      </c>
    </row>
    <row r="4302" spans="1:4" x14ac:dyDescent="0.25">
      <c r="A4302">
        <v>4289</v>
      </c>
      <c r="B4302">
        <f>A4302*'[1]Speed and degree'!$E$13-67-363</f>
        <v>1745.0376799999999</v>
      </c>
      <c r="C4302">
        <v>0.9821580697193768</v>
      </c>
      <c r="D4302">
        <v>2.435858069719377</v>
      </c>
    </row>
    <row r="4303" spans="1:4" x14ac:dyDescent="0.25">
      <c r="A4303">
        <v>4290</v>
      </c>
      <c r="B4303">
        <f>A4303*'[1]Speed and degree'!$E$13-67-363</f>
        <v>1745.5448000000001</v>
      </c>
      <c r="C4303">
        <v>0.98372806971937687</v>
      </c>
      <c r="D4303">
        <v>2.4957880697193766</v>
      </c>
    </row>
    <row r="4304" spans="1:4" x14ac:dyDescent="0.25">
      <c r="A4304">
        <v>4291</v>
      </c>
      <c r="B4304">
        <f>A4304*'[1]Speed and degree'!$E$13-67-363</f>
        <v>1746.0519199999999</v>
      </c>
      <c r="C4304">
        <v>0.98241806971937673</v>
      </c>
      <c r="D4304">
        <v>2.4601680697193768</v>
      </c>
    </row>
    <row r="4305" spans="1:4" x14ac:dyDescent="0.25">
      <c r="A4305">
        <v>4292</v>
      </c>
      <c r="B4305">
        <f>A4305*'[1]Speed and degree'!$E$13-67-363</f>
        <v>1746.5590400000001</v>
      </c>
      <c r="C4305">
        <v>0.98034806971937694</v>
      </c>
      <c r="D4305">
        <v>2.5242080697193767</v>
      </c>
    </row>
    <row r="4306" spans="1:4" x14ac:dyDescent="0.25">
      <c r="A4306">
        <v>4293</v>
      </c>
      <c r="B4306">
        <f>A4306*'[1]Speed and degree'!$E$13-67-363</f>
        <v>1747.0661599999999</v>
      </c>
      <c r="C4306">
        <v>0.98174806971937678</v>
      </c>
      <c r="D4306">
        <v>2.5534880697193767</v>
      </c>
    </row>
    <row r="4307" spans="1:4" x14ac:dyDescent="0.25">
      <c r="A4307">
        <v>4294</v>
      </c>
      <c r="B4307">
        <f>A4307*'[1]Speed and degree'!$E$13-67-363</f>
        <v>1747.5732800000001</v>
      </c>
      <c r="C4307">
        <v>0.98227806971937692</v>
      </c>
      <c r="D4307">
        <v>2.644028069719377</v>
      </c>
    </row>
    <row r="4308" spans="1:4" x14ac:dyDescent="0.25">
      <c r="A4308">
        <v>4295</v>
      </c>
      <c r="B4308">
        <f>A4308*'[1]Speed and degree'!$E$13-67-363</f>
        <v>1748.0804000000003</v>
      </c>
      <c r="C4308">
        <v>0.98210806971937692</v>
      </c>
      <c r="D4308">
        <v>2.726318069719377</v>
      </c>
    </row>
    <row r="4309" spans="1:4" x14ac:dyDescent="0.25">
      <c r="A4309">
        <v>4296</v>
      </c>
      <c r="B4309">
        <f>A4309*'[1]Speed and degree'!$E$13-67-363</f>
        <v>1748.58752</v>
      </c>
      <c r="C4309">
        <v>0.98025806971937679</v>
      </c>
      <c r="D4309">
        <v>2.755548069719377</v>
      </c>
    </row>
    <row r="4310" spans="1:4" x14ac:dyDescent="0.25">
      <c r="A4310">
        <v>4297</v>
      </c>
      <c r="B4310">
        <f>A4310*'[1]Speed and degree'!$E$13-67-363</f>
        <v>1749.0946400000003</v>
      </c>
      <c r="C4310">
        <v>0.98095806971937693</v>
      </c>
      <c r="D4310">
        <v>2.7805280697193768</v>
      </c>
    </row>
    <row r="4311" spans="1:4" x14ac:dyDescent="0.25">
      <c r="A4311">
        <v>4298</v>
      </c>
      <c r="B4311">
        <f>A4311*'[1]Speed and degree'!$E$13-67-363</f>
        <v>1749.60176</v>
      </c>
      <c r="C4311">
        <v>0.98167806971937677</v>
      </c>
      <c r="D4311">
        <v>2.7641280697193769</v>
      </c>
    </row>
    <row r="4312" spans="1:4" x14ac:dyDescent="0.25">
      <c r="A4312">
        <v>4299</v>
      </c>
      <c r="B4312">
        <f>A4312*'[1]Speed and degree'!$E$13-67-363</f>
        <v>1750.1088800000002</v>
      </c>
      <c r="C4312">
        <v>0.98248806971937674</v>
      </c>
      <c r="D4312">
        <v>2.7576780697193768</v>
      </c>
    </row>
    <row r="4313" spans="1:4" x14ac:dyDescent="0.25">
      <c r="A4313">
        <v>4300</v>
      </c>
      <c r="B4313">
        <f>A4313*'[1]Speed and degree'!$E$13-67-363</f>
        <v>1750.616</v>
      </c>
      <c r="C4313">
        <v>0.98129806971937672</v>
      </c>
      <c r="D4313">
        <v>2.7699380697193767</v>
      </c>
    </row>
    <row r="4314" spans="1:4" x14ac:dyDescent="0.25">
      <c r="A4314">
        <v>4301</v>
      </c>
      <c r="B4314">
        <f>A4314*'[1]Speed and degree'!$E$13-67-363</f>
        <v>1751.1231200000002</v>
      </c>
      <c r="C4314">
        <v>0.98132806971937692</v>
      </c>
      <c r="D4314">
        <v>2.791058069719377</v>
      </c>
    </row>
    <row r="4315" spans="1:4" x14ac:dyDescent="0.25">
      <c r="A4315">
        <v>4302</v>
      </c>
      <c r="B4315">
        <f>A4315*'[1]Speed and degree'!$E$13-67-363</f>
        <v>1751.63024</v>
      </c>
      <c r="C4315">
        <v>0.97975806971937685</v>
      </c>
      <c r="D4315">
        <v>2.8071780697193769</v>
      </c>
    </row>
    <row r="4316" spans="1:4" x14ac:dyDescent="0.25">
      <c r="A4316">
        <v>4303</v>
      </c>
      <c r="B4316">
        <f>A4316*'[1]Speed and degree'!$E$13-67-363</f>
        <v>1752.1373600000002</v>
      </c>
      <c r="C4316">
        <v>0.97612806971937682</v>
      </c>
      <c r="D4316">
        <v>2.8300280697193769</v>
      </c>
    </row>
    <row r="4317" spans="1:4" x14ac:dyDescent="0.25">
      <c r="A4317">
        <v>4304</v>
      </c>
      <c r="B4317">
        <f>A4317*'[1]Speed and degree'!$E$13-67-363</f>
        <v>1752.6444799999999</v>
      </c>
      <c r="C4317">
        <v>0.97503806971937679</v>
      </c>
      <c r="D4317">
        <v>2.842518069719377</v>
      </c>
    </row>
    <row r="4318" spans="1:4" x14ac:dyDescent="0.25">
      <c r="A4318">
        <v>4305</v>
      </c>
      <c r="B4318">
        <f>A4318*'[1]Speed and degree'!$E$13-67-363</f>
        <v>1753.1516000000001</v>
      </c>
      <c r="C4318">
        <v>0.97653806971937684</v>
      </c>
      <c r="D4318">
        <v>2.853088069719377</v>
      </c>
    </row>
    <row r="4319" spans="1:4" x14ac:dyDescent="0.25">
      <c r="A4319">
        <v>4306</v>
      </c>
      <c r="B4319">
        <f>A4319*'[1]Speed and degree'!$E$13-67-363</f>
        <v>1753.6587199999999</v>
      </c>
      <c r="C4319">
        <v>0.98103806971937679</v>
      </c>
      <c r="D4319">
        <v>2.8529180697193768</v>
      </c>
    </row>
    <row r="4320" spans="1:4" x14ac:dyDescent="0.25">
      <c r="A4320">
        <v>4307</v>
      </c>
      <c r="B4320">
        <f>A4320*'[1]Speed and degree'!$E$13-67-363</f>
        <v>1754.1658400000001</v>
      </c>
      <c r="C4320">
        <v>0.98141806971937684</v>
      </c>
      <c r="D4320">
        <v>2.8575780697193767</v>
      </c>
    </row>
    <row r="4321" spans="1:4" x14ac:dyDescent="0.25">
      <c r="A4321">
        <v>4308</v>
      </c>
      <c r="B4321">
        <f>A4321*'[1]Speed and degree'!$E$13-67-363</f>
        <v>1754.6729599999999</v>
      </c>
      <c r="C4321">
        <v>0.97677806971937686</v>
      </c>
      <c r="D4321">
        <v>2.8694680697193768</v>
      </c>
    </row>
    <row r="4322" spans="1:4" x14ac:dyDescent="0.25">
      <c r="A4322">
        <v>4309</v>
      </c>
      <c r="B4322">
        <f>A4322*'[1]Speed and degree'!$E$13-67-363</f>
        <v>1755.1800800000001</v>
      </c>
      <c r="C4322">
        <v>0.97443806971937685</v>
      </c>
      <c r="D4322">
        <v>2.8779380697193768</v>
      </c>
    </row>
    <row r="4323" spans="1:4" x14ac:dyDescent="0.25">
      <c r="A4323">
        <v>4310</v>
      </c>
      <c r="B4323">
        <f>A4323*'[1]Speed and degree'!$E$13-67-363</f>
        <v>1755.6871999999998</v>
      </c>
      <c r="C4323">
        <v>0.97804806971937674</v>
      </c>
      <c r="D4323">
        <v>2.880948069719377</v>
      </c>
    </row>
    <row r="4324" spans="1:4" x14ac:dyDescent="0.25">
      <c r="A4324">
        <v>4311</v>
      </c>
      <c r="B4324">
        <f>A4324*'[1]Speed and degree'!$E$13-67-363</f>
        <v>1756.1943200000001</v>
      </c>
      <c r="C4324">
        <v>0.97685806971937672</v>
      </c>
      <c r="D4324">
        <v>2.885148069719377</v>
      </c>
    </row>
    <row r="4325" spans="1:4" x14ac:dyDescent="0.25">
      <c r="A4325">
        <v>4312</v>
      </c>
      <c r="B4325">
        <f>A4325*'[1]Speed and degree'!$E$13-67-363</f>
        <v>1756.7014400000003</v>
      </c>
      <c r="C4325">
        <v>0.97527806971937681</v>
      </c>
      <c r="D4325">
        <v>2.8933880697193768</v>
      </c>
    </row>
    <row r="4326" spans="1:4" x14ac:dyDescent="0.25">
      <c r="A4326">
        <v>4313</v>
      </c>
      <c r="B4326">
        <f>A4326*'[1]Speed and degree'!$E$13-67-363</f>
        <v>1757.20856</v>
      </c>
      <c r="C4326">
        <v>0.97759806971937691</v>
      </c>
      <c r="D4326">
        <v>2.9002580697193769</v>
      </c>
    </row>
    <row r="4327" spans="1:4" x14ac:dyDescent="0.25">
      <c r="A4327">
        <v>4314</v>
      </c>
      <c r="B4327">
        <f>A4327*'[1]Speed and degree'!$E$13-67-363</f>
        <v>1757.7156800000002</v>
      </c>
      <c r="C4327">
        <v>0.97898806971937691</v>
      </c>
      <c r="D4327">
        <v>2.8987580697193769</v>
      </c>
    </row>
    <row r="4328" spans="1:4" x14ac:dyDescent="0.25">
      <c r="A4328">
        <v>4315</v>
      </c>
      <c r="B4328">
        <f>A4328*'[1]Speed and degree'!$E$13-67-363</f>
        <v>1758.2228</v>
      </c>
      <c r="C4328">
        <v>0.97751806971937683</v>
      </c>
      <c r="D4328">
        <v>2.8979280697193768</v>
      </c>
    </row>
    <row r="4329" spans="1:4" x14ac:dyDescent="0.25">
      <c r="A4329">
        <v>4316</v>
      </c>
      <c r="B4329">
        <f>A4329*'[1]Speed and degree'!$E$13-67-363</f>
        <v>1758.7299200000002</v>
      </c>
      <c r="C4329">
        <v>0.9746480697193769</v>
      </c>
      <c r="D4329">
        <v>2.8957380697193766</v>
      </c>
    </row>
    <row r="4330" spans="1:4" x14ac:dyDescent="0.25">
      <c r="A4330">
        <v>4317</v>
      </c>
      <c r="B4330">
        <f>A4330*'[1]Speed and degree'!$E$13-67-363</f>
        <v>1759.23704</v>
      </c>
      <c r="C4330">
        <v>0.97643806971937686</v>
      </c>
      <c r="D4330">
        <v>2.8880380697193768</v>
      </c>
    </row>
    <row r="4331" spans="1:4" x14ac:dyDescent="0.25">
      <c r="A4331">
        <v>4318</v>
      </c>
      <c r="B4331">
        <f>A4331*'[1]Speed and degree'!$E$13-67-363</f>
        <v>1759.7441600000002</v>
      </c>
      <c r="C4331">
        <v>0.9748180697193769</v>
      </c>
      <c r="D4331">
        <v>2.8816680697193768</v>
      </c>
    </row>
    <row r="4332" spans="1:4" x14ac:dyDescent="0.25">
      <c r="A4332">
        <v>4319</v>
      </c>
      <c r="B4332">
        <f>A4332*'[1]Speed and degree'!$E$13-67-363</f>
        <v>1760.25128</v>
      </c>
      <c r="C4332">
        <v>0.97386806971937689</v>
      </c>
      <c r="D4332">
        <v>2.855128069719377</v>
      </c>
    </row>
    <row r="4333" spans="1:4" x14ac:dyDescent="0.25">
      <c r="A4333">
        <v>4320</v>
      </c>
      <c r="B4333">
        <f>A4333*'[1]Speed and degree'!$E$13-67-363</f>
        <v>1760.7584000000002</v>
      </c>
      <c r="C4333">
        <v>0.97307806971937683</v>
      </c>
      <c r="D4333">
        <v>2.8513080697193769</v>
      </c>
    </row>
    <row r="4334" spans="1:4" x14ac:dyDescent="0.25">
      <c r="A4334">
        <v>4321</v>
      </c>
      <c r="B4334">
        <f>A4334*'[1]Speed and degree'!$E$13-67-363</f>
        <v>1761.2655199999999</v>
      </c>
      <c r="C4334">
        <v>0.9717680697193769</v>
      </c>
      <c r="D4334">
        <v>2.8329180697193768</v>
      </c>
    </row>
    <row r="4335" spans="1:4" x14ac:dyDescent="0.25">
      <c r="A4335">
        <v>4322</v>
      </c>
      <c r="B4335">
        <f>A4335*'[1]Speed and degree'!$E$13-67-363</f>
        <v>1761.7726400000001</v>
      </c>
      <c r="C4335">
        <v>0.97367806971937676</v>
      </c>
      <c r="D4335">
        <v>2.805428069719377</v>
      </c>
    </row>
    <row r="4336" spans="1:4" x14ac:dyDescent="0.25">
      <c r="A4336">
        <v>4323</v>
      </c>
      <c r="B4336">
        <f>A4336*'[1]Speed and degree'!$E$13-67-363</f>
        <v>1762.2797599999999</v>
      </c>
      <c r="C4336">
        <v>0.97167806971937676</v>
      </c>
      <c r="D4336">
        <v>2.8470280697193768</v>
      </c>
    </row>
    <row r="4337" spans="1:4" x14ac:dyDescent="0.25">
      <c r="A4337">
        <v>4324</v>
      </c>
      <c r="B4337">
        <f>A4337*'[1]Speed and degree'!$E$13-67-363</f>
        <v>1762.7868800000001</v>
      </c>
      <c r="C4337">
        <v>0.97079806971937677</v>
      </c>
      <c r="D4337">
        <v>2.9005580697193767</v>
      </c>
    </row>
    <row r="4338" spans="1:4" x14ac:dyDescent="0.25">
      <c r="A4338">
        <v>4325</v>
      </c>
      <c r="B4338">
        <f>A4338*'[1]Speed and degree'!$E$13-67-363</f>
        <v>1763.2939999999999</v>
      </c>
      <c r="C4338">
        <v>0.97141806971937683</v>
      </c>
      <c r="D4338">
        <v>2.9538780697193769</v>
      </c>
    </row>
    <row r="4339" spans="1:4" x14ac:dyDescent="0.25">
      <c r="A4339">
        <v>4326</v>
      </c>
      <c r="B4339">
        <f>A4339*'[1]Speed and degree'!$E$13-67-363</f>
        <v>1763.8011200000001</v>
      </c>
      <c r="C4339">
        <v>0.97344806971937681</v>
      </c>
      <c r="D4339">
        <v>3.0322780697193767</v>
      </c>
    </row>
    <row r="4340" spans="1:4" x14ac:dyDescent="0.25">
      <c r="A4340">
        <v>4327</v>
      </c>
      <c r="B4340">
        <f>A4340*'[1]Speed and degree'!$E$13-67-363</f>
        <v>1764.3082399999998</v>
      </c>
      <c r="C4340">
        <v>0.97257806971937688</v>
      </c>
      <c r="D4340">
        <v>3.1348880697193766</v>
      </c>
    </row>
    <row r="4341" spans="1:4" x14ac:dyDescent="0.25">
      <c r="A4341">
        <v>4328</v>
      </c>
      <c r="B4341">
        <f>A4341*'[1]Speed and degree'!$E$13-67-363</f>
        <v>1764.8153600000001</v>
      </c>
      <c r="C4341">
        <v>0.97012806971937682</v>
      </c>
      <c r="D4341">
        <v>3.2561980697193769</v>
      </c>
    </row>
    <row r="4342" spans="1:4" x14ac:dyDescent="0.25">
      <c r="A4342">
        <v>4329</v>
      </c>
      <c r="B4342">
        <f>A4342*'[1]Speed and degree'!$E$13-67-363</f>
        <v>1765.3224800000003</v>
      </c>
      <c r="C4342">
        <v>0.97278806971937692</v>
      </c>
      <c r="D4342">
        <v>3.3944180697193769</v>
      </c>
    </row>
    <row r="4343" spans="1:4" x14ac:dyDescent="0.25">
      <c r="A4343">
        <v>4330</v>
      </c>
      <c r="B4343">
        <f>A4343*'[1]Speed and degree'!$E$13-67-363</f>
        <v>1765.8296</v>
      </c>
      <c r="C4343">
        <v>0.97193806971937691</v>
      </c>
      <c r="D4343">
        <v>3.5999280697193767</v>
      </c>
    </row>
    <row r="4344" spans="1:4" x14ac:dyDescent="0.25">
      <c r="A4344">
        <v>4331</v>
      </c>
      <c r="B4344">
        <f>A4344*'[1]Speed and degree'!$E$13-67-363</f>
        <v>1766.3367200000002</v>
      </c>
      <c r="C4344">
        <v>0.97225806971937678</v>
      </c>
      <c r="D4344">
        <v>3.6382280697193767</v>
      </c>
    </row>
    <row r="4345" spans="1:4" x14ac:dyDescent="0.25">
      <c r="A4345">
        <v>4332</v>
      </c>
      <c r="B4345">
        <f>A4345*'[1]Speed and degree'!$E$13-67-363</f>
        <v>1766.84384</v>
      </c>
      <c r="C4345">
        <v>0.97163806971937672</v>
      </c>
      <c r="D4345">
        <v>3.6750580697193769</v>
      </c>
    </row>
    <row r="4346" spans="1:4" x14ac:dyDescent="0.25">
      <c r="A4346">
        <v>4333</v>
      </c>
      <c r="B4346">
        <f>A4346*'[1]Speed and degree'!$E$13-67-363</f>
        <v>1767.3509600000002</v>
      </c>
      <c r="C4346">
        <v>0.97189806971937687</v>
      </c>
      <c r="D4346">
        <v>3.7767780697193767</v>
      </c>
    </row>
    <row r="4347" spans="1:4" x14ac:dyDescent="0.25">
      <c r="A4347">
        <v>4334</v>
      </c>
      <c r="B4347">
        <f>A4347*'[1]Speed and degree'!$E$13-67-363</f>
        <v>1767.85808</v>
      </c>
      <c r="C4347">
        <v>0.97138806971937686</v>
      </c>
      <c r="D4347">
        <v>3.7834180697193767</v>
      </c>
    </row>
    <row r="4348" spans="1:4" x14ac:dyDescent="0.25">
      <c r="A4348">
        <v>4335</v>
      </c>
      <c r="B4348">
        <f>A4348*'[1]Speed and degree'!$E$13-67-363</f>
        <v>1768.3652000000002</v>
      </c>
      <c r="C4348">
        <v>0.97125806971937689</v>
      </c>
      <c r="D4348">
        <v>3.8798780697193771</v>
      </c>
    </row>
    <row r="4349" spans="1:4" x14ac:dyDescent="0.25">
      <c r="A4349">
        <v>4336</v>
      </c>
      <c r="B4349">
        <f>A4349*'[1]Speed and degree'!$E$13-67-363</f>
        <v>1768.8723199999999</v>
      </c>
      <c r="C4349">
        <v>0.97201806971937676</v>
      </c>
      <c r="D4349">
        <v>3.8865580697193765</v>
      </c>
    </row>
    <row r="4350" spans="1:4" x14ac:dyDescent="0.25">
      <c r="A4350">
        <v>4337</v>
      </c>
      <c r="B4350">
        <f>A4350*'[1]Speed and degree'!$E$13-67-363</f>
        <v>1769.3794400000002</v>
      </c>
      <c r="C4350">
        <v>0.97666806971937681</v>
      </c>
      <c r="D4350">
        <v>4.0518280697193774</v>
      </c>
    </row>
    <row r="4351" spans="1:4" x14ac:dyDescent="0.25">
      <c r="A4351">
        <v>4338</v>
      </c>
      <c r="B4351">
        <f>A4351*'[1]Speed and degree'!$E$13-67-363</f>
        <v>1769.8865599999999</v>
      </c>
      <c r="C4351">
        <v>0.97444806971937692</v>
      </c>
      <c r="D4351">
        <v>4.0924880697193764</v>
      </c>
    </row>
    <row r="4352" spans="1:4" x14ac:dyDescent="0.25">
      <c r="A4352">
        <v>4339</v>
      </c>
      <c r="B4352">
        <f>A4352*'[1]Speed and degree'!$E$13-67-363</f>
        <v>1770.3936800000001</v>
      </c>
      <c r="C4352">
        <v>0.97469806971937678</v>
      </c>
      <c r="D4352">
        <v>4.1550980697193776</v>
      </c>
    </row>
    <row r="4353" spans="1:4" x14ac:dyDescent="0.25">
      <c r="A4353">
        <v>4340</v>
      </c>
      <c r="B4353">
        <f>A4353*'[1]Speed and degree'!$E$13-67-363</f>
        <v>1770.9007999999999</v>
      </c>
      <c r="C4353">
        <v>0.97817806971937693</v>
      </c>
      <c r="D4353">
        <v>4.0063480697193761</v>
      </c>
    </row>
    <row r="4354" spans="1:4" x14ac:dyDescent="0.25">
      <c r="A4354">
        <v>4341</v>
      </c>
      <c r="B4354">
        <f>A4354*'[1]Speed and degree'!$E$13-67-363</f>
        <v>1771.4079200000001</v>
      </c>
      <c r="C4354">
        <v>0.97352806971937689</v>
      </c>
      <c r="D4354">
        <v>3.9895980697193765</v>
      </c>
    </row>
    <row r="4355" spans="1:4" x14ac:dyDescent="0.25">
      <c r="A4355">
        <v>4342</v>
      </c>
      <c r="B4355">
        <f>A4355*'[1]Speed and degree'!$E$13-67-363</f>
        <v>1771.9150399999999</v>
      </c>
      <c r="C4355">
        <v>0.97479806971937677</v>
      </c>
      <c r="D4355">
        <v>4.0009880697193765</v>
      </c>
    </row>
    <row r="4356" spans="1:4" x14ac:dyDescent="0.25">
      <c r="A4356">
        <v>4343</v>
      </c>
      <c r="B4356">
        <f>A4356*'[1]Speed and degree'!$E$13-67-363</f>
        <v>1772.4221600000001</v>
      </c>
      <c r="C4356">
        <v>0.98035806971937678</v>
      </c>
      <c r="D4356">
        <v>4.035018069719376</v>
      </c>
    </row>
    <row r="4357" spans="1:4" x14ac:dyDescent="0.25">
      <c r="A4357">
        <v>4344</v>
      </c>
      <c r="B4357">
        <f>A4357*'[1]Speed and degree'!$E$13-67-363</f>
        <v>1772.9292800000003</v>
      </c>
      <c r="C4357">
        <v>0.97822806971937681</v>
      </c>
      <c r="D4357">
        <v>4.0283980697193762</v>
      </c>
    </row>
    <row r="4358" spans="1:4" x14ac:dyDescent="0.25">
      <c r="A4358">
        <v>4345</v>
      </c>
      <c r="B4358">
        <f>A4358*'[1]Speed and degree'!$E$13-67-363</f>
        <v>1773.4364</v>
      </c>
      <c r="C4358">
        <v>0.97887806971937685</v>
      </c>
      <c r="D4358">
        <v>3.9048080697193766</v>
      </c>
    </row>
    <row r="4359" spans="1:4" x14ac:dyDescent="0.25">
      <c r="A4359">
        <v>4346</v>
      </c>
      <c r="B4359">
        <f>A4359*'[1]Speed and degree'!$E$13-67-363</f>
        <v>1773.9435200000003</v>
      </c>
      <c r="C4359">
        <v>0.97966806971937692</v>
      </c>
      <c r="D4359">
        <v>3.8439680697193768</v>
      </c>
    </row>
    <row r="4360" spans="1:4" x14ac:dyDescent="0.25">
      <c r="A4360">
        <v>4347</v>
      </c>
      <c r="B4360">
        <f>A4360*'[1]Speed and degree'!$E$13-67-363</f>
        <v>1774.45064</v>
      </c>
      <c r="C4360">
        <v>0.98048806971937674</v>
      </c>
      <c r="D4360">
        <v>3.733648069719377</v>
      </c>
    </row>
    <row r="4361" spans="1:4" x14ac:dyDescent="0.25">
      <c r="A4361">
        <v>4348</v>
      </c>
      <c r="B4361">
        <f>A4361*'[1]Speed and degree'!$E$13-67-363</f>
        <v>1774.9577600000002</v>
      </c>
      <c r="C4361">
        <v>0.98002806971937684</v>
      </c>
      <c r="D4361">
        <v>3.6479480697193769</v>
      </c>
    </row>
    <row r="4362" spans="1:4" x14ac:dyDescent="0.25">
      <c r="A4362">
        <v>4349</v>
      </c>
      <c r="B4362">
        <f>A4362*'[1]Speed and degree'!$E$13-67-363</f>
        <v>1775.46488</v>
      </c>
      <c r="C4362">
        <v>0.9824280697193768</v>
      </c>
      <c r="D4362">
        <v>3.5551180697193767</v>
      </c>
    </row>
    <row r="4363" spans="1:4" x14ac:dyDescent="0.25">
      <c r="A4363">
        <v>4350</v>
      </c>
      <c r="B4363">
        <f>A4363*'[1]Speed and degree'!$E$13-67-363</f>
        <v>1775.9720000000002</v>
      </c>
      <c r="C4363">
        <v>0.98601806971937678</v>
      </c>
      <c r="D4363">
        <v>3.4806880697193767</v>
      </c>
    </row>
    <row r="4364" spans="1:4" x14ac:dyDescent="0.25">
      <c r="A4364">
        <v>4351</v>
      </c>
      <c r="B4364">
        <f>A4364*'[1]Speed and degree'!$E$13-67-363</f>
        <v>1776.47912</v>
      </c>
      <c r="C4364">
        <v>0.98526806971937675</v>
      </c>
      <c r="D4364">
        <v>3.4157580697193768</v>
      </c>
    </row>
    <row r="4365" spans="1:4" x14ac:dyDescent="0.25">
      <c r="A4365">
        <v>4352</v>
      </c>
      <c r="B4365">
        <f>A4365*'[1]Speed and degree'!$E$13-67-363</f>
        <v>1776.9862400000002</v>
      </c>
      <c r="C4365">
        <v>0.98737806971937681</v>
      </c>
      <c r="D4365">
        <v>3.3755780697193769</v>
      </c>
    </row>
    <row r="4366" spans="1:4" x14ac:dyDescent="0.25">
      <c r="A4366">
        <v>4353</v>
      </c>
      <c r="B4366">
        <f>A4366*'[1]Speed and degree'!$E$13-67-363</f>
        <v>1777.4933599999999</v>
      </c>
      <c r="C4366">
        <v>0.9895280697193769</v>
      </c>
      <c r="D4366">
        <v>3.3050680697193768</v>
      </c>
    </row>
    <row r="4367" spans="1:4" x14ac:dyDescent="0.25">
      <c r="A4367">
        <v>4354</v>
      </c>
      <c r="B4367">
        <f>A4367*'[1]Speed and degree'!$E$13-67-363</f>
        <v>1778.0004800000002</v>
      </c>
      <c r="C4367">
        <v>0.98793806971937692</v>
      </c>
      <c r="D4367">
        <v>3.237238069719377</v>
      </c>
    </row>
    <row r="4368" spans="1:4" x14ac:dyDescent="0.25">
      <c r="A4368">
        <v>4355</v>
      </c>
      <c r="B4368">
        <f>A4368*'[1]Speed and degree'!$E$13-67-363</f>
        <v>1778.5075999999999</v>
      </c>
      <c r="C4368">
        <v>0.98583806971937693</v>
      </c>
      <c r="D4368">
        <v>3.1739480697193767</v>
      </c>
    </row>
    <row r="4369" spans="1:4" x14ac:dyDescent="0.25">
      <c r="A4369">
        <v>4356</v>
      </c>
      <c r="B4369">
        <f>A4369*'[1]Speed and degree'!$E$13-67-363</f>
        <v>1779.0147200000001</v>
      </c>
      <c r="C4369">
        <v>0.99024806971937673</v>
      </c>
      <c r="D4369">
        <v>3.1788480697193768</v>
      </c>
    </row>
    <row r="4370" spans="1:4" x14ac:dyDescent="0.25">
      <c r="A4370">
        <v>4357</v>
      </c>
      <c r="B4370">
        <f>A4370*'[1]Speed and degree'!$E$13-67-363</f>
        <v>1779.5218399999999</v>
      </c>
      <c r="C4370">
        <v>0.98704806971937686</v>
      </c>
      <c r="D4370">
        <v>3.199078069719377</v>
      </c>
    </row>
    <row r="4371" spans="1:4" x14ac:dyDescent="0.25">
      <c r="A4371">
        <v>4358</v>
      </c>
      <c r="B4371">
        <f>A4371*'[1]Speed and degree'!$E$13-67-363</f>
        <v>1780.0289600000001</v>
      </c>
      <c r="C4371">
        <v>0.98667806971937688</v>
      </c>
      <c r="D4371">
        <v>3.0888380697193769</v>
      </c>
    </row>
    <row r="4372" spans="1:4" x14ac:dyDescent="0.25">
      <c r="A4372">
        <v>4359</v>
      </c>
      <c r="B4372">
        <f>A4372*'[1]Speed and degree'!$E$13-67-363</f>
        <v>1780.5360799999999</v>
      </c>
      <c r="C4372">
        <v>0.99272806971937677</v>
      </c>
      <c r="D4372">
        <v>3.0141980697193769</v>
      </c>
    </row>
    <row r="4373" spans="1:4" x14ac:dyDescent="0.25">
      <c r="A4373">
        <v>4360</v>
      </c>
      <c r="B4373">
        <f>A4373*'[1]Speed and degree'!$E$13-67-363</f>
        <v>1781.0432000000001</v>
      </c>
      <c r="C4373">
        <v>0.99228806971937678</v>
      </c>
      <c r="D4373">
        <v>2.9909180697193767</v>
      </c>
    </row>
    <row r="4374" spans="1:4" x14ac:dyDescent="0.25">
      <c r="A4374">
        <v>4361</v>
      </c>
      <c r="B4374">
        <f>A4374*'[1]Speed and degree'!$E$13-67-363</f>
        <v>1781.5503200000003</v>
      </c>
      <c r="C4374">
        <v>0.99361806971937683</v>
      </c>
      <c r="D4374">
        <v>2.937828069719377</v>
      </c>
    </row>
    <row r="4375" spans="1:4" x14ac:dyDescent="0.25">
      <c r="A4375">
        <v>4362</v>
      </c>
      <c r="B4375">
        <f>A4375*'[1]Speed and degree'!$E$13-67-363</f>
        <v>1782.05744</v>
      </c>
      <c r="C4375">
        <v>0.99695806971937673</v>
      </c>
      <c r="D4375">
        <v>2.8621180697193767</v>
      </c>
    </row>
    <row r="4376" spans="1:4" x14ac:dyDescent="0.25">
      <c r="A4376">
        <v>4363</v>
      </c>
      <c r="B4376">
        <f>A4376*'[1]Speed and degree'!$E$13-67-363</f>
        <v>1782.5645600000003</v>
      </c>
      <c r="C4376">
        <v>0.99443806971937687</v>
      </c>
      <c r="D4376">
        <v>2.7464480697193769</v>
      </c>
    </row>
    <row r="4377" spans="1:4" x14ac:dyDescent="0.25">
      <c r="A4377">
        <v>4364</v>
      </c>
      <c r="B4377">
        <f>A4377*'[1]Speed and degree'!$E$13-67-363</f>
        <v>1783.07168</v>
      </c>
      <c r="C4377">
        <v>0.99212806971937684</v>
      </c>
      <c r="D4377">
        <v>2.6875280697193769</v>
      </c>
    </row>
    <row r="4378" spans="1:4" x14ac:dyDescent="0.25">
      <c r="A4378">
        <v>4365</v>
      </c>
      <c r="B4378">
        <f>A4378*'[1]Speed and degree'!$E$13-67-363</f>
        <v>1783.5788000000002</v>
      </c>
      <c r="C4378">
        <v>0.99510806971937682</v>
      </c>
      <c r="D4378">
        <v>2.620778069719377</v>
      </c>
    </row>
    <row r="4379" spans="1:4" x14ac:dyDescent="0.25">
      <c r="A4379">
        <v>4366</v>
      </c>
      <c r="B4379">
        <f>A4379*'[1]Speed and degree'!$E$13-67-363</f>
        <v>1784.08592</v>
      </c>
      <c r="C4379">
        <v>0.9933580697193769</v>
      </c>
      <c r="D4379">
        <v>2.5569580697193768</v>
      </c>
    </row>
    <row r="4380" spans="1:4" x14ac:dyDescent="0.25">
      <c r="A4380">
        <v>4367</v>
      </c>
      <c r="B4380">
        <f>A4380*'[1]Speed and degree'!$E$13-67-363</f>
        <v>1784.5930400000002</v>
      </c>
      <c r="C4380">
        <v>0.99461806971937672</v>
      </c>
      <c r="D4380">
        <v>2.486898069719377</v>
      </c>
    </row>
    <row r="4381" spans="1:4" x14ac:dyDescent="0.25">
      <c r="A4381">
        <v>4368</v>
      </c>
      <c r="B4381">
        <f>A4381*'[1]Speed and degree'!$E$13-67-363</f>
        <v>1785.10016</v>
      </c>
      <c r="C4381">
        <v>0.99594806971937677</v>
      </c>
      <c r="D4381">
        <v>2.3717780697193769</v>
      </c>
    </row>
    <row r="4382" spans="1:4" x14ac:dyDescent="0.25">
      <c r="A4382">
        <v>4369</v>
      </c>
      <c r="B4382">
        <f>A4382*'[1]Speed and degree'!$E$13-67-363</f>
        <v>1785.6072800000002</v>
      </c>
      <c r="C4382">
        <v>0.99914806971937686</v>
      </c>
      <c r="D4382">
        <v>2.2815880697193767</v>
      </c>
    </row>
    <row r="4383" spans="1:4" x14ac:dyDescent="0.25">
      <c r="A4383">
        <v>4370</v>
      </c>
      <c r="B4383">
        <f>A4383*'[1]Speed and degree'!$E$13-67-363</f>
        <v>1786.1143999999999</v>
      </c>
      <c r="C4383">
        <v>0.99402806971937685</v>
      </c>
      <c r="D4383">
        <v>2.2159080697193767</v>
      </c>
    </row>
    <row r="4384" spans="1:4" x14ac:dyDescent="0.25">
      <c r="A4384">
        <v>4371</v>
      </c>
      <c r="B4384">
        <f>A4384*'[1]Speed and degree'!$E$13-67-363</f>
        <v>1786.6215200000001</v>
      </c>
      <c r="C4384">
        <v>0.98650806971937688</v>
      </c>
      <c r="D4384">
        <v>2.1394080697193769</v>
      </c>
    </row>
    <row r="4385" spans="1:4" x14ac:dyDescent="0.25">
      <c r="A4385">
        <v>4372</v>
      </c>
      <c r="B4385">
        <f>A4385*'[1]Speed and degree'!$E$13-67-363</f>
        <v>1787.1286399999999</v>
      </c>
      <c r="C4385">
        <v>0.98650806971937688</v>
      </c>
      <c r="D4385">
        <v>2.040038069719377</v>
      </c>
    </row>
    <row r="4386" spans="1:4" x14ac:dyDescent="0.25">
      <c r="A4386">
        <v>4373</v>
      </c>
      <c r="B4386">
        <f>A4386*'[1]Speed and degree'!$E$13-67-363</f>
        <v>1787.6357600000001</v>
      </c>
      <c r="C4386">
        <v>0.97610806971937691</v>
      </c>
      <c r="D4386">
        <v>1.9700580697193768</v>
      </c>
    </row>
    <row r="4387" spans="1:4" x14ac:dyDescent="0.25">
      <c r="A4387">
        <v>4374</v>
      </c>
      <c r="B4387">
        <f>A4387*'[1]Speed and degree'!$E$13-67-363</f>
        <v>1788.1428799999999</v>
      </c>
      <c r="C4387">
        <v>0.9746480697193769</v>
      </c>
      <c r="D4387">
        <v>1.922088069719377</v>
      </c>
    </row>
    <row r="4388" spans="1:4" x14ac:dyDescent="0.25">
      <c r="A4388">
        <v>4375</v>
      </c>
      <c r="B4388">
        <f>A4388*'[1]Speed and degree'!$E$13-67-363</f>
        <v>1788.65</v>
      </c>
      <c r="C4388">
        <v>0.97247806971937689</v>
      </c>
      <c r="D4388">
        <v>1.8512980697193768</v>
      </c>
    </row>
    <row r="4389" spans="1:4" x14ac:dyDescent="0.25">
      <c r="A4389">
        <v>4376</v>
      </c>
      <c r="B4389">
        <f>A4389*'[1]Speed and degree'!$E$13-67-363</f>
        <v>1789.1571199999998</v>
      </c>
      <c r="C4389">
        <v>0.97165806971937685</v>
      </c>
      <c r="D4389">
        <v>1.8195480697193767</v>
      </c>
    </row>
    <row r="4390" spans="1:4" x14ac:dyDescent="0.25">
      <c r="A4390">
        <v>4377</v>
      </c>
      <c r="B4390">
        <f>A4390*'[1]Speed and degree'!$E$13-67-363</f>
        <v>1789.6642400000001</v>
      </c>
      <c r="C4390">
        <v>0.97173806971937693</v>
      </c>
      <c r="D4390">
        <v>1.7877680697193767</v>
      </c>
    </row>
    <row r="4391" spans="1:4" x14ac:dyDescent="0.25">
      <c r="A4391">
        <v>4378</v>
      </c>
      <c r="B4391">
        <f>A4391*'[1]Speed and degree'!$E$13-67-363</f>
        <v>1790.1713600000003</v>
      </c>
      <c r="C4391">
        <v>0.9704980697193768</v>
      </c>
      <c r="D4391">
        <v>1.775938069719377</v>
      </c>
    </row>
    <row r="4392" spans="1:4" x14ac:dyDescent="0.25">
      <c r="A4392">
        <v>4379</v>
      </c>
      <c r="B4392">
        <f>A4392*'[1]Speed and degree'!$E$13-67-363</f>
        <v>1790.67848</v>
      </c>
      <c r="C4392">
        <v>0.97262806971937676</v>
      </c>
      <c r="D4392">
        <v>1.7656080697193768</v>
      </c>
    </row>
    <row r="4393" spans="1:4" x14ac:dyDescent="0.25">
      <c r="A4393">
        <v>4380</v>
      </c>
      <c r="B4393">
        <f>A4393*'[1]Speed and degree'!$E$13-67-363</f>
        <v>1791.1856000000002</v>
      </c>
      <c r="C4393">
        <v>0.97442806971937679</v>
      </c>
      <c r="D4393">
        <v>1.7532480697193766</v>
      </c>
    </row>
    <row r="4394" spans="1:4" x14ac:dyDescent="0.25">
      <c r="A4394">
        <v>4381</v>
      </c>
      <c r="B4394">
        <f>A4394*'[1]Speed and degree'!$E$13-67-363</f>
        <v>1791.69272</v>
      </c>
      <c r="C4394">
        <v>0.97804806971937674</v>
      </c>
      <c r="D4394">
        <v>1.7332480697193766</v>
      </c>
    </row>
    <row r="4395" spans="1:4" x14ac:dyDescent="0.25">
      <c r="A4395">
        <v>4382</v>
      </c>
      <c r="B4395">
        <f>A4395*'[1]Speed and degree'!$E$13-67-363</f>
        <v>1792.1998400000002</v>
      </c>
      <c r="C4395">
        <v>0.98131806971937685</v>
      </c>
      <c r="D4395">
        <v>1.7003080697193769</v>
      </c>
    </row>
    <row r="4396" spans="1:4" x14ac:dyDescent="0.25">
      <c r="A4396">
        <v>4383</v>
      </c>
      <c r="B4396">
        <f>A4396*'[1]Speed and degree'!$E$13-67-363</f>
        <v>1792.70696</v>
      </c>
      <c r="C4396">
        <v>0.98811806971937677</v>
      </c>
      <c r="D4396">
        <v>1.6527080697193768</v>
      </c>
    </row>
    <row r="4397" spans="1:4" x14ac:dyDescent="0.25">
      <c r="A4397">
        <v>4384</v>
      </c>
      <c r="B4397">
        <f>A4397*'[1]Speed and degree'!$E$13-67-363</f>
        <v>1793.2140800000002</v>
      </c>
      <c r="C4397">
        <v>0.99588806971937682</v>
      </c>
      <c r="D4397">
        <v>1.6005280697193769</v>
      </c>
    </row>
    <row r="4398" spans="1:4" x14ac:dyDescent="0.25">
      <c r="A4398">
        <v>4385</v>
      </c>
      <c r="B4398">
        <f>A4398*'[1]Speed and degree'!$E$13-67-363</f>
        <v>1793.7212</v>
      </c>
      <c r="C4398">
        <v>1.0020180697193768</v>
      </c>
      <c r="D4398">
        <v>1.5511580697193768</v>
      </c>
    </row>
    <row r="4399" spans="1:4" x14ac:dyDescent="0.25">
      <c r="A4399">
        <v>4386</v>
      </c>
      <c r="B4399">
        <f>A4399*'[1]Speed and degree'!$E$13-67-363</f>
        <v>1794.2283200000002</v>
      </c>
      <c r="C4399">
        <v>1.0137480697193768</v>
      </c>
      <c r="D4399">
        <v>1.4931480697193769</v>
      </c>
    </row>
    <row r="4400" spans="1:4" x14ac:dyDescent="0.25">
      <c r="A4400">
        <v>4387</v>
      </c>
      <c r="B4400">
        <f>A4400*'[1]Speed and degree'!$E$13-67-363</f>
        <v>1794.7354399999999</v>
      </c>
      <c r="C4400">
        <v>1.0153980697193767</v>
      </c>
      <c r="D4400">
        <v>1.4192280697193769</v>
      </c>
    </row>
    <row r="4401" spans="1:4" x14ac:dyDescent="0.25">
      <c r="A4401">
        <v>4388</v>
      </c>
      <c r="B4401">
        <f>A4401*'[1]Speed and degree'!$E$13-67-363</f>
        <v>1795.2425600000001</v>
      </c>
      <c r="C4401">
        <v>0.99824806971937674</v>
      </c>
      <c r="D4401">
        <v>1.3330480697193767</v>
      </c>
    </row>
    <row r="4402" spans="1:4" x14ac:dyDescent="0.25">
      <c r="A4402">
        <v>4389</v>
      </c>
      <c r="B4402">
        <f>A4402*'[1]Speed and degree'!$E$13-67-363</f>
        <v>1795.7496799999999</v>
      </c>
      <c r="C4402">
        <v>0.98277806971937687</v>
      </c>
      <c r="D4402">
        <v>1.2310280697193767</v>
      </c>
    </row>
    <row r="4403" spans="1:4" x14ac:dyDescent="0.25">
      <c r="A4403">
        <v>4390</v>
      </c>
      <c r="B4403">
        <f>A4403*'[1]Speed and degree'!$E$13-67-363</f>
        <v>1796.2568000000001</v>
      </c>
      <c r="C4403">
        <v>0.97439806971937681</v>
      </c>
      <c r="D4403">
        <v>1.1647380697193768</v>
      </c>
    </row>
    <row r="4404" spans="1:4" x14ac:dyDescent="0.25">
      <c r="A4404">
        <v>4391</v>
      </c>
      <c r="B4404">
        <f>A4404*'[1]Speed and degree'!$E$13-67-363</f>
        <v>1796.7639199999999</v>
      </c>
      <c r="C4404">
        <v>0.9799880697193768</v>
      </c>
      <c r="D4404">
        <v>1.1578080697193769</v>
      </c>
    </row>
    <row r="4405" spans="1:4" x14ac:dyDescent="0.25">
      <c r="A4405">
        <v>4392</v>
      </c>
      <c r="B4405">
        <f>A4405*'[1]Speed and degree'!$E$13-67-363</f>
        <v>1797.2710400000001</v>
      </c>
      <c r="C4405">
        <v>0.9876480697193768</v>
      </c>
      <c r="D4405">
        <v>1.1508780697193768</v>
      </c>
    </row>
    <row r="4406" spans="1:4" x14ac:dyDescent="0.25">
      <c r="A4406">
        <v>4393</v>
      </c>
      <c r="B4406">
        <f>A4406*'[1]Speed and degree'!$E$13-67-363</f>
        <v>1797.7781599999998</v>
      </c>
      <c r="C4406">
        <v>0.99614806971937675</v>
      </c>
      <c r="D4406">
        <v>1.1188980697193769</v>
      </c>
    </row>
    <row r="4407" spans="1:4" x14ac:dyDescent="0.25">
      <c r="A4407">
        <v>4394</v>
      </c>
      <c r="B4407">
        <f>A4407*'[1]Speed and degree'!$E$13-67-363</f>
        <v>1798.2852800000001</v>
      </c>
      <c r="C4407">
        <v>1.0001580697193768</v>
      </c>
      <c r="D4407">
        <v>1.0950580697193768</v>
      </c>
    </row>
    <row r="4408" spans="1:4" x14ac:dyDescent="0.25">
      <c r="A4408">
        <v>4395</v>
      </c>
      <c r="B4408">
        <f>A4408*'[1]Speed and degree'!$E$13-67-363</f>
        <v>1798.7924000000003</v>
      </c>
      <c r="C4408">
        <v>1.0028580697193767</v>
      </c>
      <c r="D4408">
        <v>1.0332180697193769</v>
      </c>
    </row>
    <row r="4409" spans="1:4" x14ac:dyDescent="0.25">
      <c r="A4409">
        <v>4396</v>
      </c>
      <c r="B4409">
        <f>A4409*'[1]Speed and degree'!$E$13-67-363</f>
        <v>1799.29952</v>
      </c>
      <c r="C4409">
        <v>1.0024380697193769</v>
      </c>
      <c r="D4409">
        <v>0.99028806971937677</v>
      </c>
    </row>
    <row r="4410" spans="1:4" x14ac:dyDescent="0.25">
      <c r="A4410">
        <v>4397</v>
      </c>
      <c r="B4410">
        <f>A4410*'[1]Speed and degree'!$E$13-67-363</f>
        <v>1799.8066400000002</v>
      </c>
      <c r="C4410">
        <v>0.99948806971937687</v>
      </c>
      <c r="D4410">
        <v>0.95544806971937679</v>
      </c>
    </row>
    <row r="4411" spans="1:4" x14ac:dyDescent="0.25">
      <c r="A4411">
        <v>4398</v>
      </c>
      <c r="B4411">
        <f>A4411*'[1]Speed and degree'!$E$13-67-363</f>
        <v>1800.31376</v>
      </c>
      <c r="C4411">
        <v>1.0013980697193767</v>
      </c>
      <c r="D4411">
        <v>0.95696806971937676</v>
      </c>
    </row>
    <row r="4412" spans="1:4" x14ac:dyDescent="0.25">
      <c r="A4412">
        <v>4399</v>
      </c>
      <c r="B4412">
        <f>A4412*'[1]Speed and degree'!$E$13-67-363</f>
        <v>1800.8208800000002</v>
      </c>
      <c r="C4412">
        <v>1.0047080697193769</v>
      </c>
      <c r="D4412">
        <v>0.95355806971937684</v>
      </c>
    </row>
    <row r="4413" spans="1:4" x14ac:dyDescent="0.25">
      <c r="A4413">
        <v>4400</v>
      </c>
      <c r="B4413">
        <f>A4413*'[1]Speed and degree'!$E$13-67-363</f>
        <v>1801.328</v>
      </c>
      <c r="C4413">
        <v>1.0080780697193767</v>
      </c>
      <c r="D4413">
        <v>0.95956806971937691</v>
      </c>
    </row>
    <row r="4414" spans="1:4" x14ac:dyDescent="0.25">
      <c r="A4414">
        <v>4401</v>
      </c>
      <c r="B4414">
        <f>A4414*'[1]Speed and degree'!$E$13-67-363</f>
        <v>1801.8351200000002</v>
      </c>
      <c r="C4414">
        <v>1.0127580697193768</v>
      </c>
      <c r="D4414">
        <v>0.96761806971937681</v>
      </c>
    </row>
    <row r="4415" spans="1:4" x14ac:dyDescent="0.25">
      <c r="A4415">
        <v>4402</v>
      </c>
      <c r="B4415">
        <f>A4415*'[1]Speed and degree'!$E$13-67-363</f>
        <v>1802.3422399999999</v>
      </c>
      <c r="C4415">
        <v>1.0215780697193768</v>
      </c>
      <c r="D4415">
        <v>0.96473806971937681</v>
      </c>
    </row>
    <row r="4416" spans="1:4" x14ac:dyDescent="0.25">
      <c r="A4416">
        <v>4403</v>
      </c>
      <c r="B4416">
        <f>A4416*'[1]Speed and degree'!$E$13-67-363</f>
        <v>1802.8493600000002</v>
      </c>
      <c r="C4416">
        <v>1.0285880697193768</v>
      </c>
      <c r="D4416">
        <v>0.96761806971937681</v>
      </c>
    </row>
    <row r="4417" spans="1:4" x14ac:dyDescent="0.25">
      <c r="A4417">
        <v>4404</v>
      </c>
      <c r="B4417">
        <f>A4417*'[1]Speed and degree'!$E$13-67-363</f>
        <v>1803.3564799999999</v>
      </c>
      <c r="C4417">
        <v>1.0351580697193767</v>
      </c>
      <c r="D4417">
        <v>0.96077806971937685</v>
      </c>
    </row>
    <row r="4418" spans="1:4" x14ac:dyDescent="0.25">
      <c r="A4418">
        <v>4405</v>
      </c>
      <c r="B4418">
        <f>A4418*'[1]Speed and degree'!$E$13-67-363</f>
        <v>1803.8636000000001</v>
      </c>
      <c r="C4418">
        <v>1.0407980697193768</v>
      </c>
      <c r="D4418">
        <v>0.95916806971937674</v>
      </c>
    </row>
    <row r="4419" spans="1:4" x14ac:dyDescent="0.25">
      <c r="A4419">
        <v>4406</v>
      </c>
      <c r="B4419">
        <f>A4419*'[1]Speed and degree'!$E$13-67-363</f>
        <v>1804.3707199999999</v>
      </c>
      <c r="C4419">
        <v>1.0505980697193769</v>
      </c>
      <c r="D4419">
        <v>0.94211806971937673</v>
      </c>
    </row>
    <row r="4420" spans="1:4" x14ac:dyDescent="0.25">
      <c r="A4420">
        <v>4407</v>
      </c>
      <c r="B4420">
        <f>A4420*'[1]Speed and degree'!$E$13-67-363</f>
        <v>1804.8778400000001</v>
      </c>
      <c r="C4420">
        <v>1.0474680697193768</v>
      </c>
      <c r="D4420">
        <v>0.93180806971937691</v>
      </c>
    </row>
    <row r="4421" spans="1:4" x14ac:dyDescent="0.25">
      <c r="A4421">
        <v>4408</v>
      </c>
      <c r="B4421">
        <f>A4421*'[1]Speed and degree'!$E$13-67-363</f>
        <v>1805.3849599999999</v>
      </c>
      <c r="C4421">
        <v>1.0514180697193769</v>
      </c>
      <c r="D4421">
        <v>0.92574806971937673</v>
      </c>
    </row>
    <row r="4422" spans="1:4" x14ac:dyDescent="0.25">
      <c r="A4422">
        <v>4409</v>
      </c>
      <c r="B4422">
        <f>A4422*'[1]Speed and degree'!$E$13-67-363</f>
        <v>1805.8920800000001</v>
      </c>
      <c r="C4422">
        <v>1.0572280697193768</v>
      </c>
      <c r="D4422">
        <v>0.92071806971937686</v>
      </c>
    </row>
    <row r="4423" spans="1:4" x14ac:dyDescent="0.25">
      <c r="A4423">
        <v>4410</v>
      </c>
      <c r="B4423">
        <f>A4423*'[1]Speed and degree'!$E$13-67-363</f>
        <v>1806.3992000000003</v>
      </c>
      <c r="C4423">
        <v>1.0678380697193768</v>
      </c>
      <c r="D4423">
        <v>0.92543806971937692</v>
      </c>
    </row>
    <row r="4424" spans="1:4" x14ac:dyDescent="0.25">
      <c r="A4424">
        <v>4411</v>
      </c>
      <c r="B4424">
        <f>A4424*'[1]Speed and degree'!$E$13-67-363</f>
        <v>1806.9063200000001</v>
      </c>
      <c r="C4424">
        <v>1.0848880697193768</v>
      </c>
      <c r="D4424">
        <v>0.92699806971937693</v>
      </c>
    </row>
    <row r="4425" spans="1:4" x14ac:dyDescent="0.25">
      <c r="A4425">
        <v>4412</v>
      </c>
      <c r="B4425">
        <f>A4425*'[1]Speed and degree'!$E$13-67-363</f>
        <v>1807.4134400000003</v>
      </c>
      <c r="C4425">
        <v>1.1031880697193768</v>
      </c>
      <c r="D4425">
        <v>0.9360280697193768</v>
      </c>
    </row>
    <row r="4426" spans="1:4" x14ac:dyDescent="0.25">
      <c r="A4426">
        <v>4413</v>
      </c>
      <c r="B4426">
        <f>A4426*'[1]Speed and degree'!$E$13-67-363</f>
        <v>1807.92056</v>
      </c>
      <c r="C4426">
        <v>1.1251180697193768</v>
      </c>
      <c r="D4426">
        <v>0.93714806971937681</v>
      </c>
    </row>
    <row r="4427" spans="1:4" x14ac:dyDescent="0.25">
      <c r="A4427">
        <v>4414</v>
      </c>
      <c r="B4427">
        <f>A4427*'[1]Speed and degree'!$E$13-67-363</f>
        <v>1808.4276800000002</v>
      </c>
      <c r="C4427">
        <v>1.1427980697193769</v>
      </c>
      <c r="D4427">
        <v>0.94285806971937691</v>
      </c>
    </row>
    <row r="4428" spans="1:4" x14ac:dyDescent="0.25">
      <c r="A4428">
        <v>4415</v>
      </c>
      <c r="B4428">
        <f>A4428*'[1]Speed and degree'!$E$13-67-363</f>
        <v>1808.9348</v>
      </c>
      <c r="C4428">
        <v>1.1618480697193769</v>
      </c>
      <c r="D4428">
        <v>0.94390806971937691</v>
      </c>
    </row>
    <row r="4429" spans="1:4" x14ac:dyDescent="0.25">
      <c r="A4429">
        <v>4416</v>
      </c>
      <c r="B4429">
        <f>A4429*'[1]Speed and degree'!$E$13-67-363</f>
        <v>1809.4419200000002</v>
      </c>
      <c r="C4429">
        <v>1.1729980697193769</v>
      </c>
      <c r="D4429">
        <v>0.9444680697193768</v>
      </c>
    </row>
    <row r="4430" spans="1:4" x14ac:dyDescent="0.25">
      <c r="A4430">
        <v>4417</v>
      </c>
      <c r="B4430">
        <f>A4430*'[1]Speed and degree'!$E$13-67-363</f>
        <v>1809.94904</v>
      </c>
      <c r="C4430">
        <v>1.1858680697193769</v>
      </c>
      <c r="D4430">
        <v>0.94236806971937681</v>
      </c>
    </row>
    <row r="4431" spans="1:4" x14ac:dyDescent="0.25">
      <c r="A4431">
        <v>4418</v>
      </c>
      <c r="B4431">
        <f>A4431*'[1]Speed and degree'!$E$13-67-363</f>
        <v>1810.4561600000002</v>
      </c>
      <c r="C4431">
        <v>1.1986480697193769</v>
      </c>
      <c r="D4431">
        <v>0.94259806971937676</v>
      </c>
    </row>
    <row r="4432" spans="1:4" x14ac:dyDescent="0.25">
      <c r="A4432">
        <v>4419</v>
      </c>
      <c r="B4432">
        <f>A4432*'[1]Speed and degree'!$E$13-67-363</f>
        <v>1810.9632799999999</v>
      </c>
      <c r="C4432">
        <v>1.2159180697193768</v>
      </c>
      <c r="D4432">
        <v>0.9473980697193769</v>
      </c>
    </row>
    <row r="4433" spans="1:4" x14ac:dyDescent="0.25">
      <c r="A4433">
        <v>4420</v>
      </c>
      <c r="B4433">
        <f>A4433*'[1]Speed and degree'!$E$13-67-363</f>
        <v>1811.4704000000002</v>
      </c>
      <c r="C4433">
        <v>1.2281780697193769</v>
      </c>
      <c r="D4433">
        <v>0.93869806971937675</v>
      </c>
    </row>
    <row r="4434" spans="1:4" x14ac:dyDescent="0.25">
      <c r="A4434">
        <v>4421</v>
      </c>
      <c r="B4434">
        <f>A4434*'[1]Speed and degree'!$E$13-67-363</f>
        <v>1811.9775199999999</v>
      </c>
      <c r="C4434">
        <v>1.2308480697193769</v>
      </c>
      <c r="D4434">
        <v>0.94943806971937672</v>
      </c>
    </row>
    <row r="4435" spans="1:4" x14ac:dyDescent="0.25">
      <c r="A4435">
        <v>4422</v>
      </c>
      <c r="B4435">
        <f>A4435*'[1]Speed and degree'!$E$13-67-363</f>
        <v>1812.4846400000001</v>
      </c>
      <c r="C4435">
        <v>1.2321380697193769</v>
      </c>
      <c r="D4435">
        <v>0.94969806971937687</v>
      </c>
    </row>
    <row r="4436" spans="1:4" x14ac:dyDescent="0.25">
      <c r="A4436">
        <v>4423</v>
      </c>
      <c r="B4436">
        <f>A4436*'[1]Speed and degree'!$E$13-67-363</f>
        <v>1812.9917599999999</v>
      </c>
      <c r="C4436">
        <v>1.2253880697193769</v>
      </c>
      <c r="D4436">
        <v>0.95750806971937674</v>
      </c>
    </row>
    <row r="4437" spans="1:4" x14ac:dyDescent="0.25">
      <c r="A4437">
        <v>4424</v>
      </c>
      <c r="B4437">
        <f>A4437*'[1]Speed and degree'!$E$13-67-363</f>
        <v>1813.4988800000001</v>
      </c>
      <c r="C4437">
        <v>1.2225580697193767</v>
      </c>
      <c r="D4437">
        <v>0.96426806971937684</v>
      </c>
    </row>
    <row r="4438" spans="1:4" x14ac:dyDescent="0.25">
      <c r="A4438">
        <v>4425</v>
      </c>
      <c r="B4438">
        <f>A4438*'[1]Speed and degree'!$E$13-67-363</f>
        <v>1814.0059999999999</v>
      </c>
      <c r="C4438">
        <v>1.2234280697193769</v>
      </c>
      <c r="D4438">
        <v>0.97381806971937679</v>
      </c>
    </row>
    <row r="4439" spans="1:4" x14ac:dyDescent="0.25">
      <c r="A4439">
        <v>4426</v>
      </c>
      <c r="B4439">
        <f>A4439*'[1]Speed and degree'!$E$13-67-363</f>
        <v>1814.5131200000001</v>
      </c>
      <c r="C4439">
        <v>1.2242380697193769</v>
      </c>
      <c r="D4439">
        <v>0.97964806971937679</v>
      </c>
    </row>
    <row r="4440" spans="1:4" x14ac:dyDescent="0.25">
      <c r="A4440">
        <v>4427</v>
      </c>
      <c r="B4440">
        <f>A4440*'[1]Speed and degree'!$E$13-67-363</f>
        <v>1815.0202400000003</v>
      </c>
      <c r="C4440">
        <v>1.2269980697193767</v>
      </c>
      <c r="D4440">
        <v>0.97328806971937687</v>
      </c>
    </row>
    <row r="4441" spans="1:4" x14ac:dyDescent="0.25">
      <c r="A4441">
        <v>4428</v>
      </c>
      <c r="B4441">
        <f>A4441*'[1]Speed and degree'!$E$13-67-363</f>
        <v>1815.52736</v>
      </c>
      <c r="C4441">
        <v>1.2296380697193767</v>
      </c>
      <c r="D4441">
        <v>0.95935806971937687</v>
      </c>
    </row>
    <row r="4442" spans="1:4" x14ac:dyDescent="0.25">
      <c r="A4442">
        <v>4429</v>
      </c>
      <c r="B4442">
        <f>A4442*'[1]Speed and degree'!$E$13-67-363</f>
        <v>1816.0344800000003</v>
      </c>
      <c r="C4442">
        <v>1.2297180697193768</v>
      </c>
      <c r="D4442">
        <v>0.94523806971937674</v>
      </c>
    </row>
    <row r="4443" spans="1:4" x14ac:dyDescent="0.25">
      <c r="A4443">
        <v>4430</v>
      </c>
      <c r="B4443">
        <f>A4443*'[1]Speed and degree'!$E$13-67-363</f>
        <v>1816.5416</v>
      </c>
      <c r="C4443">
        <v>1.2272080697193768</v>
      </c>
      <c r="D4443">
        <v>0.94398806971937677</v>
      </c>
    </row>
    <row r="4444" spans="1:4" x14ac:dyDescent="0.25">
      <c r="A4444">
        <v>4431</v>
      </c>
      <c r="B4444">
        <f>A4444*'[1]Speed and degree'!$E$13-67-363</f>
        <v>1817.0487200000002</v>
      </c>
      <c r="C4444">
        <v>1.2291880697193769</v>
      </c>
      <c r="D4444">
        <v>0.93610806971937688</v>
      </c>
    </row>
    <row r="4445" spans="1:4" x14ac:dyDescent="0.25">
      <c r="A4445">
        <v>4432</v>
      </c>
      <c r="B4445">
        <f>A4445*'[1]Speed and degree'!$E$13-67-363</f>
        <v>1817.55584</v>
      </c>
      <c r="C4445">
        <v>1.2302080697193769</v>
      </c>
      <c r="D4445">
        <v>0.94090806971937679</v>
      </c>
    </row>
    <row r="4446" spans="1:4" x14ac:dyDescent="0.25">
      <c r="A4446">
        <v>4433</v>
      </c>
      <c r="B4446">
        <f>A4446*'[1]Speed and degree'!$E$13-67-363</f>
        <v>1818.0629600000002</v>
      </c>
      <c r="C4446">
        <v>1.2301680697193769</v>
      </c>
      <c r="D4446">
        <v>0.94545806971937685</v>
      </c>
    </row>
    <row r="4447" spans="1:4" x14ac:dyDescent="0.25">
      <c r="A4447">
        <v>4434</v>
      </c>
      <c r="B4447">
        <f>A4447*'[1]Speed and degree'!$E$13-67-363</f>
        <v>1818.57008</v>
      </c>
      <c r="C4447">
        <v>1.2289480697193769</v>
      </c>
      <c r="D4447">
        <v>0.95236806971937682</v>
      </c>
    </row>
    <row r="4448" spans="1:4" x14ac:dyDescent="0.25">
      <c r="A4448">
        <v>4435</v>
      </c>
      <c r="B4448">
        <f>A4448*'[1]Speed and degree'!$E$13-67-363</f>
        <v>1819.0772000000002</v>
      </c>
      <c r="C4448">
        <v>1.2258580697193768</v>
      </c>
      <c r="D4448">
        <v>0.95681806971937688</v>
      </c>
    </row>
    <row r="4449" spans="1:4" x14ac:dyDescent="0.25">
      <c r="A4449">
        <v>4436</v>
      </c>
      <c r="B4449">
        <f>A4449*'[1]Speed and degree'!$E$13-67-363</f>
        <v>1819.5843199999999</v>
      </c>
      <c r="C4449">
        <v>1.2274580697193769</v>
      </c>
      <c r="D4449">
        <v>0.95497806971937682</v>
      </c>
    </row>
    <row r="4450" spans="1:4" x14ac:dyDescent="0.25">
      <c r="A4450">
        <v>4437</v>
      </c>
      <c r="B4450">
        <f>A4450*'[1]Speed and degree'!$E$13-67-363</f>
        <v>1820.0914400000001</v>
      </c>
      <c r="C4450">
        <v>1.2294280697193769</v>
      </c>
      <c r="D4450">
        <v>0.95691806971937687</v>
      </c>
    </row>
    <row r="4451" spans="1:4" x14ac:dyDescent="0.25">
      <c r="A4451">
        <v>4438</v>
      </c>
      <c r="B4451">
        <f>A4451*'[1]Speed and degree'!$E$13-67-363</f>
        <v>1820.5985599999999</v>
      </c>
      <c r="C4451">
        <v>1.2356080697193768</v>
      </c>
      <c r="D4451">
        <v>0.95683806971937679</v>
      </c>
    </row>
    <row r="4452" spans="1:4" x14ac:dyDescent="0.25">
      <c r="A4452">
        <v>4439</v>
      </c>
      <c r="B4452">
        <f>A4452*'[1]Speed and degree'!$E$13-67-363</f>
        <v>1821.1056800000001</v>
      </c>
      <c r="C4452">
        <v>1.2322380697193769</v>
      </c>
      <c r="D4452">
        <v>0.96243806971937684</v>
      </c>
    </row>
    <row r="4453" spans="1:4" x14ac:dyDescent="0.25">
      <c r="A4453">
        <v>4440</v>
      </c>
      <c r="B4453">
        <f>A4453*'[1]Speed and degree'!$E$13-67-363</f>
        <v>1821.6127999999999</v>
      </c>
      <c r="C4453">
        <v>1.2339980697193769</v>
      </c>
      <c r="D4453">
        <v>0.95742806971937688</v>
      </c>
    </row>
    <row r="4454" spans="1:4" x14ac:dyDescent="0.25">
      <c r="A4454">
        <v>4441</v>
      </c>
      <c r="B4454">
        <f>A4454*'[1]Speed and degree'!$E$13-67-363</f>
        <v>1822.1199200000001</v>
      </c>
      <c r="C4454">
        <v>1.2368180697193769</v>
      </c>
      <c r="D4454">
        <v>0.95787806971937672</v>
      </c>
    </row>
    <row r="4455" spans="1:4" x14ac:dyDescent="0.25">
      <c r="A4455">
        <v>4442</v>
      </c>
      <c r="B4455">
        <f>A4455*'[1]Speed and degree'!$E$13-67-363</f>
        <v>1822.6270399999999</v>
      </c>
      <c r="C4455">
        <v>1.2396180697193768</v>
      </c>
      <c r="D4455">
        <v>0.95259806971937677</v>
      </c>
    </row>
    <row r="4456" spans="1:4" x14ac:dyDescent="0.25">
      <c r="A4456">
        <v>4443</v>
      </c>
      <c r="B4456">
        <f>A4456*'[1]Speed and degree'!$E$13-67-363</f>
        <v>1823.1341600000001</v>
      </c>
      <c r="C4456">
        <v>1.2333280697193769</v>
      </c>
      <c r="D4456">
        <v>0.95680806971937682</v>
      </c>
    </row>
    <row r="4457" spans="1:4" x14ac:dyDescent="0.25">
      <c r="A4457">
        <v>4444</v>
      </c>
      <c r="B4457">
        <f>A4457*'[1]Speed and degree'!$E$13-67-363</f>
        <v>1823.6412800000003</v>
      </c>
      <c r="C4457">
        <v>1.2294480697193768</v>
      </c>
      <c r="D4457">
        <v>0.96187806971937673</v>
      </c>
    </row>
    <row r="4458" spans="1:4" x14ac:dyDescent="0.25">
      <c r="A4458">
        <v>4445</v>
      </c>
      <c r="B4458">
        <f>A4458*'[1]Speed and degree'!$E$13-67-363</f>
        <v>1824.1484</v>
      </c>
      <c r="C4458">
        <v>1.2298380697193769</v>
      </c>
      <c r="D4458">
        <v>0.9570580697193769</v>
      </c>
    </row>
    <row r="4459" spans="1:4" x14ac:dyDescent="0.25">
      <c r="A4459">
        <v>4446</v>
      </c>
      <c r="B4459">
        <f>A4459*'[1]Speed and degree'!$E$13-67-363</f>
        <v>1824.6555200000003</v>
      </c>
      <c r="C4459">
        <v>1.2264780697193769</v>
      </c>
      <c r="D4459">
        <v>0.96246806971937682</v>
      </c>
    </row>
    <row r="4460" spans="1:4" x14ac:dyDescent="0.25">
      <c r="A4460">
        <v>4447</v>
      </c>
      <c r="B4460">
        <f>A4460*'[1]Speed and degree'!$E$13-67-363</f>
        <v>1825.16264</v>
      </c>
      <c r="C4460">
        <v>1.2328580697193767</v>
      </c>
      <c r="D4460">
        <v>0.95783806971937691</v>
      </c>
    </row>
    <row r="4461" spans="1:4" x14ac:dyDescent="0.25">
      <c r="A4461">
        <v>4448</v>
      </c>
      <c r="B4461">
        <f>A4461*'[1]Speed and degree'!$E$13-67-363</f>
        <v>1825.6697600000002</v>
      </c>
      <c r="C4461">
        <v>1.2344780697193769</v>
      </c>
      <c r="D4461">
        <v>0.95960806971937673</v>
      </c>
    </row>
    <row r="4462" spans="1:4" x14ac:dyDescent="0.25">
      <c r="A4462">
        <v>4449</v>
      </c>
      <c r="B4462">
        <f>A4462*'[1]Speed and degree'!$E$13-67-363</f>
        <v>1826.17688</v>
      </c>
      <c r="C4462">
        <v>1.2352380697193768</v>
      </c>
      <c r="D4462">
        <v>0.95735806971937687</v>
      </c>
    </row>
    <row r="4463" spans="1:4" x14ac:dyDescent="0.25">
      <c r="A4463">
        <v>4450</v>
      </c>
      <c r="B4463">
        <f>A4463*'[1]Speed and degree'!$E$13-67-363</f>
        <v>1826.6840000000002</v>
      </c>
      <c r="C4463">
        <v>1.2324380697193769</v>
      </c>
      <c r="D4463">
        <v>0.96583806971937691</v>
      </c>
    </row>
    <row r="4464" spans="1:4" x14ac:dyDescent="0.25">
      <c r="A4464">
        <v>4451</v>
      </c>
      <c r="B4464">
        <f>A4464*'[1]Speed and degree'!$E$13-67-363</f>
        <v>1827.19112</v>
      </c>
      <c r="C4464">
        <v>1.2318580697193768</v>
      </c>
      <c r="D4464">
        <v>0.9650080697193768</v>
      </c>
    </row>
    <row r="4465" spans="1:4" x14ac:dyDescent="0.25">
      <c r="A4465">
        <v>4452</v>
      </c>
      <c r="B4465">
        <f>A4465*'[1]Speed and degree'!$E$13-67-363</f>
        <v>1827.6982400000002</v>
      </c>
      <c r="C4465">
        <v>1.2351680697193768</v>
      </c>
      <c r="D4465">
        <v>0.96053806971937683</v>
      </c>
    </row>
    <row r="4466" spans="1:4" x14ac:dyDescent="0.25">
      <c r="A4466">
        <v>4453</v>
      </c>
      <c r="B4466">
        <f>A4466*'[1]Speed and degree'!$E$13-67-363</f>
        <v>1828.2053599999999</v>
      </c>
      <c r="C4466">
        <v>1.2370680697193768</v>
      </c>
      <c r="D4466">
        <v>0.95939806971937691</v>
      </c>
    </row>
    <row r="4467" spans="1:4" x14ac:dyDescent="0.25">
      <c r="A4467">
        <v>4454</v>
      </c>
      <c r="B4467">
        <f>A4467*'[1]Speed and degree'!$E$13-67-363</f>
        <v>1828.7124800000001</v>
      </c>
      <c r="C4467">
        <v>1.2393280697193769</v>
      </c>
      <c r="D4467">
        <v>0.96482806971937674</v>
      </c>
    </row>
    <row r="4468" spans="1:4" x14ac:dyDescent="0.25">
      <c r="A4468">
        <v>4455</v>
      </c>
      <c r="B4468">
        <f>A4468*'[1]Speed and degree'!$E$13-67-363</f>
        <v>1829.2195999999999</v>
      </c>
      <c r="C4468">
        <v>1.2365880697193767</v>
      </c>
      <c r="D4468">
        <v>0.97218806971937677</v>
      </c>
    </row>
    <row r="4469" spans="1:4" x14ac:dyDescent="0.25">
      <c r="A4469">
        <v>4456</v>
      </c>
      <c r="B4469">
        <f>A4469*'[1]Speed and degree'!$E$13-67-363</f>
        <v>1829.7267200000001</v>
      </c>
      <c r="C4469">
        <v>1.2390680697193768</v>
      </c>
      <c r="D4469">
        <v>0.97004806971937674</v>
      </c>
    </row>
    <row r="4470" spans="1:4" x14ac:dyDescent="0.25">
      <c r="A4470">
        <v>4457</v>
      </c>
      <c r="B4470">
        <f>A4470*'[1]Speed and degree'!$E$13-67-363</f>
        <v>1830.2338399999999</v>
      </c>
      <c r="C4470">
        <v>1.2357180697193768</v>
      </c>
      <c r="D4470">
        <v>0.97102806971937672</v>
      </c>
    </row>
    <row r="4471" spans="1:4" x14ac:dyDescent="0.25">
      <c r="A4471">
        <v>4458</v>
      </c>
      <c r="B4471">
        <f>A4471*'[1]Speed and degree'!$E$13-67-363</f>
        <v>1830.7409600000001</v>
      </c>
      <c r="C4471">
        <v>1.2368980697193768</v>
      </c>
      <c r="D4471">
        <v>0.96914806971937684</v>
      </c>
    </row>
    <row r="4472" spans="1:4" x14ac:dyDescent="0.25">
      <c r="A4472">
        <v>4459</v>
      </c>
      <c r="B4472">
        <f>A4472*'[1]Speed and degree'!$E$13-67-363</f>
        <v>1831.2480799999998</v>
      </c>
      <c r="C4472">
        <v>1.2358880697193768</v>
      </c>
      <c r="D4472">
        <v>0.96992806971937684</v>
      </c>
    </row>
    <row r="4473" spans="1:4" x14ac:dyDescent="0.25">
      <c r="A4473">
        <v>4460</v>
      </c>
      <c r="B4473">
        <f>A4473*'[1]Speed and degree'!$E$13-67-363</f>
        <v>1831.7552000000001</v>
      </c>
      <c r="C4473">
        <v>1.2366280697193768</v>
      </c>
      <c r="D4473">
        <v>0.96506806971937675</v>
      </c>
    </row>
    <row r="4474" spans="1:4" x14ac:dyDescent="0.25">
      <c r="A4474">
        <v>4461</v>
      </c>
      <c r="B4474">
        <f>A4474*'[1]Speed and degree'!$E$13-67-363</f>
        <v>1832.2623200000003</v>
      </c>
      <c r="C4474">
        <v>1.2356480697193768</v>
      </c>
      <c r="D4474">
        <v>0.96635806971937677</v>
      </c>
    </row>
    <row r="4475" spans="1:4" x14ac:dyDescent="0.25">
      <c r="A4475">
        <v>4462</v>
      </c>
      <c r="B4475">
        <f>A4475*'[1]Speed and degree'!$E$13-67-363</f>
        <v>1832.76944</v>
      </c>
      <c r="C4475">
        <v>1.2315380697193767</v>
      </c>
      <c r="D4475">
        <v>0.9675980697193769</v>
      </c>
    </row>
    <row r="4476" spans="1:4" x14ac:dyDescent="0.25">
      <c r="A4476">
        <v>4463</v>
      </c>
      <c r="B4476">
        <f>A4476*'[1]Speed and degree'!$E$13-67-363</f>
        <v>1833.2765600000002</v>
      </c>
      <c r="C4476">
        <v>1.2367780697193769</v>
      </c>
      <c r="D4476">
        <v>0.96165806971937684</v>
      </c>
    </row>
    <row r="4477" spans="1:4" x14ac:dyDescent="0.25">
      <c r="A4477">
        <v>4464</v>
      </c>
      <c r="B4477">
        <f>A4477*'[1]Speed and degree'!$E$13-67-363</f>
        <v>1833.78368</v>
      </c>
      <c r="C4477">
        <v>1.2334780697193768</v>
      </c>
      <c r="D4477">
        <v>0.97047806971937689</v>
      </c>
    </row>
    <row r="4478" spans="1:4" x14ac:dyDescent="0.25">
      <c r="A4478">
        <v>4465</v>
      </c>
      <c r="B4478">
        <f>A4478*'[1]Speed and degree'!$E$13-67-363</f>
        <v>1834.2908000000002</v>
      </c>
      <c r="C4478">
        <v>1.2374380697193768</v>
      </c>
      <c r="D4478">
        <v>0.97168806971937682</v>
      </c>
    </row>
    <row r="4479" spans="1:4" x14ac:dyDescent="0.25">
      <c r="A4479">
        <v>4466</v>
      </c>
      <c r="B4479">
        <f>A4479*'[1]Speed and degree'!$E$13-67-363</f>
        <v>1834.79792</v>
      </c>
      <c r="C4479">
        <v>1.2395980697193769</v>
      </c>
      <c r="D4479">
        <v>0.97125806971937689</v>
      </c>
    </row>
    <row r="4480" spans="1:4" x14ac:dyDescent="0.25">
      <c r="A4480">
        <v>4467</v>
      </c>
      <c r="B4480">
        <f>A4480*'[1]Speed and degree'!$E$13-67-363</f>
        <v>1835.3050400000002</v>
      </c>
      <c r="C4480">
        <v>1.2452880697193769</v>
      </c>
      <c r="D4480">
        <v>0.96394806971937674</v>
      </c>
    </row>
    <row r="4481" spans="1:4" x14ac:dyDescent="0.25">
      <c r="A4481">
        <v>4468</v>
      </c>
      <c r="B4481">
        <f>A4481*'[1]Speed and degree'!$E$13-67-363</f>
        <v>1835.8121599999999</v>
      </c>
      <c r="C4481">
        <v>1.2438980697193769</v>
      </c>
      <c r="D4481">
        <v>0.96713806971937677</v>
      </c>
    </row>
    <row r="4482" spans="1:4" x14ac:dyDescent="0.25">
      <c r="A4482">
        <v>4469</v>
      </c>
      <c r="B4482">
        <f>A4482*'[1]Speed and degree'!$E$13-67-363</f>
        <v>1836.3192800000002</v>
      </c>
      <c r="C4482">
        <v>1.2378480697193768</v>
      </c>
      <c r="D4482">
        <v>0.96987806971937673</v>
      </c>
    </row>
    <row r="4483" spans="1:4" x14ac:dyDescent="0.25">
      <c r="A4483">
        <v>4470</v>
      </c>
      <c r="B4483">
        <f>A4483*'[1]Speed and degree'!$E$13-67-363</f>
        <v>1836.8263999999999</v>
      </c>
      <c r="C4483">
        <v>1.2257780697193768</v>
      </c>
      <c r="D4483">
        <v>0.9806480697193769</v>
      </c>
    </row>
    <row r="4484" spans="1:4" x14ac:dyDescent="0.25">
      <c r="A4484">
        <v>4471</v>
      </c>
      <c r="B4484">
        <f>A4484*'[1]Speed and degree'!$E$13-67-363</f>
        <v>1837.3335200000001</v>
      </c>
      <c r="C4484">
        <v>1.2300280697193768</v>
      </c>
      <c r="D4484">
        <v>0.97495806971937693</v>
      </c>
    </row>
    <row r="4485" spans="1:4" x14ac:dyDescent="0.25">
      <c r="A4485">
        <v>4472</v>
      </c>
      <c r="B4485">
        <f>A4485*'[1]Speed and degree'!$E$13-67-363</f>
        <v>1837.8406399999999</v>
      </c>
      <c r="C4485">
        <v>1.2303080697193769</v>
      </c>
      <c r="D4485">
        <v>0.97936806971937673</v>
      </c>
    </row>
    <row r="4486" spans="1:4" x14ac:dyDescent="0.25">
      <c r="A4486">
        <v>4473</v>
      </c>
      <c r="B4486">
        <f>A4486*'[1]Speed and degree'!$E$13-67-363</f>
        <v>1838.3477600000001</v>
      </c>
      <c r="C4486">
        <v>1.2322480697193767</v>
      </c>
      <c r="D4486">
        <v>0.98211806971937676</v>
      </c>
    </row>
    <row r="4487" spans="1:4" x14ac:dyDescent="0.25">
      <c r="A4487">
        <v>4474</v>
      </c>
      <c r="B4487">
        <f>A4487*'[1]Speed and degree'!$E$13-67-363</f>
        <v>1838.8548799999999</v>
      </c>
      <c r="C4487">
        <v>1.2367080697193769</v>
      </c>
      <c r="D4487">
        <v>0.97541806971937683</v>
      </c>
    </row>
    <row r="4488" spans="1:4" x14ac:dyDescent="0.25">
      <c r="A4488">
        <v>4475</v>
      </c>
      <c r="B4488">
        <f>A4488*'[1]Speed and degree'!$E$13-67-363</f>
        <v>1839.3620000000001</v>
      </c>
      <c r="C4488">
        <v>1.2350080697193768</v>
      </c>
      <c r="D4488">
        <v>0.97528806971937687</v>
      </c>
    </row>
    <row r="4489" spans="1:4" x14ac:dyDescent="0.25">
      <c r="A4489">
        <v>4476</v>
      </c>
      <c r="B4489">
        <f>A4489*'[1]Speed and degree'!$E$13-67-363</f>
        <v>1839.8691200000003</v>
      </c>
      <c r="C4489">
        <v>1.2352580697193769</v>
      </c>
      <c r="D4489">
        <v>0.97540806971937677</v>
      </c>
    </row>
    <row r="4490" spans="1:4" x14ac:dyDescent="0.25">
      <c r="A4490">
        <v>4477</v>
      </c>
      <c r="B4490">
        <f>A4490*'[1]Speed and degree'!$E$13-67-363</f>
        <v>1840.3762400000001</v>
      </c>
      <c r="C4490">
        <v>1.2338180697193768</v>
      </c>
      <c r="D4490">
        <v>0.98109806971937674</v>
      </c>
    </row>
    <row r="4491" spans="1:4" x14ac:dyDescent="0.25">
      <c r="A4491">
        <v>4478</v>
      </c>
      <c r="B4491">
        <f>A4491*'[1]Speed and degree'!$E$13-67-363</f>
        <v>1840.8833600000003</v>
      </c>
      <c r="C4491">
        <v>1.2377780697193768</v>
      </c>
      <c r="D4491">
        <v>0.97963806971937673</v>
      </c>
    </row>
    <row r="4492" spans="1:4" x14ac:dyDescent="0.25">
      <c r="A4492">
        <v>4479</v>
      </c>
      <c r="B4492">
        <f>A4492*'[1]Speed and degree'!$E$13-67-363</f>
        <v>1841.39048</v>
      </c>
      <c r="C4492">
        <v>1.2374380697193768</v>
      </c>
      <c r="D4492">
        <v>0.97919806971937673</v>
      </c>
    </row>
    <row r="4493" spans="1:4" x14ac:dyDescent="0.25">
      <c r="A4493">
        <v>4480</v>
      </c>
      <c r="B4493">
        <f>A4493*'[1]Speed and degree'!$E$13-67-363</f>
        <v>1841.8976000000002</v>
      </c>
      <c r="C4493">
        <v>1.2369680697193768</v>
      </c>
      <c r="D4493">
        <v>0.97909806971937674</v>
      </c>
    </row>
    <row r="4494" spans="1:4" x14ac:dyDescent="0.25">
      <c r="A4494">
        <v>4481</v>
      </c>
      <c r="B4494">
        <f>A4494*'[1]Speed and degree'!$E$13-67-363</f>
        <v>1842.40472</v>
      </c>
      <c r="C4494">
        <v>1.2317480697193768</v>
      </c>
      <c r="D4494">
        <v>0.98571806971937681</v>
      </c>
    </row>
    <row r="4495" spans="1:4" x14ac:dyDescent="0.25">
      <c r="A4495">
        <v>4482</v>
      </c>
      <c r="B4495">
        <f>A4495*'[1]Speed and degree'!$E$13-67-363</f>
        <v>1842.9118400000002</v>
      </c>
      <c r="C4495">
        <v>1.2359080697193767</v>
      </c>
      <c r="D4495">
        <v>0.97472806971937676</v>
      </c>
    </row>
    <row r="4496" spans="1:4" x14ac:dyDescent="0.25">
      <c r="A4496">
        <v>4483</v>
      </c>
      <c r="B4496">
        <f>A4496*'[1]Speed and degree'!$E$13-67-363</f>
        <v>1843.41896</v>
      </c>
      <c r="C4496">
        <v>1.2340480697193768</v>
      </c>
      <c r="D4496">
        <v>0.98265806971937675</v>
      </c>
    </row>
    <row r="4497" spans="1:4" x14ac:dyDescent="0.25">
      <c r="A4497">
        <v>4484</v>
      </c>
      <c r="B4497">
        <f>A4497*'[1]Speed and degree'!$E$13-67-363</f>
        <v>1843.9260800000002</v>
      </c>
      <c r="C4497">
        <v>1.2263680697193768</v>
      </c>
      <c r="D4497">
        <v>0.98698806971937691</v>
      </c>
    </row>
    <row r="4498" spans="1:4" x14ac:dyDescent="0.25">
      <c r="A4498">
        <v>4485</v>
      </c>
      <c r="B4498">
        <f>A4498*'[1]Speed and degree'!$E$13-67-363</f>
        <v>1844.4331999999999</v>
      </c>
      <c r="C4498">
        <v>1.2240880697193768</v>
      </c>
      <c r="D4498">
        <v>0.98602806971937684</v>
      </c>
    </row>
    <row r="4499" spans="1:4" x14ac:dyDescent="0.25">
      <c r="A4499">
        <v>4486</v>
      </c>
      <c r="B4499">
        <f>A4499*'[1]Speed and degree'!$E$13-67-363</f>
        <v>1844.9403200000002</v>
      </c>
      <c r="C4499">
        <v>1.2206780697193769</v>
      </c>
      <c r="D4499">
        <v>0.9879880697193768</v>
      </c>
    </row>
    <row r="4500" spans="1:4" x14ac:dyDescent="0.25">
      <c r="A4500">
        <v>4487</v>
      </c>
      <c r="B4500">
        <f>A4500*'[1]Speed and degree'!$E$13-67-363</f>
        <v>1845.4474399999999</v>
      </c>
      <c r="C4500">
        <v>1.2222380697193769</v>
      </c>
      <c r="D4500">
        <v>0.98915806971937692</v>
      </c>
    </row>
    <row r="4501" spans="1:4" x14ac:dyDescent="0.25">
      <c r="A4501">
        <v>4488</v>
      </c>
      <c r="B4501">
        <f>A4501*'[1]Speed and degree'!$E$13-67-363</f>
        <v>1845.9545600000001</v>
      </c>
      <c r="C4501">
        <v>1.2210080697193768</v>
      </c>
      <c r="D4501">
        <v>0.99448806971937675</v>
      </c>
    </row>
    <row r="4502" spans="1:4" x14ac:dyDescent="0.25">
      <c r="A4502">
        <v>4489</v>
      </c>
      <c r="B4502">
        <f>A4502*'[1]Speed and degree'!$E$13-67-363</f>
        <v>1846.4616799999999</v>
      </c>
      <c r="C4502">
        <v>1.2193080697193768</v>
      </c>
      <c r="D4502">
        <v>0.99802806971937685</v>
      </c>
    </row>
    <row r="4503" spans="1:4" x14ac:dyDescent="0.25">
      <c r="A4503">
        <v>4490</v>
      </c>
      <c r="B4503">
        <f>A4503*'[1]Speed and degree'!$E$13-67-363</f>
        <v>1846.9688000000001</v>
      </c>
      <c r="C4503">
        <v>1.2180680697193769</v>
      </c>
      <c r="D4503">
        <v>1.0016980697193769</v>
      </c>
    </row>
    <row r="4504" spans="1:4" x14ac:dyDescent="0.25">
      <c r="A4504">
        <v>4491</v>
      </c>
      <c r="B4504">
        <f>A4504*'[1]Speed and degree'!$E$13-67-363</f>
        <v>1847.4759199999999</v>
      </c>
      <c r="C4504">
        <v>1.2199280697193768</v>
      </c>
      <c r="D4504">
        <v>0.99802806971937685</v>
      </c>
    </row>
    <row r="4505" spans="1:4" x14ac:dyDescent="0.25">
      <c r="A4505">
        <v>4492</v>
      </c>
      <c r="B4505">
        <f>A4505*'[1]Speed and degree'!$E$13-67-363</f>
        <v>1847.9830400000001</v>
      </c>
      <c r="C4505">
        <v>1.2177880697193768</v>
      </c>
      <c r="D4505">
        <v>1.0014280697193769</v>
      </c>
    </row>
    <row r="4506" spans="1:4" x14ac:dyDescent="0.25">
      <c r="A4506">
        <v>4493</v>
      </c>
      <c r="B4506">
        <f>A4506*'[1]Speed and degree'!$E$13-67-363</f>
        <v>1848.4901600000003</v>
      </c>
      <c r="C4506">
        <v>1.2184080697193769</v>
      </c>
      <c r="D4506">
        <v>1.0002180697193768</v>
      </c>
    </row>
    <row r="4507" spans="1:4" x14ac:dyDescent="0.25">
      <c r="A4507">
        <v>4494</v>
      </c>
      <c r="B4507">
        <f>A4507*'[1]Speed and degree'!$E$13-67-363</f>
        <v>1848.99728</v>
      </c>
      <c r="C4507">
        <v>1.2154380697193767</v>
      </c>
      <c r="D4507">
        <v>1.0045980697193768</v>
      </c>
    </row>
    <row r="4508" spans="1:4" x14ac:dyDescent="0.25">
      <c r="A4508">
        <v>4495</v>
      </c>
      <c r="B4508">
        <f>A4508*'[1]Speed and degree'!$E$13-67-363</f>
        <v>1849.5044000000003</v>
      </c>
      <c r="C4508">
        <v>1.2153180697193768</v>
      </c>
      <c r="D4508">
        <v>1.0030580697193767</v>
      </c>
    </row>
    <row r="4509" spans="1:4" x14ac:dyDescent="0.25">
      <c r="A4509">
        <v>4496</v>
      </c>
      <c r="B4509">
        <f>A4509*'[1]Speed and degree'!$E$13-67-363</f>
        <v>1850.01152</v>
      </c>
      <c r="C4509">
        <v>1.2089080697193768</v>
      </c>
      <c r="D4509">
        <v>1.0116580697193769</v>
      </c>
    </row>
    <row r="4510" spans="1:4" x14ac:dyDescent="0.25">
      <c r="A4510">
        <v>4497</v>
      </c>
      <c r="B4510">
        <f>A4510*'[1]Speed and degree'!$E$13-67-363</f>
        <v>1850.5186400000002</v>
      </c>
      <c r="C4510">
        <v>1.2131880697193769</v>
      </c>
      <c r="D4510">
        <v>1.0028180697193769</v>
      </c>
    </row>
    <row r="4511" spans="1:4" x14ac:dyDescent="0.25">
      <c r="A4511">
        <v>4498</v>
      </c>
      <c r="B4511">
        <f>A4511*'[1]Speed and degree'!$E$13-67-363</f>
        <v>1851.02576</v>
      </c>
      <c r="C4511">
        <v>1.2070680697193767</v>
      </c>
      <c r="D4511">
        <v>1.0115580697193769</v>
      </c>
    </row>
    <row r="4512" spans="1:4" x14ac:dyDescent="0.25">
      <c r="A4512">
        <v>4499</v>
      </c>
      <c r="B4512">
        <f>A4512*'[1]Speed and degree'!$E$13-67-363</f>
        <v>1851.5328800000002</v>
      </c>
      <c r="C4512">
        <v>1.2025380697193768</v>
      </c>
      <c r="D4512">
        <v>1.0086080697193769</v>
      </c>
    </row>
    <row r="4513" spans="1:4" x14ac:dyDescent="0.25">
      <c r="A4513">
        <v>4500</v>
      </c>
      <c r="B4513">
        <f>A4513*'[1]Speed and degree'!$E$13-67-363</f>
        <v>1852.04</v>
      </c>
      <c r="C4513">
        <v>1.1947280697193767</v>
      </c>
      <c r="D4513">
        <v>1.0126480697193769</v>
      </c>
    </row>
    <row r="4514" spans="1:4" x14ac:dyDescent="0.25">
      <c r="A4514">
        <v>4501</v>
      </c>
      <c r="B4514">
        <f>A4514*'[1]Speed and degree'!$E$13-67-363</f>
        <v>1852.5471200000002</v>
      </c>
      <c r="C4514">
        <v>1.1891080697193768</v>
      </c>
      <c r="D4514">
        <v>1.0120080697193767</v>
      </c>
    </row>
    <row r="4515" spans="1:4" x14ac:dyDescent="0.25">
      <c r="A4515">
        <v>4502</v>
      </c>
      <c r="B4515">
        <f>A4515*'[1]Speed and degree'!$E$13-67-363</f>
        <v>1853.0542399999999</v>
      </c>
      <c r="C4515">
        <v>1.1753580697193768</v>
      </c>
      <c r="D4515">
        <v>1.0159880697193768</v>
      </c>
    </row>
    <row r="4516" spans="1:4" x14ac:dyDescent="0.25">
      <c r="A4516">
        <v>4503</v>
      </c>
      <c r="B4516">
        <f>A4516*'[1]Speed and degree'!$E$13-67-363</f>
        <v>1853.5613600000001</v>
      </c>
      <c r="C4516">
        <v>1.1642780697193769</v>
      </c>
      <c r="D4516">
        <v>1.0143280697193768</v>
      </c>
    </row>
    <row r="4517" spans="1:4" x14ac:dyDescent="0.25">
      <c r="A4517">
        <v>4504</v>
      </c>
      <c r="B4517">
        <f>A4517*'[1]Speed and degree'!$E$13-67-363</f>
        <v>1854.0684799999999</v>
      </c>
      <c r="C4517">
        <v>1.1390680697193769</v>
      </c>
      <c r="D4517">
        <v>1.0230380697193768</v>
      </c>
    </row>
    <row r="4518" spans="1:4" x14ac:dyDescent="0.25">
      <c r="A4518">
        <v>4505</v>
      </c>
      <c r="B4518">
        <f>A4518*'[1]Speed and degree'!$E$13-67-363</f>
        <v>1854.5756000000001</v>
      </c>
      <c r="C4518">
        <v>1.1190280697193768</v>
      </c>
      <c r="D4518">
        <v>1.0192180697193769</v>
      </c>
    </row>
    <row r="4519" spans="1:4" x14ac:dyDescent="0.25">
      <c r="A4519">
        <v>4506</v>
      </c>
      <c r="B4519">
        <f>A4519*'[1]Speed and degree'!$E$13-67-363</f>
        <v>1855.0827199999999</v>
      </c>
      <c r="C4519">
        <v>1.0957280697193768</v>
      </c>
      <c r="D4519">
        <v>1.0240080697193767</v>
      </c>
    </row>
    <row r="4520" spans="1:4" x14ac:dyDescent="0.25">
      <c r="A4520">
        <v>4507</v>
      </c>
      <c r="B4520">
        <f>A4520*'[1]Speed and degree'!$E$13-67-363</f>
        <v>1855.5898400000001</v>
      </c>
      <c r="C4520">
        <v>1.0820080697193768</v>
      </c>
      <c r="D4520">
        <v>1.0218380697193767</v>
      </c>
    </row>
    <row r="4521" spans="1:4" x14ac:dyDescent="0.25">
      <c r="A4521">
        <v>4508</v>
      </c>
      <c r="B4521">
        <f>A4521*'[1]Speed and degree'!$E$13-67-363</f>
        <v>1856.0969599999999</v>
      </c>
      <c r="C4521">
        <v>1.0615380697193768</v>
      </c>
      <c r="D4521">
        <v>1.0277780697193768</v>
      </c>
    </row>
    <row r="4522" spans="1:4" x14ac:dyDescent="0.25">
      <c r="A4522">
        <v>4509</v>
      </c>
      <c r="B4522">
        <f>A4522*'[1]Speed and degree'!$E$13-67-363</f>
        <v>1856.6040800000001</v>
      </c>
      <c r="C4522">
        <v>1.0605380697193769</v>
      </c>
      <c r="D4522">
        <v>1.0176380697193768</v>
      </c>
    </row>
    <row r="4523" spans="1:4" x14ac:dyDescent="0.25">
      <c r="A4523">
        <v>4510</v>
      </c>
      <c r="B4523">
        <f>A4523*'[1]Speed and degree'!$E$13-67-363</f>
        <v>1857.1112000000003</v>
      </c>
      <c r="C4523">
        <v>1.0416280697193769</v>
      </c>
      <c r="D4523">
        <v>1.0349880697193767</v>
      </c>
    </row>
    <row r="4524" spans="1:4" x14ac:dyDescent="0.25">
      <c r="A4524">
        <v>4511</v>
      </c>
      <c r="B4524">
        <f>A4524*'[1]Speed and degree'!$E$13-67-363</f>
        <v>1857.61832</v>
      </c>
      <c r="C4524">
        <v>1.0521980697193769</v>
      </c>
      <c r="D4524">
        <v>1.0142080697193769</v>
      </c>
    </row>
    <row r="4525" spans="1:4" x14ac:dyDescent="0.25">
      <c r="A4525">
        <v>4512</v>
      </c>
      <c r="B4525">
        <f>A4525*'[1]Speed and degree'!$E$13-67-363</f>
        <v>1858.1254400000003</v>
      </c>
      <c r="C4525">
        <v>1.0240780697193768</v>
      </c>
      <c r="D4525">
        <v>1.0499580697193769</v>
      </c>
    </row>
    <row r="4526" spans="1:4" x14ac:dyDescent="0.25">
      <c r="A4526">
        <v>4513</v>
      </c>
      <c r="B4526">
        <f>A4526*'[1]Speed and degree'!$E$13-67-363</f>
        <v>1858.63256</v>
      </c>
      <c r="C4526">
        <v>1.0585780697193767</v>
      </c>
      <c r="D4526">
        <v>0.9879680697193769</v>
      </c>
    </row>
    <row r="4527" spans="1:4" x14ac:dyDescent="0.25">
      <c r="A4527">
        <v>4514</v>
      </c>
      <c r="B4527">
        <f>A4527*'[1]Speed and degree'!$E$13-67-363</f>
        <v>1859.1396800000002</v>
      </c>
      <c r="C4527">
        <v>0.97117806971937681</v>
      </c>
      <c r="D4527">
        <v>1.1222280697193767</v>
      </c>
    </row>
    <row r="4528" spans="1:4" x14ac:dyDescent="0.25">
      <c r="A4528">
        <v>4515</v>
      </c>
      <c r="B4528">
        <f>A4528*'[1]Speed and degree'!$E$13-67-363</f>
        <v>1859.6468</v>
      </c>
      <c r="C4528">
        <v>0.93469806971937675</v>
      </c>
      <c r="D4528">
        <v>1.1697980697193768</v>
      </c>
    </row>
    <row r="4529" spans="1:4" x14ac:dyDescent="0.25">
      <c r="A4529">
        <v>4516</v>
      </c>
      <c r="B4529">
        <f>A4529*'[1]Speed and degree'!$E$13-67-363</f>
        <v>1860.1539200000002</v>
      </c>
      <c r="C4529">
        <v>1.0545680697193769</v>
      </c>
      <c r="D4529">
        <v>0.94634806971937691</v>
      </c>
    </row>
    <row r="4530" spans="1:4" x14ac:dyDescent="0.25">
      <c r="A4530">
        <v>4517</v>
      </c>
      <c r="B4530">
        <f>A4530*'[1]Speed and degree'!$E$13-67-363</f>
        <v>1860.66104</v>
      </c>
      <c r="C4530">
        <v>0.98535806971937689</v>
      </c>
      <c r="D4530">
        <v>1.0645980697193769</v>
      </c>
    </row>
    <row r="4531" spans="1:4" x14ac:dyDescent="0.25">
      <c r="A4531">
        <v>4518</v>
      </c>
      <c r="B4531">
        <f>A4531*'[1]Speed and degree'!$E$13-67-363</f>
        <v>1861.1681600000002</v>
      </c>
      <c r="C4531">
        <v>1.0073280697193767</v>
      </c>
      <c r="D4531">
        <v>1.0241180697193768</v>
      </c>
    </row>
    <row r="4532" spans="1:4" x14ac:dyDescent="0.25">
      <c r="A4532">
        <v>4519</v>
      </c>
      <c r="B4532">
        <f>A4532*'[1]Speed and degree'!$E$13-67-363</f>
        <v>1861.6752799999999</v>
      </c>
      <c r="C4532">
        <v>0.98786806971937691</v>
      </c>
      <c r="D4532">
        <v>1.0543280697193769</v>
      </c>
    </row>
    <row r="4533" spans="1:4" x14ac:dyDescent="0.25">
      <c r="A4533">
        <v>4520</v>
      </c>
      <c r="B4533">
        <f>A4533*'[1]Speed and degree'!$E$13-67-363</f>
        <v>1862.1824000000001</v>
      </c>
      <c r="C4533">
        <v>0.99858806971937675</v>
      </c>
      <c r="D4533">
        <v>1.0322280697193769</v>
      </c>
    </row>
    <row r="4534" spans="1:4" x14ac:dyDescent="0.25">
      <c r="A4534">
        <v>4521</v>
      </c>
      <c r="B4534">
        <f>A4534*'[1]Speed and degree'!$E$13-67-363</f>
        <v>1862.6895199999999</v>
      </c>
      <c r="C4534">
        <v>0.98338806971937687</v>
      </c>
      <c r="D4534">
        <v>1.0521780697193768</v>
      </c>
    </row>
    <row r="4535" spans="1:4" x14ac:dyDescent="0.25">
      <c r="A4535">
        <v>4522</v>
      </c>
      <c r="B4535">
        <f>A4535*'[1]Speed and degree'!$E$13-67-363</f>
        <v>1863.1966400000001</v>
      </c>
      <c r="C4535">
        <v>0.98843806971937687</v>
      </c>
      <c r="D4535">
        <v>1.0403680697193769</v>
      </c>
    </row>
    <row r="4536" spans="1:4" x14ac:dyDescent="0.25">
      <c r="A4536">
        <v>4523</v>
      </c>
      <c r="B4536">
        <f>A4536*'[1]Speed and degree'!$E$13-67-363</f>
        <v>1863.7037599999999</v>
      </c>
      <c r="C4536">
        <v>0.97919806971937673</v>
      </c>
      <c r="D4536">
        <v>1.0524280697193769</v>
      </c>
    </row>
    <row r="4537" spans="1:4" x14ac:dyDescent="0.25">
      <c r="A4537">
        <v>4524</v>
      </c>
      <c r="B4537">
        <f>A4537*'[1]Speed and degree'!$E$13-67-363</f>
        <v>1864.2108800000001</v>
      </c>
      <c r="C4537">
        <v>0.9836980697193769</v>
      </c>
      <c r="D4537">
        <v>1.0444480697193768</v>
      </c>
    </row>
    <row r="4538" spans="1:4" x14ac:dyDescent="0.25">
      <c r="A4538">
        <v>4525</v>
      </c>
      <c r="B4538">
        <f>A4538*'[1]Speed and degree'!$E$13-67-363</f>
        <v>1864.7179999999998</v>
      </c>
      <c r="C4538">
        <v>0.97549806971937691</v>
      </c>
      <c r="D4538">
        <v>1.0548180697193767</v>
      </c>
    </row>
    <row r="4539" spans="1:4" x14ac:dyDescent="0.25">
      <c r="A4539">
        <v>4526</v>
      </c>
      <c r="B4539">
        <f>A4539*'[1]Speed and degree'!$E$13-67-363</f>
        <v>1865.2251200000001</v>
      </c>
      <c r="C4539">
        <v>0.97631806971937674</v>
      </c>
      <c r="D4539">
        <v>1.0509880697193767</v>
      </c>
    </row>
    <row r="4540" spans="1:4" x14ac:dyDescent="0.25">
      <c r="A4540">
        <v>4527</v>
      </c>
      <c r="B4540">
        <f>A4540*'[1]Speed and degree'!$E$13-67-363</f>
        <v>1865.7322400000003</v>
      </c>
      <c r="C4540">
        <v>0.97367806971937676</v>
      </c>
      <c r="D4540">
        <v>1.0537080697193768</v>
      </c>
    </row>
    <row r="4541" spans="1:4" x14ac:dyDescent="0.25">
      <c r="A4541">
        <v>4528</v>
      </c>
      <c r="B4541">
        <f>A4541*'[1]Speed and degree'!$E$13-67-363</f>
        <v>1866.23936</v>
      </c>
      <c r="C4541">
        <v>0.97361806971937681</v>
      </c>
      <c r="D4541">
        <v>1.0526480697193767</v>
      </c>
    </row>
    <row r="4542" spans="1:4" x14ac:dyDescent="0.25">
      <c r="A4542">
        <v>4529</v>
      </c>
      <c r="B4542">
        <f>A4542*'[1]Speed and degree'!$E$13-67-363</f>
        <v>1866.7464800000002</v>
      </c>
      <c r="C4542">
        <v>0.97096806971937677</v>
      </c>
      <c r="D4542">
        <v>1.0577380697193768</v>
      </c>
    </row>
    <row r="4543" spans="1:4" x14ac:dyDescent="0.25">
      <c r="A4543">
        <v>4530</v>
      </c>
      <c r="B4543">
        <f>A4543*'[1]Speed and degree'!$E$13-67-363</f>
        <v>1867.2536</v>
      </c>
      <c r="C4543">
        <v>0.97119806971937672</v>
      </c>
      <c r="D4543">
        <v>1.0597480697193769</v>
      </c>
    </row>
    <row r="4544" spans="1:4" x14ac:dyDescent="0.25">
      <c r="A4544">
        <v>4531</v>
      </c>
      <c r="B4544">
        <f>A4544*'[1]Speed and degree'!$E$13-67-363</f>
        <v>1867.7607200000002</v>
      </c>
      <c r="C4544">
        <v>0.97071806971937691</v>
      </c>
      <c r="D4544">
        <v>1.0631680697193768</v>
      </c>
    </row>
    <row r="4545" spans="1:4" x14ac:dyDescent="0.25">
      <c r="A4545">
        <v>4532</v>
      </c>
      <c r="B4545">
        <f>A4545*'[1]Speed and degree'!$E$13-67-363</f>
        <v>1868.26784</v>
      </c>
      <c r="C4545">
        <v>0.97011806971937675</v>
      </c>
      <c r="D4545">
        <v>1.0625680697193769</v>
      </c>
    </row>
    <row r="4546" spans="1:4" x14ac:dyDescent="0.25">
      <c r="A4546">
        <v>4533</v>
      </c>
      <c r="B4546">
        <f>A4546*'[1]Speed and degree'!$E$13-67-363</f>
        <v>1868.7749600000002</v>
      </c>
      <c r="C4546">
        <v>0.96963806971937694</v>
      </c>
      <c r="D4546">
        <v>1.0693380697193768</v>
      </c>
    </row>
    <row r="4547" spans="1:4" x14ac:dyDescent="0.25">
      <c r="A4547">
        <v>4534</v>
      </c>
      <c r="B4547">
        <f>A4547*'[1]Speed and degree'!$E$13-67-363</f>
        <v>1869.28208</v>
      </c>
      <c r="C4547">
        <v>0.97103806971937678</v>
      </c>
      <c r="D4547">
        <v>1.0682080697193768</v>
      </c>
    </row>
    <row r="4548" spans="1:4" x14ac:dyDescent="0.25">
      <c r="A4548">
        <v>4535</v>
      </c>
      <c r="B4548">
        <f>A4548*'[1]Speed and degree'!$E$13-67-363</f>
        <v>1869.7892000000002</v>
      </c>
      <c r="C4548">
        <v>0.97131806971937684</v>
      </c>
      <c r="D4548">
        <v>1.0690780697193769</v>
      </c>
    </row>
    <row r="4549" spans="1:4" x14ac:dyDescent="0.25">
      <c r="A4549">
        <v>4536</v>
      </c>
      <c r="B4549">
        <f>A4549*'[1]Speed and degree'!$E$13-67-363</f>
        <v>1870.2963199999999</v>
      </c>
      <c r="C4549">
        <v>0.97042806971937678</v>
      </c>
      <c r="D4549">
        <v>1.0740180697193769</v>
      </c>
    </row>
    <row r="4550" spans="1:4" x14ac:dyDescent="0.25">
      <c r="A4550">
        <v>4537</v>
      </c>
      <c r="B4550">
        <f>A4550*'[1]Speed and degree'!$E$13-67-363</f>
        <v>1870.8034400000001</v>
      </c>
      <c r="C4550">
        <v>0.97312806971937693</v>
      </c>
      <c r="D4550">
        <v>1.0754080697193769</v>
      </c>
    </row>
    <row r="4551" spans="1:4" x14ac:dyDescent="0.25">
      <c r="A4551">
        <v>4538</v>
      </c>
      <c r="B4551">
        <f>A4551*'[1]Speed and degree'!$E$13-67-363</f>
        <v>1871.3105599999999</v>
      </c>
      <c r="C4551">
        <v>0.97535806971937689</v>
      </c>
      <c r="D4551">
        <v>1.0778580697193769</v>
      </c>
    </row>
    <row r="4552" spans="1:4" x14ac:dyDescent="0.25">
      <c r="A4552">
        <v>4539</v>
      </c>
      <c r="B4552">
        <f>A4552*'[1]Speed and degree'!$E$13-67-363</f>
        <v>1871.8176800000001</v>
      </c>
      <c r="C4552">
        <v>0.97562806971937688</v>
      </c>
      <c r="D4552">
        <v>1.0764280697193769</v>
      </c>
    </row>
    <row r="4553" spans="1:4" x14ac:dyDescent="0.25">
      <c r="A4553">
        <v>4540</v>
      </c>
      <c r="B4553">
        <f>A4553*'[1]Speed and degree'!$E$13-67-363</f>
        <v>1872.3247999999999</v>
      </c>
      <c r="C4553">
        <v>0.9738880697193768</v>
      </c>
      <c r="D4553">
        <v>1.0828780697193767</v>
      </c>
    </row>
    <row r="4554" spans="1:4" x14ac:dyDescent="0.25">
      <c r="A4554">
        <v>4541</v>
      </c>
      <c r="B4554">
        <f>A4554*'[1]Speed and degree'!$E$13-67-363</f>
        <v>1872.8319200000001</v>
      </c>
      <c r="C4554">
        <v>0.97373806971937693</v>
      </c>
      <c r="D4554">
        <v>1.0849280697193768</v>
      </c>
    </row>
    <row r="4555" spans="1:4" x14ac:dyDescent="0.25">
      <c r="A4555">
        <v>4542</v>
      </c>
      <c r="B4555">
        <f>A4555*'[1]Speed and degree'!$E$13-67-363</f>
        <v>1873.3390400000003</v>
      </c>
      <c r="C4555">
        <v>0.97540806971937677</v>
      </c>
      <c r="D4555">
        <v>1.0864380697193767</v>
      </c>
    </row>
    <row r="4556" spans="1:4" x14ac:dyDescent="0.25">
      <c r="A4556">
        <v>4543</v>
      </c>
      <c r="B4556">
        <f>A4556*'[1]Speed and degree'!$E$13-67-363</f>
        <v>1873.8461600000001</v>
      </c>
      <c r="C4556">
        <v>0.97625806971937679</v>
      </c>
      <c r="D4556">
        <v>1.0869880697193768</v>
      </c>
    </row>
    <row r="4557" spans="1:4" x14ac:dyDescent="0.25">
      <c r="A4557">
        <v>4544</v>
      </c>
      <c r="B4557">
        <f>A4557*'[1]Speed and degree'!$E$13-67-363</f>
        <v>1874.3532800000003</v>
      </c>
      <c r="C4557">
        <v>0.9771080697193768</v>
      </c>
      <c r="D4557">
        <v>1.0881080697193768</v>
      </c>
    </row>
    <row r="4558" spans="1:4" x14ac:dyDescent="0.25">
      <c r="A4558">
        <v>4545</v>
      </c>
      <c r="B4558">
        <f>A4558*'[1]Speed and degree'!$E$13-67-363</f>
        <v>1874.8604</v>
      </c>
      <c r="C4558">
        <v>0.97759806971937691</v>
      </c>
      <c r="D4558">
        <v>1.0902280697193769</v>
      </c>
    </row>
    <row r="4559" spans="1:4" x14ac:dyDescent="0.25">
      <c r="A4559">
        <v>4546</v>
      </c>
      <c r="B4559">
        <f>A4559*'[1]Speed and degree'!$E$13-67-363</f>
        <v>1875.3675200000002</v>
      </c>
      <c r="C4559">
        <v>0.97984806971937677</v>
      </c>
      <c r="D4559">
        <v>1.0912480697193769</v>
      </c>
    </row>
    <row r="4560" spans="1:4" x14ac:dyDescent="0.25">
      <c r="A4560">
        <v>4547</v>
      </c>
      <c r="B4560">
        <f>A4560*'[1]Speed and degree'!$E$13-67-363</f>
        <v>1875.87464</v>
      </c>
      <c r="C4560">
        <v>0.98196806971937689</v>
      </c>
      <c r="D4560">
        <v>1.0955680697193768</v>
      </c>
    </row>
    <row r="4561" spans="1:4" x14ac:dyDescent="0.25">
      <c r="A4561">
        <v>4548</v>
      </c>
      <c r="B4561">
        <f>A4561*'[1]Speed and degree'!$E$13-67-363</f>
        <v>1876.3817600000002</v>
      </c>
      <c r="C4561">
        <v>0.98324806971937684</v>
      </c>
      <c r="D4561">
        <v>1.0972980697193768</v>
      </c>
    </row>
    <row r="4562" spans="1:4" x14ac:dyDescent="0.25">
      <c r="A4562">
        <v>4549</v>
      </c>
      <c r="B4562">
        <f>A4562*'[1]Speed and degree'!$E$13-67-363</f>
        <v>1876.88888</v>
      </c>
      <c r="C4562">
        <v>0.98175806971937685</v>
      </c>
      <c r="D4562">
        <v>1.1029880697193768</v>
      </c>
    </row>
    <row r="4563" spans="1:4" x14ac:dyDescent="0.25">
      <c r="A4563">
        <v>4550</v>
      </c>
      <c r="B4563">
        <f>A4563*'[1]Speed and degree'!$E$13-67-363</f>
        <v>1877.3960000000002</v>
      </c>
      <c r="C4563">
        <v>0.98636806971937685</v>
      </c>
      <c r="D4563">
        <v>1.1016780697193769</v>
      </c>
    </row>
    <row r="4564" spans="1:4" x14ac:dyDescent="0.25">
      <c r="A4564">
        <v>4551</v>
      </c>
      <c r="B4564">
        <f>A4564*'[1]Speed and degree'!$E$13-67-363</f>
        <v>1877.9031199999999</v>
      </c>
      <c r="C4564">
        <v>0.98818806971937678</v>
      </c>
      <c r="D4564">
        <v>1.1055380697193768</v>
      </c>
    </row>
    <row r="4565" spans="1:4" x14ac:dyDescent="0.25">
      <c r="A4565">
        <v>4552</v>
      </c>
      <c r="B4565">
        <f>A4565*'[1]Speed and degree'!$E$13-67-363</f>
        <v>1878.4102400000002</v>
      </c>
      <c r="C4565">
        <v>0.99047806971937691</v>
      </c>
      <c r="D4565">
        <v>1.1089280697193769</v>
      </c>
    </row>
    <row r="4566" spans="1:4" x14ac:dyDescent="0.25">
      <c r="A4566">
        <v>4553</v>
      </c>
      <c r="B4566">
        <f>A4566*'[1]Speed and degree'!$E$13-67-363</f>
        <v>1878.9173599999999</v>
      </c>
      <c r="C4566">
        <v>0.9888680697193768</v>
      </c>
      <c r="D4566">
        <v>1.1122180697193769</v>
      </c>
    </row>
    <row r="4567" spans="1:4" x14ac:dyDescent="0.25">
      <c r="A4567">
        <v>4554</v>
      </c>
      <c r="B4567">
        <f>A4567*'[1]Speed and degree'!$E$13-67-363</f>
        <v>1879.4244800000001</v>
      </c>
      <c r="C4567">
        <v>0.98954806971937681</v>
      </c>
      <c r="D4567">
        <v>1.1141980697193767</v>
      </c>
    </row>
    <row r="4568" spans="1:4" x14ac:dyDescent="0.25">
      <c r="A4568">
        <v>4555</v>
      </c>
      <c r="B4568">
        <f>A4568*'[1]Speed and degree'!$E$13-67-363</f>
        <v>1879.9315999999999</v>
      </c>
      <c r="C4568">
        <v>0.99127806971937682</v>
      </c>
      <c r="D4568">
        <v>1.1180080697193768</v>
      </c>
    </row>
    <row r="4569" spans="1:4" x14ac:dyDescent="0.25">
      <c r="A4569">
        <v>4556</v>
      </c>
      <c r="B4569">
        <f>A4569*'[1]Speed and degree'!$E$13-67-363</f>
        <v>1880.4387200000001</v>
      </c>
      <c r="C4569">
        <v>1.0043980697193768</v>
      </c>
      <c r="D4569">
        <v>1.1138080697193768</v>
      </c>
    </row>
    <row r="4570" spans="1:4" x14ac:dyDescent="0.25">
      <c r="A4570">
        <v>4557</v>
      </c>
      <c r="B4570">
        <f>A4570*'[1]Speed and degree'!$E$13-67-363</f>
        <v>1880.9458399999999</v>
      </c>
      <c r="C4570">
        <v>1.0054280697193769</v>
      </c>
      <c r="D4570">
        <v>1.1187580697193769</v>
      </c>
    </row>
    <row r="4571" spans="1:4" x14ac:dyDescent="0.25">
      <c r="A4571">
        <v>4558</v>
      </c>
      <c r="B4571">
        <f>A4571*'[1]Speed and degree'!$E$13-67-363</f>
        <v>1881.4529600000001</v>
      </c>
      <c r="C4571">
        <v>0.99511806971937689</v>
      </c>
      <c r="D4571">
        <v>1.1213680697193769</v>
      </c>
    </row>
    <row r="4572" spans="1:4" x14ac:dyDescent="0.25">
      <c r="A4572">
        <v>4559</v>
      </c>
      <c r="B4572">
        <f>A4572*'[1]Speed and degree'!$E$13-67-363</f>
        <v>1881.9600800000003</v>
      </c>
      <c r="C4572">
        <v>0.96852806971937677</v>
      </c>
      <c r="D4572">
        <v>1.1245280697193769</v>
      </c>
    </row>
    <row r="4573" spans="1:4" x14ac:dyDescent="0.25">
      <c r="A4573">
        <v>4560</v>
      </c>
      <c r="B4573">
        <f>A4573*'[1]Speed and degree'!$E$13-67-363</f>
        <v>1882.4672</v>
      </c>
      <c r="C4573">
        <v>0.9476880697193768</v>
      </c>
      <c r="D4573">
        <v>1.1277980697193768</v>
      </c>
    </row>
    <row r="4574" spans="1:4" x14ac:dyDescent="0.25">
      <c r="A4574">
        <v>4561</v>
      </c>
      <c r="B4574">
        <f>A4574*'[1]Speed and degree'!$E$13-67-363</f>
        <v>1882.9743200000003</v>
      </c>
      <c r="C4574">
        <v>0.93797806971937692</v>
      </c>
      <c r="D4574">
        <v>1.1307680697193769</v>
      </c>
    </row>
    <row r="4575" spans="1:4" x14ac:dyDescent="0.25">
      <c r="A4575">
        <v>4562</v>
      </c>
      <c r="B4575">
        <f>A4575*'[1]Speed and degree'!$E$13-67-363</f>
        <v>1883.48144</v>
      </c>
      <c r="C4575">
        <v>0.94402806971937681</v>
      </c>
      <c r="D4575">
        <v>1.1332280697193768</v>
      </c>
    </row>
    <row r="4576" spans="1:4" x14ac:dyDescent="0.25">
      <c r="A4576">
        <v>4563</v>
      </c>
      <c r="B4576">
        <f>A4576*'[1]Speed and degree'!$E$13-67-363</f>
        <v>1883.9885600000002</v>
      </c>
      <c r="C4576">
        <v>0.9570580697193769</v>
      </c>
      <c r="D4576">
        <v>1.1371080697193767</v>
      </c>
    </row>
    <row r="4577" spans="1:4" x14ac:dyDescent="0.25">
      <c r="A4577">
        <v>4564</v>
      </c>
      <c r="B4577">
        <f>A4577*'[1]Speed and degree'!$E$13-67-363</f>
        <v>1884.49568</v>
      </c>
      <c r="C4577">
        <v>0.96150806971937675</v>
      </c>
      <c r="D4577">
        <v>1.1380380697193768</v>
      </c>
    </row>
    <row r="4578" spans="1:4" x14ac:dyDescent="0.25">
      <c r="A4578">
        <v>4565</v>
      </c>
      <c r="B4578">
        <f>A4578*'[1]Speed and degree'!$E$13-67-363</f>
        <v>1885.0028000000002</v>
      </c>
      <c r="C4578">
        <v>0.95936806971937694</v>
      </c>
      <c r="D4578">
        <v>1.1418780697193769</v>
      </c>
    </row>
    <row r="4579" spans="1:4" x14ac:dyDescent="0.25">
      <c r="A4579">
        <v>4566</v>
      </c>
      <c r="B4579">
        <f>A4579*'[1]Speed and degree'!$E$13-67-363</f>
        <v>1885.50992</v>
      </c>
      <c r="C4579">
        <v>0.95215806971937678</v>
      </c>
      <c r="D4579">
        <v>1.1451180697193768</v>
      </c>
    </row>
    <row r="4580" spans="1:4" x14ac:dyDescent="0.25">
      <c r="A4580">
        <v>4567</v>
      </c>
      <c r="B4580">
        <f>A4580*'[1]Speed and degree'!$E$13-67-363</f>
        <v>1886.0170400000002</v>
      </c>
      <c r="C4580">
        <v>0.94748806971937682</v>
      </c>
      <c r="D4580">
        <v>1.1436880697193768</v>
      </c>
    </row>
    <row r="4581" spans="1:4" x14ac:dyDescent="0.25">
      <c r="A4581">
        <v>4568</v>
      </c>
      <c r="B4581">
        <f>A4581*'[1]Speed and degree'!$E$13-67-363</f>
        <v>1886.5241599999999</v>
      </c>
      <c r="C4581">
        <v>0.94475806971937693</v>
      </c>
      <c r="D4581">
        <v>1.1513580697193768</v>
      </c>
    </row>
    <row r="4582" spans="1:4" x14ac:dyDescent="0.25">
      <c r="A4582">
        <v>4569</v>
      </c>
      <c r="B4582">
        <f>A4582*'[1]Speed and degree'!$E$13-67-363</f>
        <v>1887.0312800000002</v>
      </c>
      <c r="C4582">
        <v>0.94441806971937692</v>
      </c>
      <c r="D4582">
        <v>1.1517080697193769</v>
      </c>
    </row>
    <row r="4583" spans="1:4" x14ac:dyDescent="0.25">
      <c r="A4583">
        <v>4570</v>
      </c>
      <c r="B4583">
        <f>A4583*'[1]Speed and degree'!$E$13-67-363</f>
        <v>1887.5383999999999</v>
      </c>
      <c r="C4583">
        <v>0.94481806971937687</v>
      </c>
      <c r="D4583">
        <v>1.1556180697193768</v>
      </c>
    </row>
    <row r="4584" spans="1:4" x14ac:dyDescent="0.25">
      <c r="A4584">
        <v>4571</v>
      </c>
      <c r="B4584">
        <f>A4584*'[1]Speed and degree'!$E$13-67-363</f>
        <v>1888.0455200000001</v>
      </c>
      <c r="C4584">
        <v>0.9442980697193768</v>
      </c>
      <c r="D4584">
        <v>1.1571680697193769</v>
      </c>
    </row>
    <row r="4585" spans="1:4" x14ac:dyDescent="0.25">
      <c r="A4585">
        <v>4572</v>
      </c>
      <c r="B4585">
        <f>A4585*'[1]Speed and degree'!$E$13-67-363</f>
        <v>1888.5526399999999</v>
      </c>
      <c r="C4585">
        <v>0.94316806971937672</v>
      </c>
      <c r="D4585">
        <v>1.1593280697193769</v>
      </c>
    </row>
    <row r="4586" spans="1:4" x14ac:dyDescent="0.25">
      <c r="A4586">
        <v>4573</v>
      </c>
      <c r="B4586">
        <f>A4586*'[1]Speed and degree'!$E$13-67-363</f>
        <v>1889.0597600000001</v>
      </c>
      <c r="C4586">
        <v>0.93781806971937676</v>
      </c>
      <c r="D4586">
        <v>1.1614980697193769</v>
      </c>
    </row>
    <row r="4587" spans="1:4" x14ac:dyDescent="0.25">
      <c r="A4587">
        <v>4574</v>
      </c>
      <c r="B4587">
        <f>A4587*'[1]Speed and degree'!$E$13-67-363</f>
        <v>1889.5668799999999</v>
      </c>
      <c r="C4587">
        <v>0.93536806971937692</v>
      </c>
      <c r="D4587">
        <v>1.1672580697193768</v>
      </c>
    </row>
    <row r="4588" spans="1:4" x14ac:dyDescent="0.25">
      <c r="A4588">
        <v>4575</v>
      </c>
      <c r="B4588">
        <f>A4588*'[1]Speed and degree'!$E$13-67-363</f>
        <v>1890.0740000000001</v>
      </c>
      <c r="C4588">
        <v>0.93596806971937685</v>
      </c>
      <c r="D4588">
        <v>1.1698980697193768</v>
      </c>
    </row>
    <row r="4589" spans="1:4" x14ac:dyDescent="0.25">
      <c r="A4589">
        <v>4576</v>
      </c>
      <c r="B4589">
        <f>A4589*'[1]Speed and degree'!$E$13-67-363</f>
        <v>1890.5811200000003</v>
      </c>
      <c r="C4589">
        <v>0.93536806971937692</v>
      </c>
      <c r="D4589">
        <v>1.1739480697193769</v>
      </c>
    </row>
    <row r="4590" spans="1:4" x14ac:dyDescent="0.25">
      <c r="A4590">
        <v>4577</v>
      </c>
      <c r="B4590">
        <f>A4590*'[1]Speed and degree'!$E$13-67-363</f>
        <v>1891.08824</v>
      </c>
      <c r="C4590">
        <v>0.93578806971937678</v>
      </c>
      <c r="D4590">
        <v>1.1762780697193769</v>
      </c>
    </row>
    <row r="4591" spans="1:4" x14ac:dyDescent="0.25">
      <c r="A4591">
        <v>4578</v>
      </c>
      <c r="B4591">
        <f>A4591*'[1]Speed and degree'!$E$13-67-363</f>
        <v>1891.5953600000003</v>
      </c>
      <c r="C4591">
        <v>0.93686806971937675</v>
      </c>
      <c r="D4591">
        <v>1.1786380697193768</v>
      </c>
    </row>
    <row r="4592" spans="1:4" x14ac:dyDescent="0.25">
      <c r="A4592">
        <v>4579</v>
      </c>
      <c r="B4592">
        <f>A4592*'[1]Speed and degree'!$E$13-67-363</f>
        <v>1892.10248</v>
      </c>
      <c r="C4592">
        <v>0.93760806971937694</v>
      </c>
      <c r="D4592">
        <v>1.1840880697193767</v>
      </c>
    </row>
    <row r="4593" spans="1:4" x14ac:dyDescent="0.25">
      <c r="A4593">
        <v>4580</v>
      </c>
      <c r="B4593">
        <f>A4593*'[1]Speed and degree'!$E$13-67-363</f>
        <v>1892.6096000000002</v>
      </c>
      <c r="C4593">
        <v>0.94135806971937686</v>
      </c>
      <c r="D4593">
        <v>1.1856380697193769</v>
      </c>
    </row>
    <row r="4594" spans="1:4" x14ac:dyDescent="0.25">
      <c r="A4594">
        <v>4581</v>
      </c>
      <c r="B4594">
        <f>A4594*'[1]Speed and degree'!$E$13-67-363</f>
        <v>1893.11672</v>
      </c>
      <c r="C4594">
        <v>0.94050806971937684</v>
      </c>
      <c r="D4594">
        <v>1.1890580697193769</v>
      </c>
    </row>
    <row r="4595" spans="1:4" x14ac:dyDescent="0.25">
      <c r="A4595">
        <v>4582</v>
      </c>
      <c r="B4595">
        <f>A4595*'[1]Speed and degree'!$E$13-67-363</f>
        <v>1893.6238400000002</v>
      </c>
      <c r="C4595">
        <v>0.94181806971937676</v>
      </c>
      <c r="D4595">
        <v>1.1914080697193767</v>
      </c>
    </row>
    <row r="4596" spans="1:4" x14ac:dyDescent="0.25">
      <c r="A4596">
        <v>4583</v>
      </c>
      <c r="B4596">
        <f>A4596*'[1]Speed and degree'!$E$13-67-363</f>
        <v>1894.13096</v>
      </c>
      <c r="C4596">
        <v>0.94388806971937678</v>
      </c>
      <c r="D4596">
        <v>1.1938580697193768</v>
      </c>
    </row>
    <row r="4597" spans="1:4" x14ac:dyDescent="0.25">
      <c r="A4597">
        <v>4584</v>
      </c>
      <c r="B4597">
        <f>A4597*'[1]Speed and degree'!$E$13-67-363</f>
        <v>1894.6380800000002</v>
      </c>
      <c r="C4597">
        <v>0.94281806971937687</v>
      </c>
      <c r="D4597">
        <v>1.1988180697193769</v>
      </c>
    </row>
    <row r="4598" spans="1:4" x14ac:dyDescent="0.25">
      <c r="A4598">
        <v>4585</v>
      </c>
      <c r="B4598">
        <f>A4598*'[1]Speed and degree'!$E$13-67-363</f>
        <v>1895.1451999999999</v>
      </c>
      <c r="C4598">
        <v>0.94511806971937684</v>
      </c>
      <c r="D4598">
        <v>1.2010480697193768</v>
      </c>
    </row>
    <row r="4599" spans="1:4" x14ac:dyDescent="0.25">
      <c r="A4599">
        <v>4586</v>
      </c>
      <c r="B4599">
        <f>A4599*'[1]Speed and degree'!$E$13-67-363</f>
        <v>1895.6523200000001</v>
      </c>
      <c r="C4599">
        <v>0.9469080697193768</v>
      </c>
      <c r="D4599">
        <v>1.2043880697193767</v>
      </c>
    </row>
    <row r="4600" spans="1:4" x14ac:dyDescent="0.25">
      <c r="A4600">
        <v>4587</v>
      </c>
      <c r="B4600">
        <f>A4600*'[1]Speed and degree'!$E$13-67-363</f>
        <v>1896.1594399999999</v>
      </c>
      <c r="C4600">
        <v>0.94855806971937673</v>
      </c>
      <c r="D4600">
        <v>1.2090580697193769</v>
      </c>
    </row>
    <row r="4601" spans="1:4" x14ac:dyDescent="0.25">
      <c r="A4601">
        <v>4588</v>
      </c>
      <c r="B4601">
        <f>A4601*'[1]Speed and degree'!$E$13-67-363</f>
        <v>1896.6665600000001</v>
      </c>
      <c r="C4601">
        <v>0.94952806971937687</v>
      </c>
      <c r="D4601">
        <v>1.2098080697193769</v>
      </c>
    </row>
    <row r="4602" spans="1:4" x14ac:dyDescent="0.25">
      <c r="A4602">
        <v>4589</v>
      </c>
      <c r="B4602">
        <f>A4602*'[1]Speed and degree'!$E$13-67-363</f>
        <v>1897.1736799999999</v>
      </c>
      <c r="C4602">
        <v>0.95010806971937689</v>
      </c>
      <c r="D4602">
        <v>1.2151580697193769</v>
      </c>
    </row>
    <row r="4603" spans="1:4" x14ac:dyDescent="0.25">
      <c r="A4603">
        <v>4590</v>
      </c>
      <c r="B4603">
        <f>A4603*'[1]Speed and degree'!$E$13-67-363</f>
        <v>1897.6808000000001</v>
      </c>
      <c r="C4603">
        <v>0.95096806971937675</v>
      </c>
      <c r="D4603">
        <v>1.2187180697193769</v>
      </c>
    </row>
    <row r="4604" spans="1:4" x14ac:dyDescent="0.25">
      <c r="A4604">
        <v>4591</v>
      </c>
      <c r="B4604">
        <f>A4604*'[1]Speed and degree'!$E$13-67-363</f>
        <v>1898.1879199999998</v>
      </c>
      <c r="C4604">
        <v>0.95054806971937689</v>
      </c>
      <c r="D4604">
        <v>1.2237080697193767</v>
      </c>
    </row>
    <row r="4605" spans="1:4" x14ac:dyDescent="0.25">
      <c r="A4605">
        <v>4592</v>
      </c>
      <c r="B4605">
        <f>A4605*'[1]Speed and degree'!$E$13-67-363</f>
        <v>1898.6950400000001</v>
      </c>
      <c r="C4605">
        <v>0.95186806971937687</v>
      </c>
      <c r="D4605">
        <v>1.2279380697193769</v>
      </c>
    </row>
    <row r="4606" spans="1:4" x14ac:dyDescent="0.25">
      <c r="A4606">
        <v>4593</v>
      </c>
      <c r="B4606">
        <f>A4606*'[1]Speed and degree'!$E$13-67-363</f>
        <v>1899.2021600000003</v>
      </c>
      <c r="C4606">
        <v>0.95296806971937675</v>
      </c>
      <c r="D4606">
        <v>1.2308280697193767</v>
      </c>
    </row>
    <row r="4607" spans="1:4" x14ac:dyDescent="0.25">
      <c r="A4607">
        <v>4594</v>
      </c>
      <c r="B4607">
        <f>A4607*'[1]Speed and degree'!$E$13-67-363</f>
        <v>1899.70928</v>
      </c>
      <c r="C4607">
        <v>0.95690806971937681</v>
      </c>
      <c r="D4607">
        <v>1.2329680697193768</v>
      </c>
    </row>
    <row r="4608" spans="1:4" x14ac:dyDescent="0.25">
      <c r="A4608">
        <v>4595</v>
      </c>
      <c r="B4608">
        <f>A4608*'[1]Speed and degree'!$E$13-67-363</f>
        <v>1900.2164000000002</v>
      </c>
      <c r="C4608">
        <v>0.95725806971937688</v>
      </c>
      <c r="D4608">
        <v>1.2375780697193768</v>
      </c>
    </row>
    <row r="4609" spans="1:4" x14ac:dyDescent="0.25">
      <c r="A4609">
        <v>4596</v>
      </c>
      <c r="B4609">
        <f>A4609*'[1]Speed and degree'!$E$13-67-363</f>
        <v>1900.72352</v>
      </c>
      <c r="C4609">
        <v>0.95687806971937683</v>
      </c>
      <c r="D4609">
        <v>1.2387880697193769</v>
      </c>
    </row>
    <row r="4610" spans="1:4" x14ac:dyDescent="0.25">
      <c r="A4610">
        <v>4597</v>
      </c>
      <c r="B4610">
        <f>A4610*'[1]Speed and degree'!$E$13-67-363</f>
        <v>1901.2306400000002</v>
      </c>
      <c r="C4610">
        <v>0.95857806971937687</v>
      </c>
      <c r="D4610">
        <v>1.2434280697193769</v>
      </c>
    </row>
    <row r="4611" spans="1:4" x14ac:dyDescent="0.25">
      <c r="A4611">
        <v>4598</v>
      </c>
      <c r="B4611">
        <f>A4611*'[1]Speed and degree'!$E$13-67-363</f>
        <v>1901.73776</v>
      </c>
      <c r="C4611">
        <v>0.95783806971937691</v>
      </c>
      <c r="D4611">
        <v>1.2478080697193767</v>
      </c>
    </row>
    <row r="4612" spans="1:4" x14ac:dyDescent="0.25">
      <c r="A4612">
        <v>4599</v>
      </c>
      <c r="B4612">
        <f>A4612*'[1]Speed and degree'!$E$13-67-363</f>
        <v>1902.2448800000002</v>
      </c>
      <c r="C4612">
        <v>0.96199806971937685</v>
      </c>
      <c r="D4612">
        <v>1.2498580697193769</v>
      </c>
    </row>
    <row r="4613" spans="1:4" x14ac:dyDescent="0.25">
      <c r="A4613">
        <v>4600</v>
      </c>
      <c r="B4613">
        <f>A4613*'[1]Speed and degree'!$E$13-67-363</f>
        <v>1902.752</v>
      </c>
      <c r="C4613">
        <v>0.96229806971937681</v>
      </c>
      <c r="D4613">
        <v>1.2580480697193768</v>
      </c>
    </row>
    <row r="4614" spans="1:4" x14ac:dyDescent="0.25">
      <c r="A4614">
        <v>4601</v>
      </c>
      <c r="B4614">
        <f>A4614*'[1]Speed and degree'!$E$13-67-363</f>
        <v>1903.2591200000002</v>
      </c>
      <c r="C4614">
        <v>0.96343806971937673</v>
      </c>
      <c r="D4614">
        <v>1.2593280697193767</v>
      </c>
    </row>
    <row r="4615" spans="1:4" x14ac:dyDescent="0.25">
      <c r="A4615">
        <v>4602</v>
      </c>
      <c r="B4615">
        <f>A4615*'[1]Speed and degree'!$E$13-67-363</f>
        <v>1903.7662399999999</v>
      </c>
      <c r="C4615">
        <v>0.96303806971937678</v>
      </c>
      <c r="D4615">
        <v>1.2635680697193767</v>
      </c>
    </row>
    <row r="4616" spans="1:4" x14ac:dyDescent="0.25">
      <c r="A4616">
        <v>4603</v>
      </c>
      <c r="B4616">
        <f>A4616*'[1]Speed and degree'!$E$13-67-363</f>
        <v>1904.2733600000001</v>
      </c>
      <c r="C4616">
        <v>0.96230806971937688</v>
      </c>
      <c r="D4616">
        <v>1.2683280697193768</v>
      </c>
    </row>
    <row r="4617" spans="1:4" x14ac:dyDescent="0.25">
      <c r="A4617">
        <v>4604</v>
      </c>
      <c r="B4617">
        <f>A4617*'[1]Speed and degree'!$E$13-67-363</f>
        <v>1904.7804799999999</v>
      </c>
      <c r="C4617">
        <v>0.96371806971937679</v>
      </c>
      <c r="D4617">
        <v>1.2717280697193769</v>
      </c>
    </row>
    <row r="4618" spans="1:4" x14ac:dyDescent="0.25">
      <c r="A4618">
        <v>4605</v>
      </c>
      <c r="B4618">
        <f>A4618*'[1]Speed and degree'!$E$13-67-363</f>
        <v>1905.2876000000001</v>
      </c>
      <c r="C4618">
        <v>0.96395806971937681</v>
      </c>
      <c r="D4618">
        <v>1.2768480697193769</v>
      </c>
    </row>
    <row r="4619" spans="1:4" x14ac:dyDescent="0.25">
      <c r="A4619">
        <v>4606</v>
      </c>
      <c r="B4619">
        <f>A4619*'[1]Speed and degree'!$E$13-67-363</f>
        <v>1905.7947199999999</v>
      </c>
      <c r="C4619">
        <v>0.96318806971937687</v>
      </c>
      <c r="D4619">
        <v>1.2812380697193768</v>
      </c>
    </row>
    <row r="4620" spans="1:4" x14ac:dyDescent="0.25">
      <c r="A4620">
        <v>4607</v>
      </c>
      <c r="B4620">
        <f>A4620*'[1]Speed and degree'!$E$13-67-363</f>
        <v>1906.3018400000001</v>
      </c>
      <c r="C4620">
        <v>0.96318806971937687</v>
      </c>
      <c r="D4620">
        <v>1.2844080697193769</v>
      </c>
    </row>
    <row r="4621" spans="1:4" x14ac:dyDescent="0.25">
      <c r="A4621">
        <v>4608</v>
      </c>
      <c r="B4621">
        <f>A4621*'[1]Speed and degree'!$E$13-67-363</f>
        <v>1906.8089600000003</v>
      </c>
      <c r="C4621">
        <v>0.96154806971937679</v>
      </c>
      <c r="D4621">
        <v>1.2905980697193769</v>
      </c>
    </row>
    <row r="4622" spans="1:4" x14ac:dyDescent="0.25">
      <c r="A4622">
        <v>4609</v>
      </c>
      <c r="B4622">
        <f>A4622*'[1]Speed and degree'!$E$13-67-363</f>
        <v>1907.3160800000001</v>
      </c>
      <c r="C4622">
        <v>0.96307806971937682</v>
      </c>
      <c r="D4622">
        <v>1.2917780697193768</v>
      </c>
    </row>
    <row r="4623" spans="1:4" x14ac:dyDescent="0.25">
      <c r="A4623">
        <v>4610</v>
      </c>
      <c r="B4623">
        <f>A4623*'[1]Speed and degree'!$E$13-67-363</f>
        <v>1907.8232000000003</v>
      </c>
      <c r="C4623">
        <v>0.96020806971937689</v>
      </c>
      <c r="D4623">
        <v>1.2978080697193768</v>
      </c>
    </row>
    <row r="4624" spans="1:4" x14ac:dyDescent="0.25">
      <c r="A4624">
        <v>4611</v>
      </c>
      <c r="B4624">
        <f>A4624*'[1]Speed and degree'!$E$13-67-363</f>
        <v>1908.33032</v>
      </c>
      <c r="C4624">
        <v>0.96008806971937677</v>
      </c>
      <c r="D4624">
        <v>1.3015880697193769</v>
      </c>
    </row>
    <row r="4625" spans="1:4" x14ac:dyDescent="0.25">
      <c r="A4625">
        <v>4612</v>
      </c>
      <c r="B4625">
        <f>A4625*'[1]Speed and degree'!$E$13-67-363</f>
        <v>1908.8374400000002</v>
      </c>
      <c r="C4625">
        <v>0.96011806971937674</v>
      </c>
      <c r="D4625">
        <v>1.3040680697193767</v>
      </c>
    </row>
    <row r="4626" spans="1:4" x14ac:dyDescent="0.25">
      <c r="A4626">
        <v>4613</v>
      </c>
      <c r="B4626">
        <f>A4626*'[1]Speed and degree'!$E$13-67-363</f>
        <v>1909.34456</v>
      </c>
      <c r="C4626">
        <v>0.95990806971937692</v>
      </c>
      <c r="D4626">
        <v>1.3093480697193769</v>
      </c>
    </row>
    <row r="4627" spans="1:4" x14ac:dyDescent="0.25">
      <c r="A4627">
        <v>4614</v>
      </c>
      <c r="B4627">
        <f>A4627*'[1]Speed and degree'!$E$13-67-363</f>
        <v>1909.8516800000002</v>
      </c>
      <c r="C4627">
        <v>0.96043806971937684</v>
      </c>
      <c r="D4627">
        <v>1.3133280697193768</v>
      </c>
    </row>
    <row r="4628" spans="1:4" x14ac:dyDescent="0.25">
      <c r="A4628">
        <v>4615</v>
      </c>
      <c r="B4628">
        <f>A4628*'[1]Speed and degree'!$E$13-67-363</f>
        <v>1910.3588</v>
      </c>
      <c r="C4628">
        <v>0.95934806971937681</v>
      </c>
      <c r="D4628">
        <v>1.3205180697193768</v>
      </c>
    </row>
    <row r="4629" spans="1:4" x14ac:dyDescent="0.25">
      <c r="A4629">
        <v>4616</v>
      </c>
      <c r="B4629">
        <f>A4629*'[1]Speed and degree'!$E$13-67-363</f>
        <v>1910.8659200000002</v>
      </c>
      <c r="C4629">
        <v>0.95776806971937689</v>
      </c>
      <c r="D4629">
        <v>1.3253180697193769</v>
      </c>
    </row>
    <row r="4630" spans="1:4" x14ac:dyDescent="0.25">
      <c r="A4630">
        <v>4617</v>
      </c>
      <c r="B4630">
        <f>A4630*'[1]Speed and degree'!$E$13-67-363</f>
        <v>1911.3730399999999</v>
      </c>
      <c r="C4630">
        <v>0.95708806971937688</v>
      </c>
      <c r="D4630">
        <v>1.3294980697193768</v>
      </c>
    </row>
    <row r="4631" spans="1:4" x14ac:dyDescent="0.25">
      <c r="A4631">
        <v>4618</v>
      </c>
      <c r="B4631">
        <f>A4631*'[1]Speed and degree'!$E$13-67-363</f>
        <v>1911.8801600000002</v>
      </c>
      <c r="C4631">
        <v>0.95613806971937687</v>
      </c>
      <c r="D4631">
        <v>1.3343080697193768</v>
      </c>
    </row>
    <row r="4632" spans="1:4" x14ac:dyDescent="0.25">
      <c r="A4632">
        <v>4619</v>
      </c>
      <c r="B4632">
        <f>A4632*'[1]Speed and degree'!$E$13-67-363</f>
        <v>1912.3872799999999</v>
      </c>
      <c r="C4632">
        <v>0.95659806971937678</v>
      </c>
      <c r="D4632">
        <v>1.3383380697193767</v>
      </c>
    </row>
    <row r="4633" spans="1:4" x14ac:dyDescent="0.25">
      <c r="A4633">
        <v>4620</v>
      </c>
      <c r="B4633">
        <f>A4633*'[1]Speed and degree'!$E$13-67-363</f>
        <v>1912.8944000000001</v>
      </c>
      <c r="C4633">
        <v>0.95424806971937692</v>
      </c>
      <c r="D4633">
        <v>1.3448080697193767</v>
      </c>
    </row>
    <row r="4634" spans="1:4" x14ac:dyDescent="0.25">
      <c r="A4634">
        <v>4621</v>
      </c>
      <c r="B4634">
        <f>A4634*'[1]Speed and degree'!$E$13-67-363</f>
        <v>1913.4015199999999</v>
      </c>
      <c r="C4634">
        <v>0.95386806971937688</v>
      </c>
      <c r="D4634">
        <v>1.3477380697193768</v>
      </c>
    </row>
    <row r="4635" spans="1:4" x14ac:dyDescent="0.25">
      <c r="A4635">
        <v>4622</v>
      </c>
      <c r="B4635">
        <f>A4635*'[1]Speed and degree'!$E$13-67-363</f>
        <v>1913.9086400000001</v>
      </c>
      <c r="C4635">
        <v>0.95463806971937681</v>
      </c>
      <c r="D4635">
        <v>1.3515380697193768</v>
      </c>
    </row>
    <row r="4636" spans="1:4" x14ac:dyDescent="0.25">
      <c r="A4636">
        <v>4623</v>
      </c>
      <c r="B4636">
        <f>A4636*'[1]Speed and degree'!$E$13-67-363</f>
        <v>1914.4157599999999</v>
      </c>
      <c r="C4636">
        <v>0.95460806971937684</v>
      </c>
      <c r="D4636">
        <v>1.3560680697193768</v>
      </c>
    </row>
    <row r="4637" spans="1:4" x14ac:dyDescent="0.25">
      <c r="A4637">
        <v>4624</v>
      </c>
      <c r="B4637">
        <f>A4637*'[1]Speed and degree'!$E$13-67-363</f>
        <v>1914.9228800000001</v>
      </c>
      <c r="C4637">
        <v>0.95555806971937685</v>
      </c>
      <c r="D4637">
        <v>1.3632780697193769</v>
      </c>
    </row>
    <row r="4638" spans="1:4" x14ac:dyDescent="0.25">
      <c r="A4638">
        <v>4625</v>
      </c>
      <c r="B4638">
        <f>A4638*'[1]Speed and degree'!$E$13-67-363</f>
        <v>1915.4300000000003</v>
      </c>
      <c r="C4638">
        <v>0.95693806971937678</v>
      </c>
      <c r="D4638">
        <v>1.3682780697193768</v>
      </c>
    </row>
    <row r="4639" spans="1:4" x14ac:dyDescent="0.25">
      <c r="A4639">
        <v>4626</v>
      </c>
      <c r="B4639">
        <f>A4639*'[1]Speed and degree'!$E$13-67-363</f>
        <v>1915.93712</v>
      </c>
      <c r="C4639">
        <v>0.95907806971937681</v>
      </c>
      <c r="D4639">
        <v>1.3717280697193768</v>
      </c>
    </row>
    <row r="4640" spans="1:4" x14ac:dyDescent="0.25">
      <c r="A4640">
        <v>4627</v>
      </c>
      <c r="B4640">
        <f>A4640*'[1]Speed and degree'!$E$13-67-363</f>
        <v>1916.4442400000003</v>
      </c>
      <c r="C4640">
        <v>0.96159806971937689</v>
      </c>
      <c r="D4640">
        <v>1.3773380697193769</v>
      </c>
    </row>
    <row r="4641" spans="1:4" x14ac:dyDescent="0.25">
      <c r="A4641">
        <v>4628</v>
      </c>
      <c r="B4641">
        <f>A4641*'[1]Speed and degree'!$E$13-67-363</f>
        <v>1916.95136</v>
      </c>
      <c r="C4641">
        <v>0.96262806971937676</v>
      </c>
      <c r="D4641">
        <v>1.3829180697193768</v>
      </c>
    </row>
    <row r="4642" spans="1:4" x14ac:dyDescent="0.25">
      <c r="A4642">
        <v>4629</v>
      </c>
      <c r="B4642">
        <f>A4642*'[1]Speed and degree'!$E$13-67-363</f>
        <v>1917.4584800000002</v>
      </c>
      <c r="C4642">
        <v>0.96494806971937686</v>
      </c>
      <c r="D4642">
        <v>1.3888180697193768</v>
      </c>
    </row>
    <row r="4643" spans="1:4" x14ac:dyDescent="0.25">
      <c r="A4643">
        <v>4630</v>
      </c>
      <c r="B4643">
        <f>A4643*'[1]Speed and degree'!$E$13-67-363</f>
        <v>1917.9656</v>
      </c>
      <c r="C4643">
        <v>0.96531806971937684</v>
      </c>
      <c r="D4643">
        <v>1.3951580697193768</v>
      </c>
    </row>
    <row r="4644" spans="1:4" x14ac:dyDescent="0.25">
      <c r="A4644">
        <v>4631</v>
      </c>
      <c r="B4644">
        <f>A4644*'[1]Speed and degree'!$E$13-67-363</f>
        <v>1918.4727200000002</v>
      </c>
      <c r="C4644">
        <v>0.96757806971937677</v>
      </c>
      <c r="D4644">
        <v>1.3989580697193769</v>
      </c>
    </row>
    <row r="4645" spans="1:4" x14ac:dyDescent="0.25">
      <c r="A4645">
        <v>4632</v>
      </c>
      <c r="B4645">
        <f>A4645*'[1]Speed and degree'!$E$13-67-363</f>
        <v>1918.97984</v>
      </c>
      <c r="C4645">
        <v>0.96896806971937677</v>
      </c>
      <c r="D4645">
        <v>1.4037480697193769</v>
      </c>
    </row>
    <row r="4646" spans="1:4" x14ac:dyDescent="0.25">
      <c r="A4646">
        <v>4633</v>
      </c>
      <c r="B4646">
        <f>A4646*'[1]Speed and degree'!$E$13-67-363</f>
        <v>1919.4869600000002</v>
      </c>
      <c r="C4646">
        <v>0.96958806971937683</v>
      </c>
      <c r="D4646">
        <v>1.4096580697193768</v>
      </c>
    </row>
    <row r="4647" spans="1:4" x14ac:dyDescent="0.25">
      <c r="A4647">
        <v>4634</v>
      </c>
      <c r="B4647">
        <f>A4647*'[1]Speed and degree'!$E$13-67-363</f>
        <v>1919.9940799999999</v>
      </c>
      <c r="C4647">
        <v>0.97087806971937685</v>
      </c>
      <c r="D4647">
        <v>1.4140880697193767</v>
      </c>
    </row>
    <row r="4648" spans="1:4" x14ac:dyDescent="0.25">
      <c r="A4648">
        <v>4635</v>
      </c>
      <c r="B4648">
        <f>A4648*'[1]Speed and degree'!$E$13-67-363</f>
        <v>1920.5012000000002</v>
      </c>
      <c r="C4648">
        <v>0.97138806971937686</v>
      </c>
      <c r="D4648">
        <v>1.4220380697193769</v>
      </c>
    </row>
    <row r="4649" spans="1:4" x14ac:dyDescent="0.25">
      <c r="A4649">
        <v>4636</v>
      </c>
      <c r="B4649">
        <f>A4649*'[1]Speed and degree'!$E$13-67-363</f>
        <v>1921.0083199999999</v>
      </c>
      <c r="C4649">
        <v>0.97304806971937685</v>
      </c>
      <c r="D4649">
        <v>1.4248180697193769</v>
      </c>
    </row>
    <row r="4650" spans="1:4" x14ac:dyDescent="0.25">
      <c r="A4650">
        <v>4637</v>
      </c>
      <c r="B4650">
        <f>A4650*'[1]Speed and degree'!$E$13-67-363</f>
        <v>1921.5154400000001</v>
      </c>
      <c r="C4650">
        <v>0.9718880697193768</v>
      </c>
      <c r="D4650">
        <v>1.4309380697193768</v>
      </c>
    </row>
    <row r="4651" spans="1:4" x14ac:dyDescent="0.25">
      <c r="A4651">
        <v>4638</v>
      </c>
      <c r="B4651">
        <f>A4651*'[1]Speed and degree'!$E$13-67-363</f>
        <v>1922.0225599999999</v>
      </c>
      <c r="C4651">
        <v>0.97474806971937689</v>
      </c>
      <c r="D4651">
        <v>1.4344980697193768</v>
      </c>
    </row>
    <row r="4652" spans="1:4" x14ac:dyDescent="0.25">
      <c r="A4652">
        <v>4639</v>
      </c>
      <c r="B4652">
        <f>A4652*'[1]Speed and degree'!$E$13-67-363</f>
        <v>1922.5296800000001</v>
      </c>
      <c r="C4652">
        <v>0.97349806971937691</v>
      </c>
      <c r="D4652">
        <v>1.4445180697193769</v>
      </c>
    </row>
    <row r="4653" spans="1:4" x14ac:dyDescent="0.25">
      <c r="A4653">
        <v>4640</v>
      </c>
      <c r="B4653">
        <f>A4653*'[1]Speed and degree'!$E$13-67-363</f>
        <v>1923.0367999999999</v>
      </c>
      <c r="C4653">
        <v>0.97778806971937682</v>
      </c>
      <c r="D4653">
        <v>1.4470780697193768</v>
      </c>
    </row>
    <row r="4654" spans="1:4" x14ac:dyDescent="0.25">
      <c r="A4654">
        <v>4641</v>
      </c>
      <c r="B4654">
        <f>A4654*'[1]Speed and degree'!$E$13-67-363</f>
        <v>1923.5439200000001</v>
      </c>
      <c r="C4654">
        <v>0.97918806971937689</v>
      </c>
      <c r="D4654">
        <v>1.4532180697193768</v>
      </c>
    </row>
    <row r="4655" spans="1:4" x14ac:dyDescent="0.25">
      <c r="A4655">
        <v>4642</v>
      </c>
      <c r="B4655">
        <f>A4655*'[1]Speed and degree'!$E$13-67-363</f>
        <v>1924.0510400000003</v>
      </c>
      <c r="C4655">
        <v>0.98075806971937673</v>
      </c>
      <c r="D4655">
        <v>1.4582780697193769</v>
      </c>
    </row>
    <row r="4656" spans="1:4" x14ac:dyDescent="0.25">
      <c r="A4656">
        <v>4643</v>
      </c>
      <c r="B4656">
        <f>A4656*'[1]Speed and degree'!$E$13-67-363</f>
        <v>1924.55816</v>
      </c>
      <c r="C4656">
        <v>0.98026806971937686</v>
      </c>
      <c r="D4656">
        <v>1.4677980697193769</v>
      </c>
    </row>
    <row r="4657" spans="1:4" x14ac:dyDescent="0.25">
      <c r="A4657">
        <v>4644</v>
      </c>
      <c r="B4657">
        <f>A4657*'[1]Speed and degree'!$E$13-67-363</f>
        <v>1925.0652800000003</v>
      </c>
      <c r="C4657">
        <v>0.98149806971937692</v>
      </c>
      <c r="D4657">
        <v>1.4747980697193768</v>
      </c>
    </row>
    <row r="4658" spans="1:4" x14ac:dyDescent="0.25">
      <c r="A4658">
        <v>4645</v>
      </c>
      <c r="B4658">
        <f>A4658*'[1]Speed and degree'!$E$13-67-363</f>
        <v>1925.5724</v>
      </c>
      <c r="C4658">
        <v>0.98332806971937692</v>
      </c>
      <c r="D4658">
        <v>1.4800180697193768</v>
      </c>
    </row>
    <row r="4659" spans="1:4" x14ac:dyDescent="0.25">
      <c r="A4659">
        <v>4646</v>
      </c>
      <c r="B4659">
        <f>A4659*'[1]Speed and degree'!$E$13-67-363</f>
        <v>1926.0795200000002</v>
      </c>
      <c r="C4659">
        <v>0.98550806971937677</v>
      </c>
      <c r="D4659">
        <v>1.4845580697193768</v>
      </c>
    </row>
    <row r="4660" spans="1:4" x14ac:dyDescent="0.25">
      <c r="A4660">
        <v>4647</v>
      </c>
      <c r="B4660">
        <f>A4660*'[1]Speed and degree'!$E$13-67-363</f>
        <v>1926.58664</v>
      </c>
      <c r="C4660">
        <v>0.98531806971937685</v>
      </c>
      <c r="D4660">
        <v>1.4877980697193769</v>
      </c>
    </row>
    <row r="4661" spans="1:4" x14ac:dyDescent="0.25">
      <c r="A4661">
        <v>4648</v>
      </c>
      <c r="B4661">
        <f>A4661*'[1]Speed and degree'!$E$13-67-363</f>
        <v>1927.0937600000002</v>
      </c>
      <c r="C4661">
        <v>0.98573806971937672</v>
      </c>
      <c r="D4661">
        <v>1.4969480697193769</v>
      </c>
    </row>
    <row r="4662" spans="1:4" x14ac:dyDescent="0.25">
      <c r="A4662">
        <v>4649</v>
      </c>
      <c r="B4662">
        <f>A4662*'[1]Speed and degree'!$E$13-67-363</f>
        <v>1927.60088</v>
      </c>
      <c r="C4662">
        <v>0.9867480697193769</v>
      </c>
      <c r="D4662">
        <v>1.5035080697193768</v>
      </c>
    </row>
    <row r="4663" spans="1:4" x14ac:dyDescent="0.25">
      <c r="A4663">
        <v>4650</v>
      </c>
      <c r="B4663">
        <f>A4663*'[1]Speed and degree'!$E$13-67-363</f>
        <v>1928.1080000000002</v>
      </c>
      <c r="C4663">
        <v>0.98835806971937679</v>
      </c>
      <c r="D4663">
        <v>1.5080280697193769</v>
      </c>
    </row>
    <row r="4664" spans="1:4" x14ac:dyDescent="0.25">
      <c r="A4664">
        <v>4651</v>
      </c>
      <c r="B4664">
        <f>A4664*'[1]Speed and degree'!$E$13-67-363</f>
        <v>1928.6151199999999</v>
      </c>
      <c r="C4664">
        <v>0.98868806971937673</v>
      </c>
      <c r="D4664">
        <v>1.5147780697193769</v>
      </c>
    </row>
    <row r="4665" spans="1:4" x14ac:dyDescent="0.25">
      <c r="A4665">
        <v>4652</v>
      </c>
      <c r="B4665">
        <f>A4665*'[1]Speed and degree'!$E$13-67-363</f>
        <v>1929.1222400000001</v>
      </c>
      <c r="C4665">
        <v>0.98755806971937687</v>
      </c>
      <c r="D4665">
        <v>1.5221780697193767</v>
      </c>
    </row>
    <row r="4666" spans="1:4" x14ac:dyDescent="0.25">
      <c r="A4666">
        <v>4653</v>
      </c>
      <c r="B4666">
        <f>A4666*'[1]Speed and degree'!$E$13-67-363</f>
        <v>1929.6293599999999</v>
      </c>
      <c r="C4666">
        <v>0.98845806971937678</v>
      </c>
      <c r="D4666">
        <v>1.5289880697193767</v>
      </c>
    </row>
    <row r="4667" spans="1:4" x14ac:dyDescent="0.25">
      <c r="A4667">
        <v>4654</v>
      </c>
      <c r="B4667">
        <f>A4667*'[1]Speed and degree'!$E$13-67-363</f>
        <v>1930.1364800000001</v>
      </c>
      <c r="C4667">
        <v>0.98768806971937684</v>
      </c>
      <c r="D4667">
        <v>1.5355480697193769</v>
      </c>
    </row>
    <row r="4668" spans="1:4" x14ac:dyDescent="0.25">
      <c r="A4668">
        <v>4655</v>
      </c>
      <c r="B4668">
        <f>A4668*'[1]Speed and degree'!$E$13-67-363</f>
        <v>1930.6435999999999</v>
      </c>
      <c r="C4668">
        <v>0.98906806971937677</v>
      </c>
      <c r="D4668">
        <v>1.5442980697193769</v>
      </c>
    </row>
    <row r="4669" spans="1:4" x14ac:dyDescent="0.25">
      <c r="A4669">
        <v>4656</v>
      </c>
      <c r="B4669">
        <f>A4669*'[1]Speed and degree'!$E$13-67-363</f>
        <v>1931.1507200000001</v>
      </c>
      <c r="C4669">
        <v>0.98864806971937691</v>
      </c>
      <c r="D4669">
        <v>1.5497780697193768</v>
      </c>
    </row>
    <row r="4670" spans="1:4" x14ac:dyDescent="0.25">
      <c r="A4670">
        <v>4657</v>
      </c>
      <c r="B4670">
        <f>A4670*'[1]Speed and degree'!$E$13-67-363</f>
        <v>1931.6578399999999</v>
      </c>
      <c r="C4670">
        <v>0.98926806971937675</v>
      </c>
      <c r="D4670">
        <v>1.5531380697193768</v>
      </c>
    </row>
    <row r="4671" spans="1:4" x14ac:dyDescent="0.25">
      <c r="A4671">
        <v>4658</v>
      </c>
      <c r="B4671">
        <f>A4671*'[1]Speed and degree'!$E$13-67-363</f>
        <v>1932.1649600000001</v>
      </c>
      <c r="C4671">
        <v>0.98661806971937693</v>
      </c>
      <c r="D4671">
        <v>1.5637780697193768</v>
      </c>
    </row>
    <row r="4672" spans="1:4" x14ac:dyDescent="0.25">
      <c r="A4672">
        <v>4659</v>
      </c>
      <c r="B4672">
        <f>A4672*'[1]Speed and degree'!$E$13-67-363</f>
        <v>1932.6720800000003</v>
      </c>
      <c r="C4672">
        <v>0.98704806971937686</v>
      </c>
      <c r="D4672">
        <v>1.5673180697193769</v>
      </c>
    </row>
    <row r="4673" spans="1:4" x14ac:dyDescent="0.25">
      <c r="A4673">
        <v>4660</v>
      </c>
      <c r="B4673">
        <f>A4673*'[1]Speed and degree'!$E$13-67-363</f>
        <v>1933.1792</v>
      </c>
      <c r="C4673">
        <v>0.98427806971937692</v>
      </c>
      <c r="D4673">
        <v>1.5780780697193768</v>
      </c>
    </row>
    <row r="4674" spans="1:4" x14ac:dyDescent="0.25">
      <c r="A4674">
        <v>4661</v>
      </c>
      <c r="B4674">
        <f>A4674*'[1]Speed and degree'!$E$13-67-363</f>
        <v>1933.6863200000003</v>
      </c>
      <c r="C4674">
        <v>0.98683806971937682</v>
      </c>
      <c r="D4674">
        <v>1.5798680697193768</v>
      </c>
    </row>
    <row r="4675" spans="1:4" x14ac:dyDescent="0.25">
      <c r="A4675">
        <v>4662</v>
      </c>
      <c r="B4675">
        <f>A4675*'[1]Speed and degree'!$E$13-67-363</f>
        <v>1934.19344</v>
      </c>
      <c r="C4675">
        <v>0.98536806971937674</v>
      </c>
      <c r="D4675">
        <v>1.5895780697193769</v>
      </c>
    </row>
    <row r="4676" spans="1:4" x14ac:dyDescent="0.25">
      <c r="A4676">
        <v>4663</v>
      </c>
      <c r="B4676">
        <f>A4676*'[1]Speed and degree'!$E$13-67-363</f>
        <v>1934.7005600000002</v>
      </c>
      <c r="C4676">
        <v>0.98298806971937691</v>
      </c>
      <c r="D4676">
        <v>1.5974280697193768</v>
      </c>
    </row>
    <row r="4677" spans="1:4" x14ac:dyDescent="0.25">
      <c r="A4677">
        <v>4664</v>
      </c>
      <c r="B4677">
        <f>A4677*'[1]Speed and degree'!$E$13-67-363</f>
        <v>1935.20768</v>
      </c>
      <c r="C4677">
        <v>0.98241806971937673</v>
      </c>
      <c r="D4677">
        <v>1.6076680697193768</v>
      </c>
    </row>
    <row r="4678" spans="1:4" x14ac:dyDescent="0.25">
      <c r="A4678">
        <v>4665</v>
      </c>
      <c r="B4678">
        <f>A4678*'[1]Speed and degree'!$E$13-67-363</f>
        <v>1935.7148000000002</v>
      </c>
      <c r="C4678">
        <v>0.98092806971937674</v>
      </c>
      <c r="D4678">
        <v>1.6126880697193768</v>
      </c>
    </row>
    <row r="4679" spans="1:4" x14ac:dyDescent="0.25">
      <c r="A4679">
        <v>4666</v>
      </c>
      <c r="B4679">
        <f>A4679*'[1]Speed and degree'!$E$13-67-363</f>
        <v>1936.22192</v>
      </c>
      <c r="C4679">
        <v>0.98052806971937678</v>
      </c>
      <c r="D4679">
        <v>1.6204980697193769</v>
      </c>
    </row>
    <row r="4680" spans="1:4" x14ac:dyDescent="0.25">
      <c r="A4680">
        <v>4667</v>
      </c>
      <c r="B4680">
        <f>A4680*'[1]Speed and degree'!$E$13-67-363</f>
        <v>1936.7290400000002</v>
      </c>
      <c r="C4680">
        <v>0.98019806971937684</v>
      </c>
      <c r="D4680">
        <v>1.6263280697193769</v>
      </c>
    </row>
    <row r="4681" spans="1:4" x14ac:dyDescent="0.25">
      <c r="A4681">
        <v>4668</v>
      </c>
      <c r="B4681">
        <f>A4681*'[1]Speed and degree'!$E$13-67-363</f>
        <v>1937.2361599999999</v>
      </c>
      <c r="C4681">
        <v>0.97545806971937687</v>
      </c>
      <c r="D4681">
        <v>1.6369780697193768</v>
      </c>
    </row>
    <row r="4682" spans="1:4" x14ac:dyDescent="0.25">
      <c r="A4682">
        <v>4669</v>
      </c>
      <c r="B4682">
        <f>A4682*'[1]Speed and degree'!$E$13-67-363</f>
        <v>1937.7432800000001</v>
      </c>
      <c r="C4682">
        <v>0.97597806971937673</v>
      </c>
      <c r="D4682">
        <v>1.6408180697193768</v>
      </c>
    </row>
    <row r="4683" spans="1:4" x14ac:dyDescent="0.25">
      <c r="A4683">
        <v>4670</v>
      </c>
      <c r="B4683">
        <f>A4683*'[1]Speed and degree'!$E$13-67-363</f>
        <v>1938.2503999999999</v>
      </c>
      <c r="C4683">
        <v>0.97802806971937684</v>
      </c>
      <c r="D4683">
        <v>1.6461080697193768</v>
      </c>
    </row>
    <row r="4684" spans="1:4" x14ac:dyDescent="0.25">
      <c r="A4684">
        <v>4671</v>
      </c>
      <c r="B4684">
        <f>A4684*'[1]Speed and degree'!$E$13-67-363</f>
        <v>1938.7575200000001</v>
      </c>
      <c r="C4684">
        <v>0.97594806971937675</v>
      </c>
      <c r="D4684">
        <v>1.6582580697193767</v>
      </c>
    </row>
    <row r="4685" spans="1:4" x14ac:dyDescent="0.25">
      <c r="A4685">
        <v>4672</v>
      </c>
      <c r="B4685">
        <f>A4685*'[1]Speed and degree'!$E$13-67-363</f>
        <v>1939.2646399999999</v>
      </c>
      <c r="C4685">
        <v>0.97531806971937685</v>
      </c>
      <c r="D4685">
        <v>1.6628280697193769</v>
      </c>
    </row>
    <row r="4686" spans="1:4" x14ac:dyDescent="0.25">
      <c r="A4686">
        <v>4673</v>
      </c>
      <c r="B4686">
        <f>A4686*'[1]Speed and degree'!$E$13-67-363</f>
        <v>1939.7717600000001</v>
      </c>
      <c r="C4686">
        <v>0.97471806971937691</v>
      </c>
      <c r="D4686">
        <v>1.6743780697193769</v>
      </c>
    </row>
    <row r="4687" spans="1:4" x14ac:dyDescent="0.25">
      <c r="A4687">
        <v>4674</v>
      </c>
      <c r="B4687">
        <f>A4687*'[1]Speed and degree'!$E$13-67-363</f>
        <v>1940.2788799999998</v>
      </c>
      <c r="C4687">
        <v>0.9737180697193768</v>
      </c>
      <c r="D4687">
        <v>1.6800580697193768</v>
      </c>
    </row>
    <row r="4688" spans="1:4" x14ac:dyDescent="0.25">
      <c r="A4688">
        <v>4675</v>
      </c>
      <c r="B4688">
        <f>A4688*'[1]Speed and degree'!$E$13-67-363</f>
        <v>1940.7860000000001</v>
      </c>
      <c r="C4688">
        <v>0.97253806971937684</v>
      </c>
      <c r="D4688">
        <v>1.6886780697193768</v>
      </c>
    </row>
    <row r="4689" spans="1:4" x14ac:dyDescent="0.25">
      <c r="A4689">
        <v>4676</v>
      </c>
      <c r="B4689">
        <f>A4689*'[1]Speed and degree'!$E$13-67-363</f>
        <v>1941.2931200000003</v>
      </c>
      <c r="C4689">
        <v>0.97300806971937681</v>
      </c>
      <c r="D4689">
        <v>1.6976680697193769</v>
      </c>
    </row>
    <row r="4690" spans="1:4" x14ac:dyDescent="0.25">
      <c r="A4690">
        <v>4677</v>
      </c>
      <c r="B4690">
        <f>A4690*'[1]Speed and degree'!$E$13-67-363</f>
        <v>1941.80024</v>
      </c>
      <c r="C4690">
        <v>0.9729380697193768</v>
      </c>
      <c r="D4690">
        <v>1.7072680697193769</v>
      </c>
    </row>
    <row r="4691" spans="1:4" x14ac:dyDescent="0.25">
      <c r="A4691">
        <v>4678</v>
      </c>
      <c r="B4691">
        <f>A4691*'[1]Speed and degree'!$E$13-67-363</f>
        <v>1942.3073600000002</v>
      </c>
      <c r="C4691">
        <v>0.97277806971937686</v>
      </c>
      <c r="D4691">
        <v>1.7139680697193769</v>
      </c>
    </row>
    <row r="4692" spans="1:4" x14ac:dyDescent="0.25">
      <c r="A4692">
        <v>4679</v>
      </c>
      <c r="B4692">
        <f>A4692*'[1]Speed and degree'!$E$13-67-363</f>
        <v>1942.81448</v>
      </c>
      <c r="C4692">
        <v>0.97046806971937682</v>
      </c>
      <c r="D4692">
        <v>1.7233780697193768</v>
      </c>
    </row>
    <row r="4693" spans="1:4" x14ac:dyDescent="0.25">
      <c r="A4693">
        <v>4680</v>
      </c>
      <c r="B4693">
        <f>A4693*'[1]Speed and degree'!$E$13-67-363</f>
        <v>1943.3216000000002</v>
      </c>
      <c r="C4693">
        <v>0.97006806971937687</v>
      </c>
      <c r="D4693">
        <v>1.732828069719377</v>
      </c>
    </row>
    <row r="4694" spans="1:4" x14ac:dyDescent="0.25">
      <c r="A4694">
        <v>4681</v>
      </c>
      <c r="B4694">
        <f>A4694*'[1]Speed and degree'!$E$13-67-363</f>
        <v>1943.82872</v>
      </c>
      <c r="C4694">
        <v>0.97124806971937683</v>
      </c>
      <c r="D4694">
        <v>1.7380080697193767</v>
      </c>
    </row>
    <row r="4695" spans="1:4" x14ac:dyDescent="0.25">
      <c r="A4695">
        <v>4682</v>
      </c>
      <c r="B4695">
        <f>A4695*'[1]Speed and degree'!$E$13-67-363</f>
        <v>1944.3358400000002</v>
      </c>
      <c r="C4695">
        <v>0.97108806971937689</v>
      </c>
      <c r="D4695">
        <v>1.7458880697193768</v>
      </c>
    </row>
    <row r="4696" spans="1:4" x14ac:dyDescent="0.25">
      <c r="A4696">
        <v>4683</v>
      </c>
      <c r="B4696">
        <f>A4696*'[1]Speed and degree'!$E$13-67-363</f>
        <v>1944.8429599999999</v>
      </c>
      <c r="C4696">
        <v>0.97209806971937684</v>
      </c>
      <c r="D4696">
        <v>1.7541580697193768</v>
      </c>
    </row>
    <row r="4697" spans="1:4" x14ac:dyDescent="0.25">
      <c r="A4697">
        <v>4684</v>
      </c>
      <c r="B4697">
        <f>A4697*'[1]Speed and degree'!$E$13-67-363</f>
        <v>1945.3500800000002</v>
      </c>
      <c r="C4697">
        <v>0.9722080697193769</v>
      </c>
      <c r="D4697">
        <v>1.7626680697193766</v>
      </c>
    </row>
    <row r="4698" spans="1:4" x14ac:dyDescent="0.25">
      <c r="A4698">
        <v>4685</v>
      </c>
      <c r="B4698">
        <f>A4698*'[1]Speed and degree'!$E$13-67-363</f>
        <v>1945.8571999999999</v>
      </c>
      <c r="C4698">
        <v>0.97030806971937689</v>
      </c>
      <c r="D4698">
        <v>1.7739880697193766</v>
      </c>
    </row>
    <row r="4699" spans="1:4" x14ac:dyDescent="0.25">
      <c r="A4699">
        <v>4686</v>
      </c>
      <c r="B4699">
        <f>A4699*'[1]Speed and degree'!$E$13-67-363</f>
        <v>1946.3643200000001</v>
      </c>
      <c r="C4699">
        <v>0.97170806971937673</v>
      </c>
      <c r="D4699">
        <v>1.7822680697193767</v>
      </c>
    </row>
    <row r="4700" spans="1:4" x14ac:dyDescent="0.25">
      <c r="A4700">
        <v>4687</v>
      </c>
      <c r="B4700">
        <f>A4700*'[1]Speed and degree'!$E$13-67-363</f>
        <v>1946.8714399999999</v>
      </c>
      <c r="C4700">
        <v>0.97218806971937677</v>
      </c>
      <c r="D4700">
        <v>1.7929080697193767</v>
      </c>
    </row>
    <row r="4701" spans="1:4" x14ac:dyDescent="0.25">
      <c r="A4701">
        <v>4688</v>
      </c>
      <c r="B4701">
        <f>A4701*'[1]Speed and degree'!$E$13-67-363</f>
        <v>1947.3785600000001</v>
      </c>
      <c r="C4701">
        <v>0.97207806971937694</v>
      </c>
      <c r="D4701">
        <v>1.7994280697193767</v>
      </c>
    </row>
    <row r="4702" spans="1:4" x14ac:dyDescent="0.25">
      <c r="A4702">
        <v>4689</v>
      </c>
      <c r="B4702">
        <f>A4702*'[1]Speed and degree'!$E$13-67-363</f>
        <v>1947.8856799999999</v>
      </c>
      <c r="C4702">
        <v>0.97382806971937685</v>
      </c>
      <c r="D4702">
        <v>1.8101580697193769</v>
      </c>
    </row>
    <row r="4703" spans="1:4" x14ac:dyDescent="0.25">
      <c r="A4703">
        <v>4690</v>
      </c>
      <c r="B4703">
        <f>A4703*'[1]Speed and degree'!$E$13-67-363</f>
        <v>1948.3928000000001</v>
      </c>
      <c r="C4703">
        <v>0.97519806971937673</v>
      </c>
      <c r="D4703">
        <v>1.8173280697193768</v>
      </c>
    </row>
    <row r="4704" spans="1:4" x14ac:dyDescent="0.25">
      <c r="A4704">
        <v>4691</v>
      </c>
      <c r="B4704">
        <f>A4704*'[1]Speed and degree'!$E$13-67-363</f>
        <v>1948.8999200000003</v>
      </c>
      <c r="C4704">
        <v>0.97242806971937679</v>
      </c>
      <c r="D4704">
        <v>1.8304180697193768</v>
      </c>
    </row>
    <row r="4705" spans="1:4" x14ac:dyDescent="0.25">
      <c r="A4705">
        <v>4692</v>
      </c>
      <c r="B4705">
        <f>A4705*'[1]Speed and degree'!$E$13-67-363</f>
        <v>1949.4070400000001</v>
      </c>
      <c r="C4705">
        <v>0.97386806971937689</v>
      </c>
      <c r="D4705">
        <v>1.8366980697193767</v>
      </c>
    </row>
    <row r="4706" spans="1:4" x14ac:dyDescent="0.25">
      <c r="A4706">
        <v>4693</v>
      </c>
      <c r="B4706">
        <f>A4706*'[1]Speed and degree'!$E$13-67-363</f>
        <v>1949.9141600000003</v>
      </c>
      <c r="C4706">
        <v>0.97553806971937673</v>
      </c>
      <c r="D4706">
        <v>1.8459580697193769</v>
      </c>
    </row>
    <row r="4707" spans="1:4" x14ac:dyDescent="0.25">
      <c r="A4707">
        <v>4694</v>
      </c>
      <c r="B4707">
        <f>A4707*'[1]Speed and degree'!$E$13-67-363</f>
        <v>1950.42128</v>
      </c>
      <c r="C4707">
        <v>0.97394806971937675</v>
      </c>
      <c r="D4707">
        <v>1.858848069719377</v>
      </c>
    </row>
    <row r="4708" spans="1:4" x14ac:dyDescent="0.25">
      <c r="A4708">
        <v>4695</v>
      </c>
      <c r="B4708">
        <f>A4708*'[1]Speed and degree'!$E$13-67-363</f>
        <v>1950.9284000000002</v>
      </c>
      <c r="C4708">
        <v>0.97654806971937691</v>
      </c>
      <c r="D4708">
        <v>1.865078069719377</v>
      </c>
    </row>
    <row r="4709" spans="1:4" x14ac:dyDescent="0.25">
      <c r="A4709">
        <v>4696</v>
      </c>
      <c r="B4709">
        <f>A4709*'[1]Speed and degree'!$E$13-67-363</f>
        <v>1951.43552</v>
      </c>
      <c r="C4709">
        <v>0.97756806971937693</v>
      </c>
      <c r="D4709">
        <v>1.8771680697193767</v>
      </c>
    </row>
    <row r="4710" spans="1:4" x14ac:dyDescent="0.25">
      <c r="A4710">
        <v>4697</v>
      </c>
      <c r="B4710">
        <f>A4710*'[1]Speed and degree'!$E$13-67-363</f>
        <v>1951.9426400000002</v>
      </c>
      <c r="C4710">
        <v>0.97694806971937687</v>
      </c>
      <c r="D4710">
        <v>1.8878080697193766</v>
      </c>
    </row>
    <row r="4711" spans="1:4" x14ac:dyDescent="0.25">
      <c r="A4711">
        <v>4698</v>
      </c>
      <c r="B4711">
        <f>A4711*'[1]Speed and degree'!$E$13-67-363</f>
        <v>1952.44976</v>
      </c>
      <c r="C4711">
        <v>0.97602806971937683</v>
      </c>
      <c r="D4711">
        <v>1.898228069719377</v>
      </c>
    </row>
    <row r="4712" spans="1:4" x14ac:dyDescent="0.25">
      <c r="A4712">
        <v>4699</v>
      </c>
      <c r="B4712">
        <f>A4712*'[1]Speed and degree'!$E$13-67-363</f>
        <v>1952.9568800000002</v>
      </c>
      <c r="C4712">
        <v>0.97587806971937674</v>
      </c>
      <c r="D4712">
        <v>1.9077380697193767</v>
      </c>
    </row>
    <row r="4713" spans="1:4" x14ac:dyDescent="0.25">
      <c r="A4713">
        <v>4700</v>
      </c>
      <c r="B4713">
        <f>A4713*'[1]Speed and degree'!$E$13-67-363</f>
        <v>1953.4639999999999</v>
      </c>
      <c r="C4713">
        <v>0.97516806971937675</v>
      </c>
      <c r="D4713">
        <v>1.9156780697193767</v>
      </c>
    </row>
    <row r="4714" spans="1:4" x14ac:dyDescent="0.25">
      <c r="A4714">
        <v>4701</v>
      </c>
      <c r="B4714">
        <f>A4714*'[1]Speed and degree'!$E$13-67-363</f>
        <v>1953.9711200000002</v>
      </c>
      <c r="C4714">
        <v>0.97558806971937684</v>
      </c>
      <c r="D4714">
        <v>1.9245680697193768</v>
      </c>
    </row>
    <row r="4715" spans="1:4" x14ac:dyDescent="0.25">
      <c r="A4715">
        <v>4702</v>
      </c>
      <c r="B4715">
        <f>A4715*'[1]Speed and degree'!$E$13-67-363</f>
        <v>1954.4782399999999</v>
      </c>
      <c r="C4715">
        <v>0.97529806971937694</v>
      </c>
      <c r="D4715">
        <v>1.9319380697193766</v>
      </c>
    </row>
    <row r="4716" spans="1:4" x14ac:dyDescent="0.25">
      <c r="A4716">
        <v>4703</v>
      </c>
      <c r="B4716">
        <f>A4716*'[1]Speed and degree'!$E$13-67-363</f>
        <v>1954.9853600000001</v>
      </c>
      <c r="C4716">
        <v>0.97534806971937682</v>
      </c>
      <c r="D4716">
        <v>1.9455780697193767</v>
      </c>
    </row>
    <row r="4717" spans="1:4" x14ac:dyDescent="0.25">
      <c r="A4717">
        <v>4704</v>
      </c>
      <c r="B4717">
        <f>A4717*'[1]Speed and degree'!$E$13-67-363</f>
        <v>1955.4924799999999</v>
      </c>
      <c r="C4717">
        <v>0.97634806971937693</v>
      </c>
      <c r="D4717">
        <v>1.955168069719377</v>
      </c>
    </row>
    <row r="4718" spans="1:4" x14ac:dyDescent="0.25">
      <c r="A4718">
        <v>4705</v>
      </c>
      <c r="B4718">
        <f>A4718*'[1]Speed and degree'!$E$13-67-363</f>
        <v>1955.9996000000001</v>
      </c>
      <c r="C4718">
        <v>0.9732780697193768</v>
      </c>
      <c r="D4718">
        <v>1.9679280697193766</v>
      </c>
    </row>
    <row r="4719" spans="1:4" x14ac:dyDescent="0.25">
      <c r="A4719">
        <v>4706</v>
      </c>
      <c r="B4719">
        <f>A4719*'[1]Speed and degree'!$E$13-67-363</f>
        <v>1956.5067199999999</v>
      </c>
      <c r="C4719">
        <v>0.97484806971937688</v>
      </c>
      <c r="D4719">
        <v>1.9774380697193767</v>
      </c>
    </row>
    <row r="4720" spans="1:4" x14ac:dyDescent="0.25">
      <c r="A4720">
        <v>4707</v>
      </c>
      <c r="B4720">
        <f>A4720*'[1]Speed and degree'!$E$13-67-363</f>
        <v>1957.0138400000001</v>
      </c>
      <c r="C4720">
        <v>0.9726680697193768</v>
      </c>
      <c r="D4720">
        <v>1.989338069719377</v>
      </c>
    </row>
    <row r="4721" spans="1:4" x14ac:dyDescent="0.25">
      <c r="A4721">
        <v>4708</v>
      </c>
      <c r="B4721">
        <f>A4721*'[1]Speed and degree'!$E$13-67-363</f>
        <v>1957.5209600000003</v>
      </c>
      <c r="C4721">
        <v>0.9726480697193769</v>
      </c>
      <c r="D4721">
        <v>2.0004880697193768</v>
      </c>
    </row>
    <row r="4722" spans="1:4" x14ac:dyDescent="0.25">
      <c r="A4722">
        <v>4709</v>
      </c>
      <c r="B4722">
        <f>A4722*'[1]Speed and degree'!$E$13-67-363</f>
        <v>1958.02808</v>
      </c>
      <c r="C4722">
        <v>0.97257806971937688</v>
      </c>
      <c r="D4722">
        <v>2.010148069719377</v>
      </c>
    </row>
    <row r="4723" spans="1:4" x14ac:dyDescent="0.25">
      <c r="A4723">
        <v>4710</v>
      </c>
      <c r="B4723">
        <f>A4723*'[1]Speed and degree'!$E$13-67-363</f>
        <v>1958.5352000000003</v>
      </c>
      <c r="C4723">
        <v>0.97050806971937686</v>
      </c>
      <c r="D4723">
        <v>2.023238069719377</v>
      </c>
    </row>
    <row r="4724" spans="1:4" x14ac:dyDescent="0.25">
      <c r="A4724">
        <v>4711</v>
      </c>
      <c r="B4724">
        <f>A4724*'[1]Speed and degree'!$E$13-67-363</f>
        <v>1959.04232</v>
      </c>
      <c r="C4724">
        <v>0.97172806971937686</v>
      </c>
      <c r="D4724">
        <v>2.029748069719377</v>
      </c>
    </row>
    <row r="4725" spans="1:4" x14ac:dyDescent="0.25">
      <c r="A4725">
        <v>4712</v>
      </c>
      <c r="B4725">
        <f>A4725*'[1]Speed and degree'!$E$13-67-363</f>
        <v>1959.5494400000002</v>
      </c>
      <c r="C4725">
        <v>0.96893806971937679</v>
      </c>
      <c r="D4725">
        <v>2.0436180697193769</v>
      </c>
    </row>
    <row r="4726" spans="1:4" x14ac:dyDescent="0.25">
      <c r="A4726">
        <v>4713</v>
      </c>
      <c r="B4726">
        <f>A4726*'[1]Speed and degree'!$E$13-67-363</f>
        <v>1960.05656</v>
      </c>
      <c r="C4726">
        <v>0.96965806971937685</v>
      </c>
      <c r="D4726">
        <v>2.0513380697193768</v>
      </c>
    </row>
    <row r="4727" spans="1:4" x14ac:dyDescent="0.25">
      <c r="A4727">
        <v>4714</v>
      </c>
      <c r="B4727">
        <f>A4727*'[1]Speed and degree'!$E$13-67-363</f>
        <v>1960.5636800000002</v>
      </c>
      <c r="C4727">
        <v>0.96713806971937677</v>
      </c>
      <c r="D4727">
        <v>2.0656780697193766</v>
      </c>
    </row>
    <row r="4728" spans="1:4" x14ac:dyDescent="0.25">
      <c r="A4728">
        <v>4715</v>
      </c>
      <c r="B4728">
        <f>A4728*'[1]Speed and degree'!$E$13-67-363</f>
        <v>1961.0708</v>
      </c>
      <c r="C4728">
        <v>0.96563806971937693</v>
      </c>
      <c r="D4728">
        <v>2.077118069719377</v>
      </c>
    </row>
    <row r="4729" spans="1:4" x14ac:dyDescent="0.25">
      <c r="A4729">
        <v>4716</v>
      </c>
      <c r="B4729">
        <f>A4729*'[1]Speed and degree'!$E$13-67-363</f>
        <v>1961.5779200000002</v>
      </c>
      <c r="C4729">
        <v>0.96553806971937672</v>
      </c>
      <c r="D4729">
        <v>2.0875380697193768</v>
      </c>
    </row>
    <row r="4730" spans="1:4" x14ac:dyDescent="0.25">
      <c r="A4730">
        <v>4717</v>
      </c>
      <c r="B4730">
        <f>A4730*'[1]Speed and degree'!$E$13-67-363</f>
        <v>1962.0850399999999</v>
      </c>
      <c r="C4730">
        <v>0.96468806971937693</v>
      </c>
      <c r="D4730">
        <v>2.0989180697193768</v>
      </c>
    </row>
    <row r="4731" spans="1:4" x14ac:dyDescent="0.25">
      <c r="A4731">
        <v>4718</v>
      </c>
      <c r="B4731">
        <f>A4731*'[1]Speed and degree'!$E$13-67-363</f>
        <v>1962.5921600000001</v>
      </c>
      <c r="C4731">
        <v>0.9660580697193768</v>
      </c>
      <c r="D4731">
        <v>2.105598069719377</v>
      </c>
    </row>
    <row r="4732" spans="1:4" x14ac:dyDescent="0.25">
      <c r="A4732">
        <v>4719</v>
      </c>
      <c r="B4732">
        <f>A4732*'[1]Speed and degree'!$E$13-67-363</f>
        <v>1963.0992799999999</v>
      </c>
      <c r="C4732">
        <v>0.96236806971937683</v>
      </c>
      <c r="D4732">
        <v>2.1248780697193768</v>
      </c>
    </row>
    <row r="4733" spans="1:4" x14ac:dyDescent="0.25">
      <c r="A4733">
        <v>4720</v>
      </c>
      <c r="B4733">
        <f>A4733*'[1]Speed and degree'!$E$13-67-363</f>
        <v>1963.6064000000001</v>
      </c>
      <c r="C4733">
        <v>0.96297806971937683</v>
      </c>
      <c r="D4733">
        <v>2.1341180697193769</v>
      </c>
    </row>
    <row r="4734" spans="1:4" x14ac:dyDescent="0.25">
      <c r="A4734">
        <v>4721</v>
      </c>
      <c r="B4734">
        <f>A4734*'[1]Speed and degree'!$E$13-67-363</f>
        <v>1964.1135199999999</v>
      </c>
      <c r="C4734">
        <v>0.96148806971937684</v>
      </c>
      <c r="D4734">
        <v>2.146538069719377</v>
      </c>
    </row>
    <row r="4735" spans="1:4" x14ac:dyDescent="0.25">
      <c r="A4735">
        <v>4722</v>
      </c>
      <c r="B4735">
        <f>A4735*'[1]Speed and degree'!$E$13-67-363</f>
        <v>1964.6206400000001</v>
      </c>
      <c r="C4735">
        <v>0.95913806971937676</v>
      </c>
      <c r="D4735">
        <v>2.160638069719377</v>
      </c>
    </row>
    <row r="4736" spans="1:4" x14ac:dyDescent="0.25">
      <c r="A4736">
        <v>4723</v>
      </c>
      <c r="B4736">
        <f>A4736*'[1]Speed and degree'!$E$13-67-363</f>
        <v>1965.1277599999999</v>
      </c>
      <c r="C4736">
        <v>0.96158806971937683</v>
      </c>
      <c r="D4736">
        <v>2.167348069719377</v>
      </c>
    </row>
    <row r="4737" spans="1:4" x14ac:dyDescent="0.25">
      <c r="A4737">
        <v>4724</v>
      </c>
      <c r="B4737">
        <f>A4737*'[1]Speed and degree'!$E$13-67-363</f>
        <v>1965.6348800000001</v>
      </c>
      <c r="C4737">
        <v>0.96070806971937683</v>
      </c>
      <c r="D4737">
        <v>2.180228069719377</v>
      </c>
    </row>
    <row r="4738" spans="1:4" x14ac:dyDescent="0.25">
      <c r="A4738">
        <v>4725</v>
      </c>
      <c r="B4738">
        <f>A4738*'[1]Speed and degree'!$E$13-67-363</f>
        <v>1966.1420000000003</v>
      </c>
      <c r="C4738">
        <v>0.96016806971937685</v>
      </c>
      <c r="D4738">
        <v>2.1931880697193766</v>
      </c>
    </row>
    <row r="4739" spans="1:4" x14ac:dyDescent="0.25">
      <c r="A4739">
        <v>4726</v>
      </c>
      <c r="B4739">
        <f>A4739*'[1]Speed and degree'!$E$13-67-363</f>
        <v>1966.64912</v>
      </c>
      <c r="C4739">
        <v>0.96070806971937683</v>
      </c>
      <c r="D4739">
        <v>2.2069580697193767</v>
      </c>
    </row>
    <row r="4740" spans="1:4" x14ac:dyDescent="0.25">
      <c r="A4740">
        <v>4727</v>
      </c>
      <c r="B4740">
        <f>A4740*'[1]Speed and degree'!$E$13-67-363</f>
        <v>1967.1562400000003</v>
      </c>
      <c r="C4740">
        <v>0.95815806971937678</v>
      </c>
      <c r="D4740">
        <v>2.220088069719377</v>
      </c>
    </row>
    <row r="4741" spans="1:4" x14ac:dyDescent="0.25">
      <c r="A4741">
        <v>4728</v>
      </c>
      <c r="B4741">
        <f>A4741*'[1]Speed and degree'!$E$13-67-363</f>
        <v>1967.66336</v>
      </c>
      <c r="C4741">
        <v>0.9573480697193768</v>
      </c>
      <c r="D4741">
        <v>2.2327380697193768</v>
      </c>
    </row>
    <row r="4742" spans="1:4" x14ac:dyDescent="0.25">
      <c r="A4742">
        <v>4729</v>
      </c>
      <c r="B4742">
        <f>A4742*'[1]Speed and degree'!$E$13-67-363</f>
        <v>1968.1704800000002</v>
      </c>
      <c r="C4742">
        <v>0.95828806971937674</v>
      </c>
      <c r="D4742">
        <v>2.2413280697193767</v>
      </c>
    </row>
    <row r="4743" spans="1:4" x14ac:dyDescent="0.25">
      <c r="A4743">
        <v>4730</v>
      </c>
      <c r="B4743">
        <f>A4743*'[1]Speed and degree'!$E$13-67-363</f>
        <v>1968.6776</v>
      </c>
      <c r="C4743">
        <v>0.95681806971937688</v>
      </c>
      <c r="D4743">
        <v>2.2558580697193769</v>
      </c>
    </row>
    <row r="4744" spans="1:4" x14ac:dyDescent="0.25">
      <c r="A4744">
        <v>4731</v>
      </c>
      <c r="B4744">
        <f>A4744*'[1]Speed and degree'!$E$13-67-363</f>
        <v>1969.1847200000002</v>
      </c>
      <c r="C4744">
        <v>0.95496806971937676</v>
      </c>
      <c r="D4744">
        <v>2.2696580697193767</v>
      </c>
    </row>
    <row r="4745" spans="1:4" x14ac:dyDescent="0.25">
      <c r="A4745">
        <v>4732</v>
      </c>
      <c r="B4745">
        <f>A4745*'[1]Speed and degree'!$E$13-67-363</f>
        <v>1969.69184</v>
      </c>
      <c r="C4745">
        <v>0.95848806971937672</v>
      </c>
      <c r="D4745">
        <v>2.2756980697193767</v>
      </c>
    </row>
    <row r="4746" spans="1:4" x14ac:dyDescent="0.25">
      <c r="A4746">
        <v>4733</v>
      </c>
      <c r="B4746">
        <f>A4746*'[1]Speed and degree'!$E$13-67-363</f>
        <v>1970.1989600000002</v>
      </c>
      <c r="C4746">
        <v>0.95483806971937679</v>
      </c>
      <c r="D4746">
        <v>2.2963080697193767</v>
      </c>
    </row>
    <row r="4747" spans="1:4" x14ac:dyDescent="0.25">
      <c r="A4747">
        <v>4734</v>
      </c>
      <c r="B4747">
        <f>A4747*'[1]Speed and degree'!$E$13-67-363</f>
        <v>1970.7060799999999</v>
      </c>
      <c r="C4747">
        <v>0.95642806971937677</v>
      </c>
      <c r="D4747">
        <v>2.3072280697193768</v>
      </c>
    </row>
    <row r="4748" spans="1:4" x14ac:dyDescent="0.25">
      <c r="A4748">
        <v>4735</v>
      </c>
      <c r="B4748">
        <f>A4748*'[1]Speed and degree'!$E$13-67-363</f>
        <v>1971.2132000000001</v>
      </c>
      <c r="C4748">
        <v>0.95817806971937691</v>
      </c>
      <c r="D4748">
        <v>2.3175180697193767</v>
      </c>
    </row>
    <row r="4749" spans="1:4" x14ac:dyDescent="0.25">
      <c r="A4749">
        <v>4736</v>
      </c>
      <c r="B4749">
        <f>A4749*'[1]Speed and degree'!$E$13-67-363</f>
        <v>1971.7203199999999</v>
      </c>
      <c r="C4749">
        <v>0.95396806971937687</v>
      </c>
      <c r="D4749">
        <v>2.3346580697193766</v>
      </c>
    </row>
    <row r="4750" spans="1:4" x14ac:dyDescent="0.25">
      <c r="A4750">
        <v>4737</v>
      </c>
      <c r="B4750">
        <f>A4750*'[1]Speed and degree'!$E$13-67-363</f>
        <v>1972.2274400000001</v>
      </c>
      <c r="C4750">
        <v>0.95751806971937681</v>
      </c>
      <c r="D4750">
        <v>2.3439280697193769</v>
      </c>
    </row>
    <row r="4751" spans="1:4" x14ac:dyDescent="0.25">
      <c r="A4751">
        <v>4738</v>
      </c>
      <c r="B4751">
        <f>A4751*'[1]Speed and degree'!$E$13-67-363</f>
        <v>1972.7345599999999</v>
      </c>
      <c r="C4751">
        <v>0.95725806971937688</v>
      </c>
      <c r="D4751">
        <v>2.3578880697193769</v>
      </c>
    </row>
    <row r="4752" spans="1:4" x14ac:dyDescent="0.25">
      <c r="A4752">
        <v>4739</v>
      </c>
      <c r="B4752">
        <f>A4752*'[1]Speed and degree'!$E$13-67-363</f>
        <v>1973.2416800000001</v>
      </c>
      <c r="C4752">
        <v>0.9562780697193769</v>
      </c>
      <c r="D4752">
        <v>2.3742080697193768</v>
      </c>
    </row>
    <row r="4753" spans="1:4" x14ac:dyDescent="0.25">
      <c r="A4753">
        <v>4740</v>
      </c>
      <c r="B4753">
        <f>A4753*'[1]Speed and degree'!$E$13-67-363</f>
        <v>1973.7487999999998</v>
      </c>
      <c r="C4753">
        <v>0.95357806971937675</v>
      </c>
      <c r="D4753">
        <v>2.3906180697193768</v>
      </c>
    </row>
    <row r="4754" spans="1:4" x14ac:dyDescent="0.25">
      <c r="A4754">
        <v>4741</v>
      </c>
      <c r="B4754">
        <f>A4754*'[1]Speed and degree'!$E$13-67-363</f>
        <v>1974.2559200000001</v>
      </c>
      <c r="C4754">
        <v>0.95752806971937687</v>
      </c>
      <c r="D4754">
        <v>2.399928069719377</v>
      </c>
    </row>
    <row r="4755" spans="1:4" x14ac:dyDescent="0.25">
      <c r="A4755">
        <v>4742</v>
      </c>
      <c r="B4755">
        <f>A4755*'[1]Speed and degree'!$E$13-67-363</f>
        <v>1974.7630400000003</v>
      </c>
      <c r="C4755">
        <v>0.9550080697193768</v>
      </c>
      <c r="D4755">
        <v>2.4193380697193767</v>
      </c>
    </row>
    <row r="4756" spans="1:4" x14ac:dyDescent="0.25">
      <c r="A4756">
        <v>4743</v>
      </c>
      <c r="B4756">
        <f>A4756*'[1]Speed and degree'!$E$13-67-363</f>
        <v>1975.27016</v>
      </c>
      <c r="C4756">
        <v>0.95772806971937685</v>
      </c>
      <c r="D4756">
        <v>2.430768069719377</v>
      </c>
    </row>
    <row r="4757" spans="1:4" x14ac:dyDescent="0.25">
      <c r="A4757">
        <v>4744</v>
      </c>
      <c r="B4757">
        <f>A4757*'[1]Speed and degree'!$E$13-67-363</f>
        <v>1975.7772800000002</v>
      </c>
      <c r="C4757">
        <v>0.95790806971937692</v>
      </c>
      <c r="D4757">
        <v>2.444328069719377</v>
      </c>
    </row>
    <row r="4758" spans="1:4" x14ac:dyDescent="0.25">
      <c r="A4758">
        <v>4745</v>
      </c>
      <c r="B4758">
        <f>A4758*'[1]Speed and degree'!$E$13-67-363</f>
        <v>1976.2844</v>
      </c>
      <c r="C4758">
        <v>0.9582780697193769</v>
      </c>
      <c r="D4758">
        <v>2.4597380697193767</v>
      </c>
    </row>
    <row r="4759" spans="1:4" x14ac:dyDescent="0.25">
      <c r="A4759">
        <v>4746</v>
      </c>
      <c r="B4759">
        <f>A4759*'[1]Speed and degree'!$E$13-67-363</f>
        <v>1976.7915200000002</v>
      </c>
      <c r="C4759">
        <v>0.95880806971937682</v>
      </c>
      <c r="D4759">
        <v>2.4731780697193768</v>
      </c>
    </row>
    <row r="4760" spans="1:4" x14ac:dyDescent="0.25">
      <c r="A4760">
        <v>4747</v>
      </c>
      <c r="B4760">
        <f>A4760*'[1]Speed and degree'!$E$13-67-363</f>
        <v>1977.29864</v>
      </c>
      <c r="C4760">
        <v>0.96000806971937691</v>
      </c>
      <c r="D4760">
        <v>2.4878680697193767</v>
      </c>
    </row>
    <row r="4761" spans="1:4" x14ac:dyDescent="0.25">
      <c r="A4761">
        <v>4748</v>
      </c>
      <c r="B4761">
        <f>A4761*'[1]Speed and degree'!$E$13-67-363</f>
        <v>1977.8057600000002</v>
      </c>
      <c r="C4761">
        <v>0.96033806971937685</v>
      </c>
      <c r="D4761">
        <v>2.5008380697193768</v>
      </c>
    </row>
    <row r="4762" spans="1:4" x14ac:dyDescent="0.25">
      <c r="A4762">
        <v>4749</v>
      </c>
      <c r="B4762">
        <f>A4762*'[1]Speed and degree'!$E$13-67-363</f>
        <v>1978.31288</v>
      </c>
      <c r="C4762">
        <v>0.96225806971937677</v>
      </c>
      <c r="D4762">
        <v>2.514698069719377</v>
      </c>
    </row>
    <row r="4763" spans="1:4" x14ac:dyDescent="0.25">
      <c r="A4763">
        <v>4750</v>
      </c>
      <c r="B4763">
        <f>A4763*'[1]Speed and degree'!$E$13-67-363</f>
        <v>1978.8200000000002</v>
      </c>
      <c r="C4763">
        <v>0.96228806971937675</v>
      </c>
      <c r="D4763">
        <v>2.5307480697193769</v>
      </c>
    </row>
    <row r="4764" spans="1:4" x14ac:dyDescent="0.25">
      <c r="A4764">
        <v>4751</v>
      </c>
      <c r="B4764">
        <f>A4764*'[1]Speed and degree'!$E$13-67-363</f>
        <v>1979.3271199999999</v>
      </c>
      <c r="C4764">
        <v>0.96463806971937682</v>
      </c>
      <c r="D4764">
        <v>2.5418280697193767</v>
      </c>
    </row>
    <row r="4765" spans="1:4" x14ac:dyDescent="0.25">
      <c r="A4765">
        <v>4752</v>
      </c>
      <c r="B4765">
        <f>A4765*'[1]Speed and degree'!$E$13-67-363</f>
        <v>1979.8342400000001</v>
      </c>
      <c r="C4765">
        <v>0.96109806971937672</v>
      </c>
      <c r="D4765">
        <v>2.563978069719377</v>
      </c>
    </row>
    <row r="4766" spans="1:4" x14ac:dyDescent="0.25">
      <c r="A4766">
        <v>4753</v>
      </c>
      <c r="B4766">
        <f>A4766*'[1]Speed and degree'!$E$13-67-363</f>
        <v>1980.3413599999999</v>
      </c>
      <c r="C4766">
        <v>0.96642806971937678</v>
      </c>
      <c r="D4766">
        <v>2.5715980697193768</v>
      </c>
    </row>
    <row r="4767" spans="1:4" x14ac:dyDescent="0.25">
      <c r="A4767">
        <v>4754</v>
      </c>
      <c r="B4767">
        <f>A4767*'[1]Speed and degree'!$E$13-67-363</f>
        <v>1980.8484800000001</v>
      </c>
      <c r="C4767">
        <v>0.96318806971937687</v>
      </c>
      <c r="D4767">
        <v>2.5912580697193768</v>
      </c>
    </row>
    <row r="4768" spans="1:4" x14ac:dyDescent="0.25">
      <c r="A4768">
        <v>4755</v>
      </c>
      <c r="B4768">
        <f>A4768*'[1]Speed and degree'!$E$13-67-363</f>
        <v>1981.3555999999999</v>
      </c>
      <c r="C4768">
        <v>0.96688806971937691</v>
      </c>
      <c r="D4768">
        <v>2.6024180697193766</v>
      </c>
    </row>
    <row r="4769" spans="1:4" x14ac:dyDescent="0.25">
      <c r="A4769">
        <v>4756</v>
      </c>
      <c r="B4769">
        <f>A4769*'[1]Speed and degree'!$E$13-67-363</f>
        <v>1981.8627200000001</v>
      </c>
      <c r="C4769">
        <v>0.96396806971937687</v>
      </c>
      <c r="D4769">
        <v>2.624028069719377</v>
      </c>
    </row>
    <row r="4770" spans="1:4" x14ac:dyDescent="0.25">
      <c r="A4770">
        <v>4757</v>
      </c>
      <c r="B4770">
        <f>A4770*'[1]Speed and degree'!$E$13-67-363</f>
        <v>1982.3698400000003</v>
      </c>
      <c r="C4770">
        <v>0.97204806971937674</v>
      </c>
      <c r="D4770">
        <v>2.6249680697193769</v>
      </c>
    </row>
    <row r="4771" spans="1:4" x14ac:dyDescent="0.25">
      <c r="A4771">
        <v>4758</v>
      </c>
      <c r="B4771">
        <f>A4771*'[1]Speed and degree'!$E$13-67-363</f>
        <v>1982.8769600000001</v>
      </c>
      <c r="C4771">
        <v>0.96289806971937675</v>
      </c>
      <c r="D4771">
        <v>2.6606580697193767</v>
      </c>
    </row>
    <row r="4772" spans="1:4" x14ac:dyDescent="0.25">
      <c r="A4772">
        <v>4759</v>
      </c>
      <c r="B4772">
        <f>A4772*'[1]Speed and degree'!$E$13-67-363</f>
        <v>1983.3840800000003</v>
      </c>
      <c r="C4772">
        <v>0.97251806971937693</v>
      </c>
      <c r="D4772">
        <v>2.6598080697193769</v>
      </c>
    </row>
    <row r="4773" spans="1:4" x14ac:dyDescent="0.25">
      <c r="A4773">
        <v>4760</v>
      </c>
      <c r="B4773">
        <f>A4773*'[1]Speed and degree'!$E$13-67-363</f>
        <v>1983.8912</v>
      </c>
      <c r="C4773">
        <v>0.95587806971937672</v>
      </c>
      <c r="D4773">
        <v>2.702598069719377</v>
      </c>
    </row>
    <row r="4774" spans="1:4" x14ac:dyDescent="0.25">
      <c r="A4774">
        <v>4761</v>
      </c>
      <c r="B4774">
        <f>A4774*'[1]Speed and degree'!$E$13-67-363</f>
        <v>1984.3983200000002</v>
      </c>
      <c r="C4774">
        <v>0.97869806971937678</v>
      </c>
      <c r="D4774">
        <v>2.6835880697193768</v>
      </c>
    </row>
    <row r="4775" spans="1:4" x14ac:dyDescent="0.25">
      <c r="A4775">
        <v>4762</v>
      </c>
      <c r="B4775">
        <f>A4775*'[1]Speed and degree'!$E$13-67-363</f>
        <v>1984.90544</v>
      </c>
      <c r="C4775">
        <v>0.96338806971937685</v>
      </c>
      <c r="D4775">
        <v>2.7161680697193766</v>
      </c>
    </row>
    <row r="4776" spans="1:4" x14ac:dyDescent="0.25">
      <c r="A4776">
        <v>4763</v>
      </c>
      <c r="B4776">
        <f>A4776*'[1]Speed and degree'!$E$13-67-363</f>
        <v>1985.4125600000002</v>
      </c>
      <c r="C4776">
        <v>1.0362880697193768</v>
      </c>
      <c r="D4776">
        <v>2.6101180697193769</v>
      </c>
    </row>
    <row r="4777" spans="1:4" x14ac:dyDescent="0.25">
      <c r="A4777">
        <v>4764</v>
      </c>
      <c r="B4777">
        <f>A4777*'[1]Speed and degree'!$E$13-67-363</f>
        <v>1985.91968</v>
      </c>
      <c r="C4777">
        <v>0.94042806971937676</v>
      </c>
      <c r="D4777">
        <v>2.7827480697193767</v>
      </c>
    </row>
    <row r="4778" spans="1:4" x14ac:dyDescent="0.25">
      <c r="A4778">
        <v>4765</v>
      </c>
      <c r="B4778">
        <f>A4778*'[1]Speed and degree'!$E$13-67-363</f>
        <v>1986.4268000000002</v>
      </c>
      <c r="C4778">
        <v>0.78357806971937682</v>
      </c>
      <c r="D4778">
        <v>3.076788069719377</v>
      </c>
    </row>
    <row r="4779" spans="1:4" x14ac:dyDescent="0.25">
      <c r="A4779">
        <v>4766</v>
      </c>
      <c r="B4779">
        <f>A4779*'[1]Speed and degree'!$E$13-67-363</f>
        <v>1986.9339199999999</v>
      </c>
      <c r="C4779">
        <v>0.82908806971937676</v>
      </c>
      <c r="D4779">
        <v>3.0215780697193768</v>
      </c>
    </row>
    <row r="4780" spans="1:4" x14ac:dyDescent="0.25">
      <c r="A4780">
        <v>4767</v>
      </c>
      <c r="B4780">
        <f>A4780*'[1]Speed and degree'!$E$13-67-363</f>
        <v>1987.4410400000002</v>
      </c>
      <c r="C4780">
        <v>0.90466806971937674</v>
      </c>
      <c r="D4780">
        <v>2.9047180697193768</v>
      </c>
    </row>
    <row r="4781" spans="1:4" x14ac:dyDescent="0.25">
      <c r="A4781">
        <v>4768</v>
      </c>
      <c r="B4781">
        <f>A4781*'[1]Speed and degree'!$E$13-67-363</f>
        <v>1987.9481599999999</v>
      </c>
      <c r="C4781">
        <v>0.99647806971937691</v>
      </c>
      <c r="D4781">
        <v>2.768488069719377</v>
      </c>
    </row>
    <row r="4782" spans="1:4" x14ac:dyDescent="0.25">
      <c r="A4782">
        <v>4769</v>
      </c>
      <c r="B4782">
        <f>A4782*'[1]Speed and degree'!$E$13-67-363</f>
        <v>1988.4552800000001</v>
      </c>
      <c r="C4782">
        <v>0.95300806971937679</v>
      </c>
      <c r="D4782">
        <v>2.8622880697193769</v>
      </c>
    </row>
    <row r="4783" spans="1:4" x14ac:dyDescent="0.25">
      <c r="A4783">
        <v>4770</v>
      </c>
      <c r="B4783">
        <f>A4783*'[1]Speed and degree'!$E$13-67-363</f>
        <v>1988.9623999999999</v>
      </c>
      <c r="C4783">
        <v>0.98286806971937679</v>
      </c>
      <c r="D4783">
        <v>2.8283680697193767</v>
      </c>
    </row>
    <row r="4784" spans="1:4" x14ac:dyDescent="0.25">
      <c r="A4784">
        <v>4771</v>
      </c>
      <c r="B4784">
        <f>A4784*'[1]Speed and degree'!$E$13-67-363</f>
        <v>1989.4695200000001</v>
      </c>
      <c r="C4784">
        <v>0.96040806971937687</v>
      </c>
      <c r="D4784">
        <v>2.8815080697193767</v>
      </c>
    </row>
    <row r="4785" spans="1:4" x14ac:dyDescent="0.25">
      <c r="A4785">
        <v>4772</v>
      </c>
      <c r="B4785">
        <f>A4785*'[1]Speed and degree'!$E$13-67-363</f>
        <v>1989.9766399999999</v>
      </c>
      <c r="C4785">
        <v>0.97824806971937672</v>
      </c>
      <c r="D4785">
        <v>2.8704680697193767</v>
      </c>
    </row>
    <row r="4786" spans="1:4" x14ac:dyDescent="0.25">
      <c r="A4786">
        <v>4773</v>
      </c>
      <c r="B4786">
        <f>A4786*'[1]Speed and degree'!$E$13-67-363</f>
        <v>1990.4837600000001</v>
      </c>
      <c r="C4786">
        <v>0.96363806971937693</v>
      </c>
      <c r="D4786">
        <v>2.914168069719377</v>
      </c>
    </row>
    <row r="4787" spans="1:4" x14ac:dyDescent="0.25">
      <c r="A4787">
        <v>4774</v>
      </c>
      <c r="B4787">
        <f>A4787*'[1]Speed and degree'!$E$13-67-363</f>
        <v>1990.9908800000003</v>
      </c>
      <c r="C4787">
        <v>0.9757180697193768</v>
      </c>
      <c r="D4787">
        <v>2.910438069719377</v>
      </c>
    </row>
    <row r="4788" spans="1:4" x14ac:dyDescent="0.25">
      <c r="A4788">
        <v>4775</v>
      </c>
      <c r="B4788">
        <f>A4788*'[1]Speed and degree'!$E$13-67-363</f>
        <v>1991.498</v>
      </c>
      <c r="C4788">
        <v>0.96652806971937677</v>
      </c>
      <c r="D4788">
        <v>2.941888069719377</v>
      </c>
    </row>
    <row r="4789" spans="1:4" x14ac:dyDescent="0.25">
      <c r="A4789">
        <v>4776</v>
      </c>
      <c r="B4789">
        <f>A4789*'[1]Speed and degree'!$E$13-67-363</f>
        <v>1992.0051200000003</v>
      </c>
      <c r="C4789">
        <v>0.9751080697193768</v>
      </c>
      <c r="D4789">
        <v>2.9469480697193768</v>
      </c>
    </row>
    <row r="4790" spans="1:4" x14ac:dyDescent="0.25">
      <c r="A4790">
        <v>4777</v>
      </c>
      <c r="B4790">
        <f>A4790*'[1]Speed and degree'!$E$13-67-363</f>
        <v>1992.51224</v>
      </c>
      <c r="C4790">
        <v>0.96674806971937688</v>
      </c>
      <c r="D4790">
        <v>2.9796280697193769</v>
      </c>
    </row>
    <row r="4791" spans="1:4" x14ac:dyDescent="0.25">
      <c r="A4791">
        <v>4778</v>
      </c>
      <c r="B4791">
        <f>A4791*'[1]Speed and degree'!$E$13-67-363</f>
        <v>1993.0193600000002</v>
      </c>
      <c r="C4791">
        <v>0.97256806971937682</v>
      </c>
      <c r="D4791">
        <v>2.9866080697193769</v>
      </c>
    </row>
    <row r="4792" spans="1:4" x14ac:dyDescent="0.25">
      <c r="A4792">
        <v>4779</v>
      </c>
      <c r="B4792">
        <f>A4792*'[1]Speed and degree'!$E$13-67-363</f>
        <v>1993.52648</v>
      </c>
      <c r="C4792">
        <v>0.96789806971937686</v>
      </c>
      <c r="D4792">
        <v>3.0109280697193768</v>
      </c>
    </row>
    <row r="4793" spans="1:4" x14ac:dyDescent="0.25">
      <c r="A4793">
        <v>4780</v>
      </c>
      <c r="B4793">
        <f>A4793*'[1]Speed and degree'!$E$13-67-363</f>
        <v>1994.0336000000002</v>
      </c>
      <c r="C4793">
        <v>0.97186806971937689</v>
      </c>
      <c r="D4793">
        <v>3.0218380697193767</v>
      </c>
    </row>
    <row r="4794" spans="1:4" x14ac:dyDescent="0.25">
      <c r="A4794">
        <v>4781</v>
      </c>
      <c r="B4794">
        <f>A4794*'[1]Speed and degree'!$E$13-67-363</f>
        <v>1994.54072</v>
      </c>
      <c r="C4794">
        <v>0.96809806971937684</v>
      </c>
      <c r="D4794">
        <v>3.0478980697193769</v>
      </c>
    </row>
    <row r="4795" spans="1:4" x14ac:dyDescent="0.25">
      <c r="A4795">
        <v>4782</v>
      </c>
      <c r="B4795">
        <f>A4795*'[1]Speed and degree'!$E$13-67-363</f>
        <v>1995.0478400000002</v>
      </c>
      <c r="C4795">
        <v>0.9720580697193768</v>
      </c>
      <c r="D4795">
        <v>3.0571080697193769</v>
      </c>
    </row>
    <row r="4796" spans="1:4" x14ac:dyDescent="0.25">
      <c r="A4796">
        <v>4783</v>
      </c>
      <c r="B4796">
        <f>A4796*'[1]Speed and degree'!$E$13-67-363</f>
        <v>1995.5549599999999</v>
      </c>
      <c r="C4796">
        <v>0.97016806971937686</v>
      </c>
      <c r="D4796">
        <v>3.0795880697193767</v>
      </c>
    </row>
    <row r="4797" spans="1:4" x14ac:dyDescent="0.25">
      <c r="A4797">
        <v>4784</v>
      </c>
      <c r="B4797">
        <f>A4797*'[1]Speed and degree'!$E$13-67-363</f>
        <v>1996.0620800000002</v>
      </c>
      <c r="C4797">
        <v>0.97422806971937681</v>
      </c>
      <c r="D4797">
        <v>3.0947780697193767</v>
      </c>
    </row>
    <row r="4798" spans="1:4" x14ac:dyDescent="0.25">
      <c r="A4798">
        <v>4785</v>
      </c>
      <c r="B4798">
        <f>A4798*'[1]Speed and degree'!$E$13-67-363</f>
        <v>1996.5691999999999</v>
      </c>
      <c r="C4798">
        <v>0.97241806971937672</v>
      </c>
      <c r="D4798">
        <v>3.1181080697193768</v>
      </c>
    </row>
    <row r="4799" spans="1:4" x14ac:dyDescent="0.25">
      <c r="A4799">
        <v>4786</v>
      </c>
      <c r="B4799">
        <f>A4799*'[1]Speed and degree'!$E$13-67-363</f>
        <v>1997.0763200000001</v>
      </c>
      <c r="C4799">
        <v>0.9737180697193768</v>
      </c>
      <c r="D4799">
        <v>3.1349680697193767</v>
      </c>
    </row>
    <row r="4800" spans="1:4" x14ac:dyDescent="0.25">
      <c r="A4800">
        <v>4787</v>
      </c>
      <c r="B4800">
        <f>A4800*'[1]Speed and degree'!$E$13-67-363</f>
        <v>1997.5834399999999</v>
      </c>
      <c r="C4800">
        <v>0.96997806971937672</v>
      </c>
      <c r="D4800">
        <v>3.1577580697193768</v>
      </c>
    </row>
    <row r="4801" spans="1:4" x14ac:dyDescent="0.25">
      <c r="A4801">
        <v>4788</v>
      </c>
      <c r="B4801">
        <f>A4801*'[1]Speed and degree'!$E$13-67-363</f>
        <v>1998.0905600000001</v>
      </c>
      <c r="C4801">
        <v>0.97243806971937685</v>
      </c>
      <c r="D4801">
        <v>3.1732980697193769</v>
      </c>
    </row>
    <row r="4802" spans="1:4" x14ac:dyDescent="0.25">
      <c r="A4802">
        <v>4789</v>
      </c>
      <c r="B4802">
        <f>A4802*'[1]Speed and degree'!$E$13-67-363</f>
        <v>1998.5976799999999</v>
      </c>
      <c r="C4802">
        <v>0.97450806971937687</v>
      </c>
      <c r="D4802">
        <v>3.1908580697193769</v>
      </c>
    </row>
    <row r="4803" spans="1:4" x14ac:dyDescent="0.25">
      <c r="A4803">
        <v>4790</v>
      </c>
      <c r="B4803">
        <f>A4803*'[1]Speed and degree'!$E$13-67-363</f>
        <v>1999.1048000000001</v>
      </c>
      <c r="C4803">
        <v>0.97672806971937676</v>
      </c>
      <c r="D4803">
        <v>3.205848069719377</v>
      </c>
    </row>
    <row r="4804" spans="1:4" x14ac:dyDescent="0.25">
      <c r="A4804">
        <v>4791</v>
      </c>
      <c r="B4804">
        <f>A4804*'[1]Speed and degree'!$E$13-67-363</f>
        <v>1999.6119200000003</v>
      </c>
      <c r="C4804">
        <v>0.97660806971937686</v>
      </c>
      <c r="D4804">
        <v>3.2265380697193766</v>
      </c>
    </row>
    <row r="4805" spans="1:4" x14ac:dyDescent="0.25">
      <c r="A4805">
        <v>4792</v>
      </c>
      <c r="B4805">
        <f>A4805*'[1]Speed and degree'!$E$13-67-363</f>
        <v>2000.11904</v>
      </c>
      <c r="C4805">
        <v>0.97507806971937683</v>
      </c>
      <c r="D4805">
        <v>3.2322380697193767</v>
      </c>
    </row>
    <row r="4806" spans="1:4" x14ac:dyDescent="0.25">
      <c r="A4806">
        <v>4793</v>
      </c>
      <c r="B4806">
        <f>A4806*'[1]Speed and degree'!$E$13-67-363</f>
        <v>2000.6261600000003</v>
      </c>
      <c r="C4806">
        <v>0.97526806971937674</v>
      </c>
      <c r="D4806">
        <v>3.2399380697193769</v>
      </c>
    </row>
    <row r="4807" spans="1:4" x14ac:dyDescent="0.25">
      <c r="A4807">
        <v>4794</v>
      </c>
      <c r="B4807">
        <f>A4807*'[1]Speed and degree'!$E$13-67-363</f>
        <v>2001.13328</v>
      </c>
      <c r="C4807">
        <v>0.97558806971937684</v>
      </c>
      <c r="D4807">
        <v>3.241238069719377</v>
      </c>
    </row>
    <row r="4808" spans="1:4" x14ac:dyDescent="0.25">
      <c r="A4808">
        <v>4795</v>
      </c>
      <c r="B4808">
        <f>A4808*'[1]Speed and degree'!$E$13-67-363</f>
        <v>2001.6404000000002</v>
      </c>
      <c r="C4808">
        <v>0.97577806971937675</v>
      </c>
      <c r="D4808">
        <v>3.231068069719377</v>
      </c>
    </row>
    <row r="4809" spans="1:4" x14ac:dyDescent="0.25">
      <c r="A4809">
        <v>4796</v>
      </c>
      <c r="B4809">
        <f>A4809*'[1]Speed and degree'!$E$13-67-363</f>
        <v>2002.14752</v>
      </c>
      <c r="C4809">
        <v>0.9778680697193769</v>
      </c>
      <c r="D4809">
        <v>3.2176780697193768</v>
      </c>
    </row>
    <row r="4810" spans="1:4" x14ac:dyDescent="0.25">
      <c r="A4810">
        <v>4797</v>
      </c>
      <c r="B4810">
        <f>A4810*'[1]Speed and degree'!$E$13-67-363</f>
        <v>2002.6546400000002</v>
      </c>
      <c r="C4810">
        <v>0.97852806971937678</v>
      </c>
      <c r="D4810">
        <v>3.1940080697193767</v>
      </c>
    </row>
    <row r="4811" spans="1:4" x14ac:dyDescent="0.25">
      <c r="A4811">
        <v>4798</v>
      </c>
      <c r="B4811">
        <f>A4811*'[1]Speed and degree'!$E$13-67-363</f>
        <v>2003.16176</v>
      </c>
      <c r="C4811">
        <v>0.97866806971937681</v>
      </c>
      <c r="D4811">
        <v>3.1620180697193767</v>
      </c>
    </row>
    <row r="4812" spans="1:4" x14ac:dyDescent="0.25">
      <c r="A4812">
        <v>4799</v>
      </c>
      <c r="B4812">
        <f>A4812*'[1]Speed and degree'!$E$13-67-363</f>
        <v>2003.6688800000002</v>
      </c>
      <c r="C4812">
        <v>0.98159806971937691</v>
      </c>
      <c r="D4812">
        <v>3.1153080697193767</v>
      </c>
    </row>
    <row r="4813" spans="1:4" x14ac:dyDescent="0.25">
      <c r="A4813">
        <v>4800</v>
      </c>
      <c r="B4813">
        <f>A4813*'[1]Speed and degree'!$E$13-67-363</f>
        <v>2004.1759999999999</v>
      </c>
      <c r="C4813">
        <v>0.98260806971937686</v>
      </c>
      <c r="D4813">
        <v>3.060378069719377</v>
      </c>
    </row>
    <row r="4814" spans="1:4" x14ac:dyDescent="0.25">
      <c r="A4814">
        <v>4801</v>
      </c>
      <c r="B4814">
        <f>A4814*'[1]Speed and degree'!$E$13-67-363</f>
        <v>2004.6831200000001</v>
      </c>
      <c r="C4814">
        <v>0.98122806971937693</v>
      </c>
      <c r="D4814">
        <v>3.0029380697193768</v>
      </c>
    </row>
    <row r="4815" spans="1:4" x14ac:dyDescent="0.25">
      <c r="A4815">
        <v>4802</v>
      </c>
      <c r="B4815">
        <f>A4815*'[1]Speed and degree'!$E$13-67-363</f>
        <v>2005.1902399999999</v>
      </c>
      <c r="C4815">
        <v>0.98269806971937679</v>
      </c>
      <c r="D4815">
        <v>2.9423880697193767</v>
      </c>
    </row>
    <row r="4816" spans="1:4" x14ac:dyDescent="0.25">
      <c r="A4816">
        <v>4803</v>
      </c>
      <c r="B4816">
        <f>A4816*'[1]Speed and degree'!$E$13-67-363</f>
        <v>2005.6973600000001</v>
      </c>
      <c r="C4816">
        <v>0.9809380697193768</v>
      </c>
      <c r="D4816">
        <v>2.8834780697193767</v>
      </c>
    </row>
    <row r="4817" spans="1:4" x14ac:dyDescent="0.25">
      <c r="A4817">
        <v>4804</v>
      </c>
      <c r="B4817">
        <f>A4817*'[1]Speed and degree'!$E$13-67-363</f>
        <v>2006.2044799999999</v>
      </c>
      <c r="C4817">
        <v>0.9803280697193768</v>
      </c>
      <c r="D4817">
        <v>2.8190180697193767</v>
      </c>
    </row>
    <row r="4818" spans="1:4" x14ac:dyDescent="0.25">
      <c r="A4818">
        <v>4805</v>
      </c>
      <c r="B4818">
        <f>A4818*'[1]Speed and degree'!$E$13-67-363</f>
        <v>2006.7116000000001</v>
      </c>
      <c r="C4818">
        <v>0.98085806971937672</v>
      </c>
      <c r="D4818">
        <v>2.7595680697193767</v>
      </c>
    </row>
    <row r="4819" spans="1:4" x14ac:dyDescent="0.25">
      <c r="A4819">
        <v>4806</v>
      </c>
      <c r="B4819">
        <f>A4819*'[1]Speed and degree'!$E$13-67-363</f>
        <v>2007.2187199999998</v>
      </c>
      <c r="C4819">
        <v>0.98460806971937687</v>
      </c>
      <c r="D4819">
        <v>2.6943380697193766</v>
      </c>
    </row>
    <row r="4820" spans="1:4" x14ac:dyDescent="0.25">
      <c r="A4820">
        <v>4807</v>
      </c>
      <c r="B4820">
        <f>A4820*'[1]Speed and degree'!$E$13-67-363</f>
        <v>2007.7258400000001</v>
      </c>
      <c r="C4820">
        <v>0.98805806971937682</v>
      </c>
      <c r="D4820">
        <v>2.641458069719377</v>
      </c>
    </row>
    <row r="4821" spans="1:4" x14ac:dyDescent="0.25">
      <c r="A4821">
        <v>4808</v>
      </c>
      <c r="B4821">
        <f>A4821*'[1]Speed and degree'!$E$13-67-363</f>
        <v>2008.2329600000003</v>
      </c>
      <c r="C4821">
        <v>0.98411806971937676</v>
      </c>
      <c r="D4821">
        <v>2.5992680697193769</v>
      </c>
    </row>
    <row r="4822" spans="1:4" x14ac:dyDescent="0.25">
      <c r="A4822">
        <v>4809</v>
      </c>
      <c r="B4822">
        <f>A4822*'[1]Speed and degree'!$E$13-67-363</f>
        <v>2008.74008</v>
      </c>
      <c r="C4822">
        <v>0.98368806971937683</v>
      </c>
      <c r="D4822">
        <v>2.566888069719377</v>
      </c>
    </row>
    <row r="4823" spans="1:4" x14ac:dyDescent="0.25">
      <c r="A4823">
        <v>4810</v>
      </c>
      <c r="B4823">
        <f>A4823*'[1]Speed and degree'!$E$13-67-363</f>
        <v>2009.2472000000002</v>
      </c>
      <c r="C4823">
        <v>0.98408806971937679</v>
      </c>
      <c r="D4823">
        <v>2.543028069719377</v>
      </c>
    </row>
    <row r="4824" spans="1:4" x14ac:dyDescent="0.25">
      <c r="A4824">
        <v>4811</v>
      </c>
      <c r="B4824">
        <f>A4824*'[1]Speed and degree'!$E$13-67-363</f>
        <v>2009.75432</v>
      </c>
      <c r="C4824">
        <v>0.98658806971937674</v>
      </c>
      <c r="D4824">
        <v>2.5234280697193769</v>
      </c>
    </row>
    <row r="4825" spans="1:4" x14ac:dyDescent="0.25">
      <c r="A4825">
        <v>4812</v>
      </c>
      <c r="B4825">
        <f>A4825*'[1]Speed and degree'!$E$13-67-363</f>
        <v>2010.2614400000002</v>
      </c>
      <c r="C4825">
        <v>0.98777806971937676</v>
      </c>
      <c r="D4825">
        <v>2.5080980697193769</v>
      </c>
    </row>
    <row r="4826" spans="1:4" x14ac:dyDescent="0.25">
      <c r="A4826">
        <v>4813</v>
      </c>
      <c r="B4826">
        <f>A4826*'[1]Speed and degree'!$E$13-67-363</f>
        <v>2010.76856</v>
      </c>
      <c r="C4826">
        <v>0.98748806971937686</v>
      </c>
      <c r="D4826">
        <v>2.503508069719377</v>
      </c>
    </row>
    <row r="4827" spans="1:4" x14ac:dyDescent="0.25">
      <c r="A4827">
        <v>4814</v>
      </c>
      <c r="B4827">
        <f>A4827*'[1]Speed and degree'!$E$13-67-363</f>
        <v>2011.2756800000002</v>
      </c>
      <c r="C4827">
        <v>0.98757806971937678</v>
      </c>
      <c r="D4827">
        <v>2.5056180697193766</v>
      </c>
    </row>
    <row r="4828" spans="1:4" x14ac:dyDescent="0.25">
      <c r="A4828">
        <v>4815</v>
      </c>
      <c r="B4828">
        <f>A4828*'[1]Speed and degree'!$E$13-67-363</f>
        <v>2011.7828</v>
      </c>
      <c r="C4828">
        <v>0.98745806971937689</v>
      </c>
      <c r="D4828">
        <v>2.5070880697193769</v>
      </c>
    </row>
    <row r="4829" spans="1:4" x14ac:dyDescent="0.25">
      <c r="A4829">
        <v>4816</v>
      </c>
      <c r="B4829">
        <f>A4829*'[1]Speed and degree'!$E$13-67-363</f>
        <v>2012.2899200000002</v>
      </c>
      <c r="C4829">
        <v>0.99011806971937677</v>
      </c>
      <c r="D4829">
        <v>2.5162980697193769</v>
      </c>
    </row>
    <row r="4830" spans="1:4" x14ac:dyDescent="0.25">
      <c r="A4830">
        <v>4817</v>
      </c>
      <c r="B4830">
        <f>A4830*'[1]Speed and degree'!$E$13-67-363</f>
        <v>2012.7970399999999</v>
      </c>
      <c r="C4830">
        <v>0.99070806971937686</v>
      </c>
      <c r="D4830">
        <v>2.5250880697193767</v>
      </c>
    </row>
    <row r="4831" spans="1:4" x14ac:dyDescent="0.25">
      <c r="A4831">
        <v>4818</v>
      </c>
      <c r="B4831">
        <f>A4831*'[1]Speed and degree'!$E$13-67-363</f>
        <v>2013.3041600000001</v>
      </c>
      <c r="C4831">
        <v>0.98911806971937688</v>
      </c>
      <c r="D4831">
        <v>2.538828069719377</v>
      </c>
    </row>
    <row r="4832" spans="1:4" x14ac:dyDescent="0.25">
      <c r="A4832">
        <v>4819</v>
      </c>
      <c r="B4832">
        <f>A4832*'[1]Speed and degree'!$E$13-67-363</f>
        <v>2013.8112799999999</v>
      </c>
      <c r="C4832">
        <v>0.98757806971937678</v>
      </c>
      <c r="D4832">
        <v>2.5474580697193767</v>
      </c>
    </row>
    <row r="4833" spans="1:4" x14ac:dyDescent="0.25">
      <c r="A4833">
        <v>4820</v>
      </c>
      <c r="B4833">
        <f>A4833*'[1]Speed and degree'!$E$13-67-363</f>
        <v>2014.3184000000001</v>
      </c>
      <c r="C4833">
        <v>0.98788806971937682</v>
      </c>
      <c r="D4833">
        <v>2.5500580697193769</v>
      </c>
    </row>
    <row r="4834" spans="1:4" x14ac:dyDescent="0.25">
      <c r="A4834">
        <v>4821</v>
      </c>
      <c r="B4834">
        <f>A4834*'[1]Speed and degree'!$E$13-67-363</f>
        <v>2014.8255199999999</v>
      </c>
      <c r="C4834">
        <v>0.98858806971937674</v>
      </c>
      <c r="D4834">
        <v>2.5533780697193769</v>
      </c>
    </row>
    <row r="4835" spans="1:4" x14ac:dyDescent="0.25">
      <c r="A4835">
        <v>4822</v>
      </c>
      <c r="B4835">
        <f>A4835*'[1]Speed and degree'!$E$13-67-363</f>
        <v>2015.3326400000001</v>
      </c>
      <c r="C4835">
        <v>0.98986806971937691</v>
      </c>
      <c r="D4835">
        <v>2.5581980697193769</v>
      </c>
    </row>
    <row r="4836" spans="1:4" x14ac:dyDescent="0.25">
      <c r="A4836">
        <v>4823</v>
      </c>
      <c r="B4836">
        <f>A4836*'[1]Speed and degree'!$E$13-67-363</f>
        <v>2015.8397600000003</v>
      </c>
      <c r="C4836">
        <v>0.98863806971937684</v>
      </c>
      <c r="D4836">
        <v>2.5575580697193767</v>
      </c>
    </row>
    <row r="4837" spans="1:4" x14ac:dyDescent="0.25">
      <c r="A4837">
        <v>4824</v>
      </c>
      <c r="B4837">
        <f>A4837*'[1]Speed and degree'!$E$13-67-363</f>
        <v>2016.3468800000001</v>
      </c>
      <c r="C4837">
        <v>0.98959806971937692</v>
      </c>
      <c r="D4837">
        <v>2.555098069719377</v>
      </c>
    </row>
    <row r="4838" spans="1:4" x14ac:dyDescent="0.25">
      <c r="A4838">
        <v>4825</v>
      </c>
      <c r="B4838">
        <f>A4838*'[1]Speed and degree'!$E$13-67-363</f>
        <v>2016.8540000000003</v>
      </c>
      <c r="C4838">
        <v>0.98818806971937678</v>
      </c>
      <c r="D4838">
        <v>2.547768069719377</v>
      </c>
    </row>
    <row r="4839" spans="1:4" x14ac:dyDescent="0.25">
      <c r="A4839">
        <v>4826</v>
      </c>
      <c r="B4839">
        <f>A4839*'[1]Speed and degree'!$E$13-67-363</f>
        <v>2017.36112</v>
      </c>
      <c r="C4839">
        <v>0.98866806971937682</v>
      </c>
      <c r="D4839">
        <v>2.5417280697193769</v>
      </c>
    </row>
    <row r="4840" spans="1:4" x14ac:dyDescent="0.25">
      <c r="A4840">
        <v>4827</v>
      </c>
      <c r="B4840">
        <f>A4840*'[1]Speed and degree'!$E$13-67-363</f>
        <v>2017.8682400000002</v>
      </c>
      <c r="C4840">
        <v>0.98882806971937676</v>
      </c>
      <c r="D4840">
        <v>2.5376880697193767</v>
      </c>
    </row>
    <row r="4841" spans="1:4" x14ac:dyDescent="0.25">
      <c r="A4841">
        <v>4828</v>
      </c>
      <c r="B4841">
        <f>A4841*'[1]Speed and degree'!$E$13-67-363</f>
        <v>2018.37536</v>
      </c>
      <c r="C4841">
        <v>0.98791806971937679</v>
      </c>
      <c r="D4841">
        <v>2.534818069719377</v>
      </c>
    </row>
    <row r="4842" spans="1:4" x14ac:dyDescent="0.25">
      <c r="A4842">
        <v>4829</v>
      </c>
      <c r="B4842">
        <f>A4842*'[1]Speed and degree'!$E$13-67-363</f>
        <v>2018.8824800000002</v>
      </c>
      <c r="C4842">
        <v>0.98846806971937684</v>
      </c>
      <c r="D4842">
        <v>2.530418069719377</v>
      </c>
    </row>
    <row r="4843" spans="1:4" x14ac:dyDescent="0.25">
      <c r="A4843">
        <v>4830</v>
      </c>
      <c r="B4843">
        <f>A4843*'[1]Speed and degree'!$E$13-67-363</f>
        <v>2019.3896</v>
      </c>
      <c r="C4843">
        <v>0.98656806971937683</v>
      </c>
      <c r="D4843">
        <v>2.5360880697193768</v>
      </c>
    </row>
    <row r="4844" spans="1:4" x14ac:dyDescent="0.25">
      <c r="A4844">
        <v>4831</v>
      </c>
      <c r="B4844">
        <f>A4844*'[1]Speed and degree'!$E$13-67-363</f>
        <v>2019.8967200000002</v>
      </c>
      <c r="C4844">
        <v>0.9861380697193769</v>
      </c>
      <c r="D4844">
        <v>2.5398280697193769</v>
      </c>
    </row>
    <row r="4845" spans="1:4" x14ac:dyDescent="0.25">
      <c r="A4845">
        <v>4832</v>
      </c>
      <c r="B4845">
        <f>A4845*'[1]Speed and degree'!$E$13-67-363</f>
        <v>2020.4038399999999</v>
      </c>
      <c r="C4845">
        <v>0.98713806971937679</v>
      </c>
      <c r="D4845">
        <v>2.546688069719377</v>
      </c>
    </row>
    <row r="4846" spans="1:4" x14ac:dyDescent="0.25">
      <c r="A4846">
        <v>4833</v>
      </c>
      <c r="B4846">
        <f>A4846*'[1]Speed and degree'!$E$13-67-363</f>
        <v>2020.9109600000002</v>
      </c>
      <c r="C4846">
        <v>0.98776806971937692</v>
      </c>
      <c r="D4846">
        <v>2.5575180697193769</v>
      </c>
    </row>
    <row r="4847" spans="1:4" x14ac:dyDescent="0.25">
      <c r="A4847">
        <v>4834</v>
      </c>
      <c r="B4847">
        <f>A4847*'[1]Speed and degree'!$E$13-67-363</f>
        <v>2021.4180799999999</v>
      </c>
      <c r="C4847">
        <v>0.98668806971937673</v>
      </c>
      <c r="D4847">
        <v>2.5730880697193768</v>
      </c>
    </row>
    <row r="4848" spans="1:4" x14ac:dyDescent="0.25">
      <c r="A4848">
        <v>4835</v>
      </c>
      <c r="B4848">
        <f>A4848*'[1]Speed and degree'!$E$13-67-363</f>
        <v>2021.9252000000001</v>
      </c>
      <c r="C4848">
        <v>0.98450806971937688</v>
      </c>
      <c r="D4848">
        <v>2.5963980697193767</v>
      </c>
    </row>
    <row r="4849" spans="1:4" x14ac:dyDescent="0.25">
      <c r="A4849">
        <v>4836</v>
      </c>
      <c r="B4849">
        <f>A4849*'[1]Speed and degree'!$E$13-67-363</f>
        <v>2022.4323199999999</v>
      </c>
      <c r="C4849">
        <v>0.98489806971937677</v>
      </c>
      <c r="D4849">
        <v>2.615498069719377</v>
      </c>
    </row>
    <row r="4850" spans="1:4" x14ac:dyDescent="0.25">
      <c r="A4850">
        <v>4837</v>
      </c>
      <c r="B4850">
        <f>A4850*'[1]Speed and degree'!$E$13-67-363</f>
        <v>2022.9394400000001</v>
      </c>
      <c r="C4850">
        <v>0.98435806971937678</v>
      </c>
      <c r="D4850">
        <v>2.6284080697193768</v>
      </c>
    </row>
    <row r="4851" spans="1:4" x14ac:dyDescent="0.25">
      <c r="A4851">
        <v>4838</v>
      </c>
      <c r="B4851">
        <f>A4851*'[1]Speed and degree'!$E$13-67-363</f>
        <v>2023.4465599999999</v>
      </c>
      <c r="C4851">
        <v>0.98468806971937672</v>
      </c>
      <c r="D4851">
        <v>2.6393180697193768</v>
      </c>
    </row>
    <row r="4852" spans="1:4" x14ac:dyDescent="0.25">
      <c r="A4852">
        <v>4839</v>
      </c>
      <c r="B4852">
        <f>A4852*'[1]Speed and degree'!$E$13-67-363</f>
        <v>2023.9536800000001</v>
      </c>
      <c r="C4852">
        <v>0.98296806971937678</v>
      </c>
      <c r="D4852">
        <v>2.6522180697193769</v>
      </c>
    </row>
    <row r="4853" spans="1:4" x14ac:dyDescent="0.25">
      <c r="A4853">
        <v>4840</v>
      </c>
      <c r="B4853">
        <f>A4853*'[1]Speed and degree'!$E$13-67-363</f>
        <v>2024.4608000000003</v>
      </c>
      <c r="C4853">
        <v>0.98314806971937685</v>
      </c>
      <c r="D4853">
        <v>2.6540380697193768</v>
      </c>
    </row>
    <row r="4854" spans="1:4" x14ac:dyDescent="0.25">
      <c r="A4854">
        <v>4841</v>
      </c>
      <c r="B4854">
        <f>A4854*'[1]Speed and degree'!$E$13-67-363</f>
        <v>2024.96792</v>
      </c>
      <c r="C4854">
        <v>0.98375806971937685</v>
      </c>
      <c r="D4854">
        <v>2.6575580697193768</v>
      </c>
    </row>
    <row r="4855" spans="1:4" x14ac:dyDescent="0.25">
      <c r="A4855">
        <v>4842</v>
      </c>
      <c r="B4855">
        <f>A4855*'[1]Speed and degree'!$E$13-67-363</f>
        <v>2025.4750400000003</v>
      </c>
      <c r="C4855">
        <v>0.9838180697193768</v>
      </c>
      <c r="D4855">
        <v>2.6492580697193766</v>
      </c>
    </row>
    <row r="4856" spans="1:4" x14ac:dyDescent="0.25">
      <c r="A4856">
        <v>4843</v>
      </c>
      <c r="B4856">
        <f>A4856*'[1]Speed and degree'!$E$13-67-363</f>
        <v>2025.98216</v>
      </c>
      <c r="C4856">
        <v>0.98244806971937693</v>
      </c>
      <c r="D4856">
        <v>2.6372080697193767</v>
      </c>
    </row>
    <row r="4857" spans="1:4" x14ac:dyDescent="0.25">
      <c r="A4857">
        <v>4844</v>
      </c>
      <c r="B4857">
        <f>A4857*'[1]Speed and degree'!$E$13-67-363</f>
        <v>2026.4892800000002</v>
      </c>
      <c r="C4857">
        <v>0.98396806971937689</v>
      </c>
      <c r="D4857">
        <v>2.6232680697193769</v>
      </c>
    </row>
    <row r="4858" spans="1:4" x14ac:dyDescent="0.25">
      <c r="A4858">
        <v>4845</v>
      </c>
      <c r="B4858">
        <f>A4858*'[1]Speed and degree'!$E$13-67-363</f>
        <v>2026.9964</v>
      </c>
      <c r="C4858">
        <v>0.9825980697193768</v>
      </c>
      <c r="D4858">
        <v>2.6105680697193767</v>
      </c>
    </row>
    <row r="4859" spans="1:4" x14ac:dyDescent="0.25">
      <c r="A4859">
        <v>4846</v>
      </c>
      <c r="B4859">
        <f>A4859*'[1]Speed and degree'!$E$13-67-363</f>
        <v>2027.5035200000002</v>
      </c>
      <c r="C4859">
        <v>0.98248806971937674</v>
      </c>
      <c r="D4859">
        <v>2.598748069719377</v>
      </c>
    </row>
    <row r="4860" spans="1:4" x14ac:dyDescent="0.25">
      <c r="A4860">
        <v>4847</v>
      </c>
      <c r="B4860">
        <f>A4860*'[1]Speed and degree'!$E$13-67-363</f>
        <v>2028.01064</v>
      </c>
      <c r="C4860">
        <v>0.98036806971937684</v>
      </c>
      <c r="D4860">
        <v>2.5873480697193769</v>
      </c>
    </row>
    <row r="4861" spans="1:4" x14ac:dyDescent="0.25">
      <c r="A4861">
        <v>4848</v>
      </c>
      <c r="B4861">
        <f>A4861*'[1]Speed and degree'!$E$13-67-363</f>
        <v>2028.5177600000002</v>
      </c>
      <c r="C4861">
        <v>0.98225806971937679</v>
      </c>
      <c r="D4861">
        <v>2.573878069719377</v>
      </c>
    </row>
    <row r="4862" spans="1:4" x14ac:dyDescent="0.25">
      <c r="A4862">
        <v>4849</v>
      </c>
      <c r="B4862">
        <f>A4862*'[1]Speed and degree'!$E$13-67-363</f>
        <v>2029.0248799999999</v>
      </c>
      <c r="C4862">
        <v>0.98037806971937691</v>
      </c>
      <c r="D4862">
        <v>2.565938069719377</v>
      </c>
    </row>
    <row r="4863" spans="1:4" x14ac:dyDescent="0.25">
      <c r="A4863">
        <v>4850</v>
      </c>
      <c r="B4863">
        <f>A4863*'[1]Speed and degree'!$E$13-67-363</f>
        <v>2029.5320000000002</v>
      </c>
      <c r="C4863">
        <v>0.98185806971937684</v>
      </c>
      <c r="D4863">
        <v>2.558408069719377</v>
      </c>
    </row>
    <row r="4864" spans="1:4" x14ac:dyDescent="0.25">
      <c r="A4864">
        <v>4851</v>
      </c>
      <c r="B4864">
        <f>A4864*'[1]Speed and degree'!$E$13-67-363</f>
        <v>2030.0391199999999</v>
      </c>
      <c r="C4864">
        <v>0.98041806971937673</v>
      </c>
      <c r="D4864">
        <v>2.5583280697193769</v>
      </c>
    </row>
    <row r="4865" spans="1:4" x14ac:dyDescent="0.25">
      <c r="A4865">
        <v>4852</v>
      </c>
      <c r="B4865">
        <f>A4865*'[1]Speed and degree'!$E$13-67-363</f>
        <v>2030.5462400000001</v>
      </c>
      <c r="C4865">
        <v>0.98227806971937692</v>
      </c>
      <c r="D4865">
        <v>2.5584480697193768</v>
      </c>
    </row>
    <row r="4866" spans="1:4" x14ac:dyDescent="0.25">
      <c r="A4866">
        <v>4853</v>
      </c>
      <c r="B4866">
        <f>A4866*'[1]Speed and degree'!$E$13-67-363</f>
        <v>2031.0533599999999</v>
      </c>
      <c r="C4866">
        <v>0.98139806971937693</v>
      </c>
      <c r="D4866">
        <v>2.564088069719376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F972C-B776-4208-ADF1-AAE548084170}">
  <dimension ref="A1:T5127"/>
  <sheetViews>
    <sheetView zoomScale="85" zoomScaleNormal="85" workbookViewId="0">
      <selection activeCell="J43" sqref="J43"/>
    </sheetView>
  </sheetViews>
  <sheetFormatPr defaultRowHeight="15" x14ac:dyDescent="0.25"/>
  <cols>
    <col min="10" max="10" width="12" bestFit="1" customWidth="1"/>
    <col min="11" max="11" width="12.28515625" bestFit="1" customWidth="1"/>
  </cols>
  <sheetData>
    <row r="1" spans="1:20" x14ac:dyDescent="0.25">
      <c r="A1">
        <v>1</v>
      </c>
      <c r="B1">
        <f>A1*'[1]Speed and degree'!$E$12-168-355</f>
        <v>-522.49576000000002</v>
      </c>
      <c r="C1">
        <v>1.0016125714285715</v>
      </c>
      <c r="D1">
        <v>3.3000375714285717</v>
      </c>
      <c r="F1">
        <v>0</v>
      </c>
      <c r="G1">
        <v>1.006643</v>
      </c>
      <c r="H1">
        <v>1.0181089999999999</v>
      </c>
      <c r="S1" s="1"/>
      <c r="T1" s="1"/>
    </row>
    <row r="2" spans="1:20" x14ac:dyDescent="0.25">
      <c r="A2">
        <v>2</v>
      </c>
      <c r="B2">
        <f>A2*'[1]Speed and degree'!$E$12-168-355</f>
        <v>-521.99152000000004</v>
      </c>
      <c r="C2">
        <v>1.0018275714285716</v>
      </c>
      <c r="D2">
        <v>3.3227545714285718</v>
      </c>
      <c r="F2">
        <v>69.12</v>
      </c>
      <c r="G2">
        <v>1.0054720000000001</v>
      </c>
      <c r="H2">
        <v>1.040856</v>
      </c>
      <c r="S2" s="1"/>
      <c r="T2" s="1"/>
    </row>
    <row r="3" spans="1:20" x14ac:dyDescent="0.25">
      <c r="A3">
        <v>3</v>
      </c>
      <c r="B3">
        <f>A3*'[1]Speed and degree'!$E$12-168-355</f>
        <v>-521.48728000000006</v>
      </c>
      <c r="C3">
        <v>1.0019305714285716</v>
      </c>
      <c r="D3">
        <v>3.3408785714285711</v>
      </c>
      <c r="F3">
        <v>69.3</v>
      </c>
      <c r="G3">
        <v>1.0054620000000001</v>
      </c>
      <c r="H3">
        <v>1.0413620000000001</v>
      </c>
    </row>
    <row r="4" spans="1:20" x14ac:dyDescent="0.25">
      <c r="A4">
        <v>4</v>
      </c>
      <c r="B4">
        <f>A4*'[1]Speed and degree'!$E$12-168-355</f>
        <v>-520.98303999999996</v>
      </c>
      <c r="C4">
        <v>1.0019005714285716</v>
      </c>
      <c r="D4">
        <v>3.3580155714285711</v>
      </c>
      <c r="F4">
        <v>69.48</v>
      </c>
      <c r="G4">
        <v>1.0054510000000001</v>
      </c>
      <c r="H4">
        <v>1.0418720000000001</v>
      </c>
    </row>
    <row r="5" spans="1:20" x14ac:dyDescent="0.25">
      <c r="A5">
        <v>5</v>
      </c>
      <c r="B5">
        <f>A5*'[1]Speed and degree'!$E$12-168-355</f>
        <v>-520.47879999999998</v>
      </c>
      <c r="C5">
        <v>1.0020275714285716</v>
      </c>
      <c r="D5">
        <v>3.3810585714285715</v>
      </c>
      <c r="F5">
        <v>69.66</v>
      </c>
      <c r="G5">
        <v>1.005439</v>
      </c>
      <c r="H5">
        <v>1.0423830000000001</v>
      </c>
    </row>
    <row r="6" spans="1:20" x14ac:dyDescent="0.25">
      <c r="A6">
        <v>6</v>
      </c>
      <c r="B6">
        <f>A6*'[1]Speed and degree'!$E$12-168-355</f>
        <v>-519.97456</v>
      </c>
      <c r="C6">
        <v>1.0020885714285714</v>
      </c>
      <c r="D6">
        <v>3.4081695714285711</v>
      </c>
      <c r="F6">
        <v>69.84</v>
      </c>
      <c r="G6">
        <v>1.005428</v>
      </c>
      <c r="H6">
        <v>1.042897</v>
      </c>
    </row>
    <row r="7" spans="1:20" x14ac:dyDescent="0.25">
      <c r="A7">
        <v>7</v>
      </c>
      <c r="B7">
        <f>A7*'[1]Speed and degree'!$E$12-168-355</f>
        <v>-519.47032000000002</v>
      </c>
      <c r="C7">
        <v>1.0023585714285714</v>
      </c>
      <c r="D7">
        <v>3.4363915714285715</v>
      </c>
      <c r="F7">
        <v>70.02</v>
      </c>
      <c r="G7">
        <v>1.005417</v>
      </c>
      <c r="H7">
        <v>1.0434130000000001</v>
      </c>
    </row>
    <row r="8" spans="1:20" x14ac:dyDescent="0.25">
      <c r="A8">
        <v>8</v>
      </c>
      <c r="B8">
        <f>A8*'[1]Speed and degree'!$E$12-168-355</f>
        <v>-518.96608000000003</v>
      </c>
      <c r="C8">
        <v>1.0023315714285714</v>
      </c>
      <c r="D8">
        <v>3.4607985714285716</v>
      </c>
      <c r="F8">
        <v>70.2</v>
      </c>
      <c r="G8">
        <v>1.005406</v>
      </c>
      <c r="H8">
        <v>1.0439319999999999</v>
      </c>
    </row>
    <row r="9" spans="1:20" x14ac:dyDescent="0.25">
      <c r="A9">
        <v>9</v>
      </c>
      <c r="B9">
        <f>A9*'[1]Speed and degree'!$E$12-168-355</f>
        <v>-518.46183999999994</v>
      </c>
      <c r="C9">
        <v>1.0023765714285715</v>
      </c>
      <c r="D9">
        <v>3.4847375714285711</v>
      </c>
      <c r="F9">
        <v>70.38</v>
      </c>
      <c r="G9">
        <v>1.0053939999999999</v>
      </c>
      <c r="H9">
        <v>1.0444519999999999</v>
      </c>
    </row>
    <row r="10" spans="1:20" x14ac:dyDescent="0.25">
      <c r="A10">
        <v>10</v>
      </c>
      <c r="B10">
        <f>A10*'[1]Speed and degree'!$E$12-168-355</f>
        <v>-517.95759999999996</v>
      </c>
      <c r="C10">
        <v>1.0031735714285714</v>
      </c>
      <c r="D10">
        <v>3.5072225714285716</v>
      </c>
      <c r="F10">
        <v>70.56</v>
      </c>
      <c r="G10">
        <v>1.0053830000000001</v>
      </c>
      <c r="H10">
        <v>1.0449760000000001</v>
      </c>
    </row>
    <row r="11" spans="1:20" x14ac:dyDescent="0.25">
      <c r="A11">
        <v>11</v>
      </c>
      <c r="B11">
        <f>A11*'[1]Speed and degree'!$E$12-168-355</f>
        <v>-517.45335999999998</v>
      </c>
      <c r="C11">
        <v>1.0030795714285716</v>
      </c>
      <c r="D11">
        <v>3.525874571428572</v>
      </c>
      <c r="F11">
        <v>70.739999999999995</v>
      </c>
      <c r="G11">
        <v>1.0053719999999999</v>
      </c>
      <c r="H11">
        <v>1.045501</v>
      </c>
    </row>
    <row r="12" spans="1:20" x14ac:dyDescent="0.25">
      <c r="A12">
        <v>12</v>
      </c>
      <c r="B12">
        <f>A12*'[1]Speed and degree'!$E$12-168-355</f>
        <v>-516.94911999999999</v>
      </c>
      <c r="C12">
        <v>1.0017915714285714</v>
      </c>
      <c r="D12">
        <v>3.5484085714285714</v>
      </c>
      <c r="F12">
        <v>70.92</v>
      </c>
      <c r="G12">
        <v>1.00536</v>
      </c>
      <c r="H12">
        <v>1.0460290000000001</v>
      </c>
    </row>
    <row r="13" spans="1:20" x14ac:dyDescent="0.25">
      <c r="A13">
        <v>13</v>
      </c>
      <c r="B13">
        <f>A13*'[1]Speed and degree'!$E$12-168-355</f>
        <v>-516.44488000000001</v>
      </c>
      <c r="C13">
        <v>1.0026125714285716</v>
      </c>
      <c r="D13">
        <v>3.5730785714285718</v>
      </c>
      <c r="F13">
        <v>71.099999999999994</v>
      </c>
      <c r="G13">
        <v>1.0053489999999998</v>
      </c>
      <c r="H13">
        <v>1.0465600000000002</v>
      </c>
    </row>
    <row r="14" spans="1:20" x14ac:dyDescent="0.25">
      <c r="A14">
        <v>14</v>
      </c>
      <c r="B14">
        <f>A14*'[1]Speed and degree'!$E$12-168-355</f>
        <v>-515.94064000000003</v>
      </c>
      <c r="C14">
        <v>1.0024645714285716</v>
      </c>
      <c r="D14">
        <v>3.6045495714285716</v>
      </c>
      <c r="F14">
        <v>71.28</v>
      </c>
      <c r="G14">
        <v>1.0053369999999999</v>
      </c>
      <c r="H14">
        <v>1.0470930000000001</v>
      </c>
    </row>
    <row r="15" spans="1:20" x14ac:dyDescent="0.25">
      <c r="A15">
        <v>15</v>
      </c>
      <c r="B15">
        <f>A15*'[1]Speed and degree'!$E$12-168-355</f>
        <v>-515.43640000000005</v>
      </c>
      <c r="C15">
        <v>1.0035035714285716</v>
      </c>
      <c r="D15">
        <v>3.6358145714285719</v>
      </c>
      <c r="F15">
        <v>71.459999999999994</v>
      </c>
      <c r="G15">
        <v>1.005325</v>
      </c>
      <c r="H15">
        <v>1.047628</v>
      </c>
    </row>
    <row r="16" spans="1:20" x14ac:dyDescent="0.25">
      <c r="A16">
        <v>16</v>
      </c>
      <c r="B16">
        <f>A16*'[1]Speed and degree'!$E$12-168-355</f>
        <v>-514.93216000000007</v>
      </c>
      <c r="C16">
        <v>1.0017155714285715</v>
      </c>
      <c r="D16">
        <v>3.6591105714285712</v>
      </c>
      <c r="F16">
        <v>71.64</v>
      </c>
      <c r="G16">
        <v>1.0053130000000001</v>
      </c>
      <c r="H16">
        <v>1.0481659999999999</v>
      </c>
    </row>
    <row r="17" spans="1:8" x14ac:dyDescent="0.25">
      <c r="A17">
        <v>17</v>
      </c>
      <c r="B17">
        <f>A17*'[1]Speed and degree'!$E$12-168-355</f>
        <v>-514.42791999999997</v>
      </c>
      <c r="C17">
        <v>1.0034975714285714</v>
      </c>
      <c r="D17">
        <v>3.6854345714285719</v>
      </c>
      <c r="F17">
        <v>71.819999999999993</v>
      </c>
      <c r="G17">
        <v>1.0053019999999999</v>
      </c>
      <c r="H17">
        <v>1.0487059999999999</v>
      </c>
    </row>
    <row r="18" spans="1:8" x14ac:dyDescent="0.25">
      <c r="A18">
        <v>18</v>
      </c>
      <c r="B18">
        <f>A18*'[1]Speed and degree'!$E$12-168-355</f>
        <v>-513.92367999999999</v>
      </c>
      <c r="C18">
        <v>1.0047645714285716</v>
      </c>
      <c r="D18">
        <v>3.7062805714285716</v>
      </c>
      <c r="F18">
        <v>72</v>
      </c>
      <c r="G18">
        <v>1.00529</v>
      </c>
      <c r="H18">
        <v>1.049248</v>
      </c>
    </row>
    <row r="19" spans="1:8" x14ac:dyDescent="0.25">
      <c r="A19">
        <v>19</v>
      </c>
      <c r="B19">
        <f>A19*'[1]Speed and degree'!$E$12-168-355</f>
        <v>-513.41944000000001</v>
      </c>
      <c r="C19">
        <v>1.0049775714285716</v>
      </c>
      <c r="D19">
        <v>3.7288305714285714</v>
      </c>
      <c r="F19">
        <v>72.180000000000007</v>
      </c>
      <c r="G19">
        <v>1.0052779999999999</v>
      </c>
      <c r="H19">
        <v>1.049793</v>
      </c>
    </row>
    <row r="20" spans="1:8" x14ac:dyDescent="0.25">
      <c r="A20">
        <v>20</v>
      </c>
      <c r="B20">
        <f>A20*'[1]Speed and degree'!$E$12-168-355</f>
        <v>-512.91520000000003</v>
      </c>
      <c r="C20">
        <v>1.0052405714285715</v>
      </c>
      <c r="D20">
        <v>3.7552625714285712</v>
      </c>
      <c r="F20">
        <v>72.36</v>
      </c>
      <c r="G20">
        <v>1.005266</v>
      </c>
      <c r="H20">
        <v>1.050341</v>
      </c>
    </row>
    <row r="21" spans="1:8" x14ac:dyDescent="0.25">
      <c r="A21">
        <v>21</v>
      </c>
      <c r="B21">
        <f>A21*'[1]Speed and degree'!$E$12-168-355</f>
        <v>-512.41095999999993</v>
      </c>
      <c r="C21">
        <v>1.0044645714285716</v>
      </c>
      <c r="D21">
        <v>3.7867865714285713</v>
      </c>
      <c r="F21">
        <v>72.540000000000006</v>
      </c>
      <c r="G21">
        <v>1.0052540000000001</v>
      </c>
      <c r="H21">
        <v>1.0508899999999999</v>
      </c>
    </row>
    <row r="22" spans="1:8" x14ac:dyDescent="0.25">
      <c r="A22">
        <v>22</v>
      </c>
      <c r="B22">
        <f>A22*'[1]Speed and degree'!$E$12-168-355</f>
        <v>-511.90672000000001</v>
      </c>
      <c r="C22">
        <v>1.0046615714285716</v>
      </c>
      <c r="D22">
        <v>3.8192515714285715</v>
      </c>
      <c r="F22">
        <v>72.72</v>
      </c>
      <c r="G22">
        <v>1.005242</v>
      </c>
      <c r="H22">
        <v>1.0514429999999999</v>
      </c>
    </row>
    <row r="23" spans="1:8" x14ac:dyDescent="0.25">
      <c r="A23">
        <v>23</v>
      </c>
      <c r="B23">
        <f>A23*'[1]Speed and degree'!$E$12-168-355</f>
        <v>-511.40247999999997</v>
      </c>
      <c r="C23">
        <v>1.0040195714285716</v>
      </c>
      <c r="D23">
        <v>3.8501825714285713</v>
      </c>
      <c r="F23">
        <v>72.900000000000006</v>
      </c>
      <c r="G23">
        <v>1.0052300000000001</v>
      </c>
      <c r="H23">
        <v>1.0519970000000001</v>
      </c>
    </row>
    <row r="24" spans="1:8" x14ac:dyDescent="0.25">
      <c r="A24">
        <v>24</v>
      </c>
      <c r="B24">
        <f>A24*'[1]Speed and degree'!$E$12-168-355</f>
        <v>-510.89823999999999</v>
      </c>
      <c r="C24">
        <v>1.0050255714285716</v>
      </c>
      <c r="D24">
        <v>3.8724735714285714</v>
      </c>
      <c r="F24">
        <v>73.08</v>
      </c>
      <c r="G24">
        <v>1.005217</v>
      </c>
      <c r="H24">
        <v>1.0525549999999999</v>
      </c>
    </row>
    <row r="25" spans="1:8" x14ac:dyDescent="0.25">
      <c r="A25">
        <v>25</v>
      </c>
      <c r="B25">
        <f>A25*'[1]Speed and degree'!$E$12-168-355</f>
        <v>-510.39400000000001</v>
      </c>
      <c r="C25">
        <v>1.0057225714285716</v>
      </c>
      <c r="D25">
        <v>3.8972755714285716</v>
      </c>
      <c r="F25">
        <v>73.260000000000005</v>
      </c>
      <c r="G25">
        <v>1.0052049999999999</v>
      </c>
      <c r="H25">
        <v>1.0531140000000001</v>
      </c>
    </row>
    <row r="26" spans="1:8" x14ac:dyDescent="0.25">
      <c r="A26">
        <v>26</v>
      </c>
      <c r="B26">
        <f>A26*'[1]Speed and degree'!$E$12-168-355</f>
        <v>-509.88976000000002</v>
      </c>
      <c r="C26">
        <v>1.0046555714285716</v>
      </c>
      <c r="D26">
        <v>3.9220315714285716</v>
      </c>
      <c r="F26">
        <v>73.44</v>
      </c>
      <c r="G26">
        <v>1.005193</v>
      </c>
      <c r="H26">
        <v>1.0536760000000001</v>
      </c>
    </row>
    <row r="27" spans="1:8" x14ac:dyDescent="0.25">
      <c r="A27">
        <v>27</v>
      </c>
      <c r="B27">
        <f>A27*'[1]Speed and degree'!$E$12-168-355</f>
        <v>-509.38551999999999</v>
      </c>
      <c r="C27">
        <v>1.0064925714285715</v>
      </c>
      <c r="D27">
        <v>3.9505805714285716</v>
      </c>
      <c r="F27">
        <v>73.62</v>
      </c>
      <c r="G27">
        <v>1.00518</v>
      </c>
      <c r="H27">
        <v>1.054241</v>
      </c>
    </row>
    <row r="28" spans="1:8" x14ac:dyDescent="0.25">
      <c r="A28">
        <v>28</v>
      </c>
      <c r="B28">
        <f>A28*'[1]Speed and degree'!$E$12-168-355</f>
        <v>-508.88128</v>
      </c>
      <c r="C28">
        <v>1.0075505714285715</v>
      </c>
      <c r="D28">
        <v>3.9815585714285717</v>
      </c>
      <c r="F28">
        <v>73.8</v>
      </c>
      <c r="G28">
        <v>1.0051680000000001</v>
      </c>
      <c r="H28">
        <v>1.054808</v>
      </c>
    </row>
    <row r="29" spans="1:8" x14ac:dyDescent="0.25">
      <c r="A29">
        <v>29</v>
      </c>
      <c r="B29">
        <f>A29*'[1]Speed and degree'!$E$12-168-355</f>
        <v>-508.37703999999997</v>
      </c>
      <c r="C29">
        <v>1.0117725714285715</v>
      </c>
      <c r="D29">
        <v>4.0134955714285709</v>
      </c>
      <c r="F29">
        <v>73.98</v>
      </c>
      <c r="G29">
        <v>1.005155</v>
      </c>
      <c r="H29">
        <v>1.055377</v>
      </c>
    </row>
    <row r="30" spans="1:8" x14ac:dyDescent="0.25">
      <c r="A30">
        <v>30</v>
      </c>
      <c r="B30">
        <f>A30*'[1]Speed and degree'!$E$12-168-355</f>
        <v>-507.87279999999998</v>
      </c>
      <c r="C30">
        <v>1.0102025714285716</v>
      </c>
      <c r="D30">
        <v>4.045343571428571</v>
      </c>
      <c r="F30">
        <v>74.16</v>
      </c>
      <c r="G30">
        <v>1.0051430000000001</v>
      </c>
      <c r="H30">
        <v>1.055949</v>
      </c>
    </row>
    <row r="31" spans="1:8" x14ac:dyDescent="0.25">
      <c r="A31">
        <v>31</v>
      </c>
      <c r="B31">
        <f>A31*'[1]Speed and degree'!$E$12-168-355</f>
        <v>-507.36856</v>
      </c>
      <c r="C31">
        <v>1.0053495714285716</v>
      </c>
      <c r="D31">
        <v>4.0793675714285715</v>
      </c>
      <c r="F31">
        <v>74.34</v>
      </c>
      <c r="G31">
        <v>1.0051300000000001</v>
      </c>
      <c r="H31">
        <v>1.056524</v>
      </c>
    </row>
    <row r="32" spans="1:8" x14ac:dyDescent="0.25">
      <c r="A32">
        <v>32</v>
      </c>
      <c r="B32">
        <f>A32*'[1]Speed and degree'!$E$12-168-355</f>
        <v>-506.86432000000002</v>
      </c>
      <c r="C32">
        <v>1.0075475714285715</v>
      </c>
      <c r="D32">
        <v>4.1047405714285716</v>
      </c>
      <c r="F32">
        <v>74.52</v>
      </c>
      <c r="G32">
        <v>1.005118</v>
      </c>
      <c r="H32">
        <v>1.0571010000000001</v>
      </c>
    </row>
    <row r="33" spans="1:8" x14ac:dyDescent="0.25">
      <c r="A33">
        <v>33</v>
      </c>
      <c r="B33">
        <f>A33*'[1]Speed and degree'!$E$12-168-355</f>
        <v>-506.36008000000004</v>
      </c>
      <c r="C33">
        <v>1.0101785714285716</v>
      </c>
      <c r="D33">
        <v>4.1286205714285718</v>
      </c>
      <c r="F33">
        <v>74.7</v>
      </c>
      <c r="G33">
        <v>1.0051049999999999</v>
      </c>
      <c r="H33">
        <v>1.0576810000000001</v>
      </c>
    </row>
    <row r="34" spans="1:8" x14ac:dyDescent="0.25">
      <c r="A34">
        <v>34</v>
      </c>
      <c r="B34">
        <f>A34*'[1]Speed and degree'!$E$12-168-355</f>
        <v>-505.85584</v>
      </c>
      <c r="C34">
        <v>1.0127115714285715</v>
      </c>
      <c r="D34">
        <v>4.1612675714285716</v>
      </c>
      <c r="F34">
        <v>74.88</v>
      </c>
      <c r="G34">
        <v>1.0050920000000001</v>
      </c>
      <c r="H34">
        <v>1.058263</v>
      </c>
    </row>
    <row r="35" spans="1:8" x14ac:dyDescent="0.25">
      <c r="A35">
        <v>35</v>
      </c>
      <c r="B35">
        <f>A35*'[1]Speed and degree'!$E$12-168-355</f>
        <v>-505.35159999999996</v>
      </c>
      <c r="C35">
        <v>1.0087085714285715</v>
      </c>
      <c r="D35">
        <v>4.2010685714285714</v>
      </c>
      <c r="F35">
        <v>75.06</v>
      </c>
      <c r="G35">
        <v>1.0050790000000001</v>
      </c>
      <c r="H35">
        <v>1.0588469999999999</v>
      </c>
    </row>
    <row r="36" spans="1:8" x14ac:dyDescent="0.25">
      <c r="A36">
        <v>36</v>
      </c>
      <c r="B36">
        <f>A36*'[1]Speed and degree'!$E$12-168-355</f>
        <v>-504.84735999999998</v>
      </c>
      <c r="C36">
        <v>1.0087295714285716</v>
      </c>
      <c r="D36">
        <v>4.2364835714285709</v>
      </c>
      <c r="F36">
        <v>75.239999999999995</v>
      </c>
      <c r="G36">
        <v>1.005066</v>
      </c>
      <c r="H36">
        <v>1.0594349999999999</v>
      </c>
    </row>
    <row r="37" spans="1:8" x14ac:dyDescent="0.25">
      <c r="A37">
        <v>37</v>
      </c>
      <c r="B37">
        <f>A37*'[1]Speed and degree'!$E$12-168-355</f>
        <v>-504.34312</v>
      </c>
      <c r="C37">
        <v>1.0104385714285715</v>
      </c>
      <c r="D37">
        <v>4.2653745714285716</v>
      </c>
      <c r="F37">
        <v>75.42</v>
      </c>
      <c r="G37">
        <v>1.005053</v>
      </c>
      <c r="H37">
        <v>1.0600239999999999</v>
      </c>
    </row>
    <row r="38" spans="1:8" x14ac:dyDescent="0.25">
      <c r="A38">
        <v>38</v>
      </c>
      <c r="B38">
        <f>A38*'[1]Speed and degree'!$E$12-168-355</f>
        <v>-503.83888000000002</v>
      </c>
      <c r="C38">
        <v>1.0136995714285715</v>
      </c>
      <c r="D38">
        <v>4.2948185714285714</v>
      </c>
      <c r="F38">
        <v>75.599999999999994</v>
      </c>
      <c r="G38">
        <v>1.0050400000000002</v>
      </c>
      <c r="H38">
        <v>1.060616</v>
      </c>
    </row>
    <row r="39" spans="1:8" x14ac:dyDescent="0.25">
      <c r="A39">
        <v>39</v>
      </c>
      <c r="B39">
        <f>A39*'[1]Speed and degree'!$E$12-168-355</f>
        <v>-503.33464000000004</v>
      </c>
      <c r="C39">
        <v>1.0121085714285716</v>
      </c>
      <c r="D39">
        <v>4.3259355714285714</v>
      </c>
      <c r="F39">
        <v>75.78</v>
      </c>
      <c r="G39">
        <v>1.0050270000000001</v>
      </c>
      <c r="H39">
        <v>1.0612109999999999</v>
      </c>
    </row>
    <row r="40" spans="1:8" x14ac:dyDescent="0.25">
      <c r="A40">
        <v>40</v>
      </c>
      <c r="B40">
        <f>A40*'[1]Speed and degree'!$E$12-168-355</f>
        <v>-502.8304</v>
      </c>
      <c r="C40">
        <v>1.0118295714285714</v>
      </c>
      <c r="D40">
        <v>4.3580395714285709</v>
      </c>
      <c r="F40">
        <v>75.959999999999994</v>
      </c>
      <c r="G40">
        <v>1.0050140000000001</v>
      </c>
      <c r="H40">
        <v>1.061809</v>
      </c>
    </row>
    <row r="41" spans="1:8" x14ac:dyDescent="0.25">
      <c r="A41">
        <v>41</v>
      </c>
      <c r="B41">
        <f>A41*'[1]Speed and degree'!$E$12-168-355</f>
        <v>-502.32615999999996</v>
      </c>
      <c r="C41">
        <v>1.0142065714285715</v>
      </c>
      <c r="D41">
        <v>4.3945285714285713</v>
      </c>
      <c r="F41">
        <v>76.14</v>
      </c>
      <c r="G41">
        <v>1.005001</v>
      </c>
      <c r="H41">
        <v>1.0624089999999999</v>
      </c>
    </row>
    <row r="42" spans="1:8" x14ac:dyDescent="0.25">
      <c r="A42">
        <v>42</v>
      </c>
      <c r="B42">
        <f>A42*'[1]Speed and degree'!$E$12-168-355</f>
        <v>-501.82191999999998</v>
      </c>
      <c r="C42">
        <v>1.0154305714285716</v>
      </c>
      <c r="D42">
        <v>4.4308205714285709</v>
      </c>
      <c r="F42">
        <v>76.319999999999993</v>
      </c>
      <c r="G42">
        <v>1.004988</v>
      </c>
      <c r="H42">
        <v>1.0630110000000002</v>
      </c>
    </row>
    <row r="43" spans="1:8" x14ac:dyDescent="0.25">
      <c r="A43">
        <v>43</v>
      </c>
      <c r="B43">
        <f>A43*'[1]Speed and degree'!$E$12-168-355</f>
        <v>-501.31768</v>
      </c>
      <c r="C43">
        <v>1.0166915714285716</v>
      </c>
      <c r="D43">
        <v>4.4635945714285716</v>
      </c>
      <c r="F43">
        <v>76.5</v>
      </c>
      <c r="G43">
        <v>1.004975</v>
      </c>
      <c r="H43">
        <v>1.0636159999999999</v>
      </c>
    </row>
    <row r="44" spans="1:8" x14ac:dyDescent="0.25">
      <c r="A44">
        <v>44</v>
      </c>
      <c r="B44">
        <f>A44*'[1]Speed and degree'!$E$12-168-355</f>
        <v>-500.81344000000001</v>
      </c>
      <c r="C44">
        <v>1.0165705714285715</v>
      </c>
      <c r="D44">
        <v>4.4976205714285715</v>
      </c>
      <c r="F44">
        <v>76.680000000000007</v>
      </c>
      <c r="G44">
        <v>1.004961</v>
      </c>
      <c r="H44">
        <v>1.0642240000000001</v>
      </c>
    </row>
    <row r="45" spans="1:8" x14ac:dyDescent="0.25">
      <c r="A45">
        <v>45</v>
      </c>
      <c r="B45">
        <f>A45*'[1]Speed and degree'!$E$12-168-355</f>
        <v>-500.30920000000003</v>
      </c>
      <c r="C45">
        <v>1.0154005714285714</v>
      </c>
      <c r="D45">
        <v>4.5283765714285718</v>
      </c>
      <c r="F45">
        <v>76.86</v>
      </c>
      <c r="G45">
        <v>1.004948</v>
      </c>
      <c r="H45">
        <v>1.0648340000000001</v>
      </c>
    </row>
    <row r="46" spans="1:8" x14ac:dyDescent="0.25">
      <c r="A46">
        <v>46</v>
      </c>
      <c r="B46">
        <f>A46*'[1]Speed and degree'!$E$12-168-355</f>
        <v>-499.80495999999999</v>
      </c>
      <c r="C46">
        <v>1.0193165714285715</v>
      </c>
      <c r="D46">
        <v>4.5581195714285716</v>
      </c>
      <c r="F46">
        <v>77.040000000000006</v>
      </c>
      <c r="G46">
        <v>1.004934</v>
      </c>
      <c r="H46">
        <v>1.065447</v>
      </c>
    </row>
    <row r="47" spans="1:8" x14ac:dyDescent="0.25">
      <c r="A47">
        <v>47</v>
      </c>
      <c r="B47">
        <f>A47*'[1]Speed and degree'!$E$12-168-355</f>
        <v>-499.30072000000001</v>
      </c>
      <c r="C47">
        <v>1.0179375714285714</v>
      </c>
      <c r="D47">
        <v>4.5988085714285711</v>
      </c>
      <c r="F47">
        <v>77.22</v>
      </c>
      <c r="G47">
        <v>1.004921</v>
      </c>
      <c r="H47">
        <v>1.0660620000000001</v>
      </c>
    </row>
    <row r="48" spans="1:8" x14ac:dyDescent="0.25">
      <c r="A48">
        <v>48</v>
      </c>
      <c r="B48">
        <f>A48*'[1]Speed and degree'!$E$12-168-355</f>
        <v>-498.79647999999997</v>
      </c>
      <c r="C48">
        <v>1.0195465714285716</v>
      </c>
      <c r="D48">
        <v>4.6402455714285713</v>
      </c>
      <c r="F48">
        <v>77.400000000000006</v>
      </c>
      <c r="G48">
        <v>1.004907</v>
      </c>
      <c r="H48">
        <v>1.0666800000000001</v>
      </c>
    </row>
    <row r="49" spans="1:8" x14ac:dyDescent="0.25">
      <c r="A49">
        <v>49</v>
      </c>
      <c r="B49">
        <f>A49*'[1]Speed and degree'!$E$12-168-355</f>
        <v>-498.29223999999999</v>
      </c>
      <c r="C49">
        <v>1.0202835714285716</v>
      </c>
      <c r="D49">
        <v>4.676811571428571</v>
      </c>
      <c r="F49">
        <v>77.58</v>
      </c>
      <c r="G49">
        <v>1.004894</v>
      </c>
      <c r="H49">
        <v>1.0673009999999998</v>
      </c>
    </row>
    <row r="50" spans="1:8" x14ac:dyDescent="0.25">
      <c r="A50">
        <v>50</v>
      </c>
      <c r="B50">
        <f>A50*'[1]Speed and degree'!$E$12-168-355</f>
        <v>-497.78800000000001</v>
      </c>
      <c r="C50">
        <v>1.0198105714285715</v>
      </c>
      <c r="D50">
        <v>4.7131465714285712</v>
      </c>
      <c r="F50">
        <v>77.760000000000005</v>
      </c>
      <c r="G50">
        <v>1.00488</v>
      </c>
      <c r="H50">
        <v>1.0679240000000001</v>
      </c>
    </row>
    <row r="51" spans="1:8" x14ac:dyDescent="0.25">
      <c r="A51">
        <v>51</v>
      </c>
      <c r="B51">
        <f>A51*'[1]Speed and degree'!$E$12-168-355</f>
        <v>-497.28376000000003</v>
      </c>
      <c r="C51">
        <v>1.0202615714285714</v>
      </c>
      <c r="D51">
        <v>4.7480775714285715</v>
      </c>
      <c r="F51">
        <v>77.94</v>
      </c>
      <c r="G51">
        <v>1.004866</v>
      </c>
      <c r="H51">
        <v>1.0685500000000001</v>
      </c>
    </row>
    <row r="52" spans="1:8" x14ac:dyDescent="0.25">
      <c r="A52">
        <v>52</v>
      </c>
      <c r="B52">
        <f>A52*'[1]Speed and degree'!$E$12-168-355</f>
        <v>-496.77951999999999</v>
      </c>
      <c r="C52">
        <v>1.0204555714285715</v>
      </c>
      <c r="D52">
        <v>4.7844005714285709</v>
      </c>
      <c r="F52">
        <v>78.12</v>
      </c>
      <c r="G52">
        <v>1.0048520000000001</v>
      </c>
      <c r="H52">
        <v>1.0691790000000001</v>
      </c>
    </row>
    <row r="53" spans="1:8" x14ac:dyDescent="0.25">
      <c r="A53">
        <v>53</v>
      </c>
      <c r="B53">
        <f>A53*'[1]Speed and degree'!$E$12-168-355</f>
        <v>-496.27528000000001</v>
      </c>
      <c r="C53">
        <v>1.0199315714285715</v>
      </c>
      <c r="D53">
        <v>4.8233895714285717</v>
      </c>
      <c r="F53">
        <v>78.3</v>
      </c>
      <c r="G53">
        <v>1.004839</v>
      </c>
      <c r="H53">
        <v>1.0698099999999999</v>
      </c>
    </row>
    <row r="54" spans="1:8" x14ac:dyDescent="0.25">
      <c r="A54">
        <v>54</v>
      </c>
      <c r="B54">
        <f>A54*'[1]Speed and degree'!$E$12-168-355</f>
        <v>-495.77103999999997</v>
      </c>
      <c r="C54">
        <v>1.0220375714285714</v>
      </c>
      <c r="D54">
        <v>4.8655815714285717</v>
      </c>
      <c r="F54">
        <v>78.48</v>
      </c>
      <c r="G54">
        <v>1.0048250000000001</v>
      </c>
      <c r="H54">
        <v>1.070444</v>
      </c>
    </row>
    <row r="55" spans="1:8" x14ac:dyDescent="0.25">
      <c r="A55">
        <v>55</v>
      </c>
      <c r="B55">
        <f>A55*'[1]Speed and degree'!$E$12-168-355</f>
        <v>-495.26679999999999</v>
      </c>
      <c r="C55">
        <v>1.0244625714285716</v>
      </c>
      <c r="D55">
        <v>4.9045175714285714</v>
      </c>
      <c r="F55">
        <v>78.66</v>
      </c>
      <c r="G55">
        <v>1.0048109999999999</v>
      </c>
      <c r="H55">
        <v>1.0710809999999999</v>
      </c>
    </row>
    <row r="56" spans="1:8" x14ac:dyDescent="0.25">
      <c r="A56">
        <v>56</v>
      </c>
      <c r="B56">
        <f>A56*'[1]Speed and degree'!$E$12-168-355</f>
        <v>-494.76256000000001</v>
      </c>
      <c r="C56">
        <v>1.0251265714285716</v>
      </c>
      <c r="D56">
        <v>4.9420815714285711</v>
      </c>
      <c r="F56">
        <v>78.84</v>
      </c>
      <c r="G56">
        <v>1.0047969999999999</v>
      </c>
      <c r="H56">
        <v>1.07172</v>
      </c>
    </row>
    <row r="57" spans="1:8" x14ac:dyDescent="0.25">
      <c r="A57">
        <v>57</v>
      </c>
      <c r="B57">
        <f>A57*'[1]Speed and degree'!$E$12-168-355</f>
        <v>-494.25832000000003</v>
      </c>
      <c r="C57">
        <v>1.0222105714285716</v>
      </c>
      <c r="D57">
        <v>4.9801415714285717</v>
      </c>
      <c r="F57">
        <v>79.02</v>
      </c>
      <c r="G57">
        <v>1.004783</v>
      </c>
      <c r="H57">
        <v>1.072362</v>
      </c>
    </row>
    <row r="58" spans="1:8" x14ac:dyDescent="0.25">
      <c r="A58">
        <v>58</v>
      </c>
      <c r="B58">
        <f>A58*'[1]Speed and degree'!$E$12-168-355</f>
        <v>-493.75407999999999</v>
      </c>
      <c r="C58">
        <v>1.0266025714285716</v>
      </c>
      <c r="D58">
        <v>5.0147575714285715</v>
      </c>
      <c r="F58">
        <v>79.2</v>
      </c>
      <c r="G58">
        <v>1.004769</v>
      </c>
      <c r="H58">
        <v>1.0730060000000001</v>
      </c>
    </row>
    <row r="59" spans="1:8" x14ac:dyDescent="0.25">
      <c r="A59">
        <v>59</v>
      </c>
      <c r="B59">
        <f>A59*'[1]Speed and degree'!$E$12-168-355</f>
        <v>-493.24984000000001</v>
      </c>
      <c r="C59">
        <v>1.0280905714285715</v>
      </c>
      <c r="D59">
        <v>5.0566505714285714</v>
      </c>
      <c r="F59">
        <v>79.38</v>
      </c>
      <c r="G59">
        <v>1.0047550000000001</v>
      </c>
      <c r="H59">
        <v>1.073653</v>
      </c>
    </row>
    <row r="60" spans="1:8" x14ac:dyDescent="0.25">
      <c r="A60">
        <v>60</v>
      </c>
      <c r="B60">
        <f>A60*'[1]Speed and degree'!$E$12-168-355</f>
        <v>-492.74559999999997</v>
      </c>
      <c r="C60">
        <v>1.0279235714285715</v>
      </c>
      <c r="D60">
        <v>5.1078105714285718</v>
      </c>
      <c r="F60">
        <v>79.56</v>
      </c>
      <c r="G60">
        <v>1.00474</v>
      </c>
      <c r="H60">
        <v>1.074303</v>
      </c>
    </row>
    <row r="61" spans="1:8" x14ac:dyDescent="0.25">
      <c r="A61">
        <v>61</v>
      </c>
      <c r="B61">
        <f>A61*'[1]Speed and degree'!$E$12-168-355</f>
        <v>-492.24135999999999</v>
      </c>
      <c r="C61">
        <v>1.0284425714285714</v>
      </c>
      <c r="D61">
        <v>5.1454545714285711</v>
      </c>
      <c r="F61">
        <v>79.739999999999995</v>
      </c>
      <c r="G61">
        <v>1.004726</v>
      </c>
      <c r="H61">
        <v>1.074956</v>
      </c>
    </row>
    <row r="62" spans="1:8" x14ac:dyDescent="0.25">
      <c r="A62">
        <v>62</v>
      </c>
      <c r="B62">
        <f>A62*'[1]Speed and degree'!$E$12-168-355</f>
        <v>-491.73712</v>
      </c>
      <c r="C62">
        <v>1.0288305714285715</v>
      </c>
      <c r="D62">
        <v>5.181634571428571</v>
      </c>
      <c r="F62">
        <v>79.92</v>
      </c>
      <c r="G62">
        <v>1.004712</v>
      </c>
      <c r="H62">
        <v>1.0756109999999999</v>
      </c>
    </row>
    <row r="63" spans="1:8" x14ac:dyDescent="0.25">
      <c r="A63">
        <v>63</v>
      </c>
      <c r="B63">
        <f>A63*'[1]Speed and degree'!$E$12-168-355</f>
        <v>-491.23288000000002</v>
      </c>
      <c r="C63">
        <v>1.0318765714285716</v>
      </c>
      <c r="D63">
        <v>5.2212565714285715</v>
      </c>
      <c r="F63">
        <v>80.099999999999994</v>
      </c>
      <c r="G63">
        <v>1.004697</v>
      </c>
      <c r="H63">
        <v>1.0762690000000001</v>
      </c>
    </row>
    <row r="64" spans="1:8" x14ac:dyDescent="0.25">
      <c r="A64">
        <v>64</v>
      </c>
      <c r="B64">
        <f>A64*'[1]Speed and degree'!$E$12-168-355</f>
        <v>-490.72863999999998</v>
      </c>
      <c r="C64">
        <v>1.0328555714285714</v>
      </c>
      <c r="D64">
        <v>5.2631745714285714</v>
      </c>
      <c r="F64">
        <v>80.28</v>
      </c>
      <c r="G64">
        <v>1.004683</v>
      </c>
      <c r="H64">
        <v>1.0769299999999999</v>
      </c>
    </row>
    <row r="65" spans="1:8" x14ac:dyDescent="0.25">
      <c r="A65">
        <v>65</v>
      </c>
      <c r="B65">
        <f>A65*'[1]Speed and degree'!$E$12-168-355</f>
        <v>-490.2244</v>
      </c>
      <c r="C65">
        <v>1.0346525714285715</v>
      </c>
      <c r="D65">
        <v>5.3062055714285714</v>
      </c>
      <c r="F65">
        <v>80.459999999999994</v>
      </c>
      <c r="G65">
        <v>1.004669</v>
      </c>
      <c r="H65">
        <v>1.0775939999999999</v>
      </c>
    </row>
    <row r="66" spans="1:8" x14ac:dyDescent="0.25">
      <c r="A66">
        <v>66</v>
      </c>
      <c r="B66">
        <f>A66*'[1]Speed and degree'!$E$12-168-355</f>
        <v>-489.72015999999996</v>
      </c>
      <c r="C66">
        <v>1.0351435714285715</v>
      </c>
      <c r="D66">
        <v>5.3528945714285712</v>
      </c>
      <c r="F66">
        <v>80.64</v>
      </c>
      <c r="G66">
        <v>1.0046539999999999</v>
      </c>
      <c r="H66">
        <v>1.07826</v>
      </c>
    </row>
    <row r="67" spans="1:8" x14ac:dyDescent="0.25">
      <c r="A67">
        <v>67</v>
      </c>
      <c r="B67">
        <f>A67*'[1]Speed and degree'!$E$12-168-355</f>
        <v>-489.21591999999998</v>
      </c>
      <c r="C67">
        <v>1.0353045714285716</v>
      </c>
      <c r="D67">
        <v>5.3999445714285716</v>
      </c>
      <c r="F67">
        <v>80.819999999999993</v>
      </c>
      <c r="G67">
        <v>1.0046390000000001</v>
      </c>
      <c r="H67">
        <v>1.078929</v>
      </c>
    </row>
    <row r="68" spans="1:8" x14ac:dyDescent="0.25">
      <c r="A68">
        <v>68</v>
      </c>
      <c r="B68">
        <f>A68*'[1]Speed and degree'!$E$12-168-355</f>
        <v>-488.71168</v>
      </c>
      <c r="C68">
        <v>1.0380865714285716</v>
      </c>
      <c r="D68">
        <v>5.4341215714285713</v>
      </c>
      <c r="F68">
        <v>81</v>
      </c>
      <c r="G68">
        <v>1.0046250000000001</v>
      </c>
      <c r="H68">
        <v>1.0795999999999999</v>
      </c>
    </row>
    <row r="69" spans="1:8" x14ac:dyDescent="0.25">
      <c r="A69">
        <v>69</v>
      </c>
      <c r="B69">
        <f>A69*'[1]Speed and degree'!$E$12-168-355</f>
        <v>-488.20744000000002</v>
      </c>
      <c r="C69">
        <v>1.0375745714285716</v>
      </c>
      <c r="D69">
        <v>5.4770705714285715</v>
      </c>
      <c r="F69">
        <v>81.180000000000007</v>
      </c>
      <c r="G69">
        <v>1.00461</v>
      </c>
      <c r="H69">
        <v>1.0802750000000001</v>
      </c>
    </row>
    <row r="70" spans="1:8" x14ac:dyDescent="0.25">
      <c r="A70">
        <v>70</v>
      </c>
      <c r="B70">
        <f>A70*'[1]Speed and degree'!$E$12-168-355</f>
        <v>-487.70319999999998</v>
      </c>
      <c r="C70">
        <v>1.0376345714285715</v>
      </c>
      <c r="D70">
        <v>5.5233455714285711</v>
      </c>
      <c r="F70">
        <v>81.36</v>
      </c>
      <c r="G70">
        <v>1.0045950000000001</v>
      </c>
      <c r="H70">
        <v>1.0809520000000001</v>
      </c>
    </row>
    <row r="71" spans="1:8" x14ac:dyDescent="0.25">
      <c r="A71">
        <v>71</v>
      </c>
      <c r="B71">
        <f>A71*'[1]Speed and degree'!$E$12-168-355</f>
        <v>-487.19896</v>
      </c>
      <c r="C71">
        <v>1.0383045714285715</v>
      </c>
      <c r="D71">
        <v>5.5788135714285714</v>
      </c>
      <c r="F71">
        <v>81.540000000000006</v>
      </c>
      <c r="G71">
        <v>1.0045809999999999</v>
      </c>
      <c r="H71">
        <v>1.0816319999999999</v>
      </c>
    </row>
    <row r="72" spans="1:8" x14ac:dyDescent="0.25">
      <c r="A72">
        <v>72</v>
      </c>
      <c r="B72">
        <f>A72*'[1]Speed and degree'!$E$12-168-355</f>
        <v>-486.69471999999996</v>
      </c>
      <c r="C72">
        <v>1.0402265714285714</v>
      </c>
      <c r="D72">
        <v>5.6209565714285716</v>
      </c>
      <c r="F72">
        <v>81.72</v>
      </c>
      <c r="G72">
        <v>1.0045659999999998</v>
      </c>
      <c r="H72">
        <v>1.0823149999999999</v>
      </c>
    </row>
    <row r="73" spans="1:8" x14ac:dyDescent="0.25">
      <c r="A73">
        <v>73</v>
      </c>
      <c r="B73">
        <f>A73*'[1]Speed and degree'!$E$12-168-355</f>
        <v>-486.19047999999998</v>
      </c>
      <c r="C73">
        <v>1.0423055714285716</v>
      </c>
      <c r="D73">
        <v>5.662775571428571</v>
      </c>
      <c r="F73">
        <v>81.900000000000006</v>
      </c>
      <c r="G73">
        <v>1.004551</v>
      </c>
      <c r="H73">
        <v>1.083</v>
      </c>
    </row>
    <row r="74" spans="1:8" x14ac:dyDescent="0.25">
      <c r="A74">
        <v>74</v>
      </c>
      <c r="B74">
        <f>A74*'[1]Speed and degree'!$E$12-168-355</f>
        <v>-485.68624</v>
      </c>
      <c r="C74">
        <v>1.0408415714285715</v>
      </c>
      <c r="D74">
        <v>5.7063385714285717</v>
      </c>
      <c r="F74">
        <v>82.08</v>
      </c>
      <c r="G74">
        <v>1.0045359999999999</v>
      </c>
      <c r="H74">
        <v>1.0836889999999999</v>
      </c>
    </row>
    <row r="75" spans="1:8" x14ac:dyDescent="0.25">
      <c r="A75">
        <v>75</v>
      </c>
      <c r="B75">
        <f>A75*'[1]Speed and degree'!$E$12-168-355</f>
        <v>-485.18200000000002</v>
      </c>
      <c r="C75">
        <v>1.0424355714285716</v>
      </c>
      <c r="D75">
        <v>5.7517615714285713</v>
      </c>
      <c r="F75">
        <v>82.26</v>
      </c>
      <c r="G75">
        <v>1.004521</v>
      </c>
      <c r="H75">
        <v>1.0843800000000001</v>
      </c>
    </row>
    <row r="76" spans="1:8" x14ac:dyDescent="0.25">
      <c r="A76">
        <v>76</v>
      </c>
      <c r="B76">
        <f>A76*'[1]Speed and degree'!$E$12-168-355</f>
        <v>-484.67776000000003</v>
      </c>
      <c r="C76">
        <v>1.0441635714285715</v>
      </c>
      <c r="D76">
        <v>5.8027495714285715</v>
      </c>
      <c r="F76">
        <v>82.44</v>
      </c>
      <c r="G76">
        <v>1.0045059999999999</v>
      </c>
      <c r="H76">
        <v>1.0850740000000001</v>
      </c>
    </row>
    <row r="77" spans="1:8" x14ac:dyDescent="0.25">
      <c r="A77">
        <v>77</v>
      </c>
      <c r="B77">
        <f>A77*'[1]Speed and degree'!$E$12-168-355</f>
        <v>-484.17352</v>
      </c>
      <c r="C77">
        <v>1.0433635714285716</v>
      </c>
      <c r="D77">
        <v>5.8514555714285716</v>
      </c>
      <c r="F77">
        <v>82.62</v>
      </c>
      <c r="G77">
        <v>1.004491</v>
      </c>
      <c r="H77">
        <v>1.085771</v>
      </c>
    </row>
    <row r="78" spans="1:8" x14ac:dyDescent="0.25">
      <c r="A78">
        <v>78</v>
      </c>
      <c r="B78">
        <f>A78*'[1]Speed and degree'!$E$12-168-355</f>
        <v>-483.66928000000001</v>
      </c>
      <c r="C78">
        <v>1.0456425714285715</v>
      </c>
      <c r="D78">
        <v>5.8959385714285713</v>
      </c>
      <c r="F78">
        <v>82.8</v>
      </c>
      <c r="G78">
        <v>1.0044759999999999</v>
      </c>
      <c r="H78">
        <v>1.08647</v>
      </c>
    </row>
    <row r="79" spans="1:8" x14ac:dyDescent="0.25">
      <c r="A79">
        <v>79</v>
      </c>
      <c r="B79">
        <f>A79*'[1]Speed and degree'!$E$12-168-355</f>
        <v>-483.16503999999998</v>
      </c>
      <c r="C79">
        <v>1.0463455714285714</v>
      </c>
      <c r="D79">
        <v>5.9411175714285713</v>
      </c>
      <c r="F79">
        <v>82.98</v>
      </c>
      <c r="G79">
        <v>1.004461</v>
      </c>
      <c r="H79">
        <v>1.0871729999999999</v>
      </c>
    </row>
    <row r="80" spans="1:8" x14ac:dyDescent="0.25">
      <c r="A80">
        <v>80</v>
      </c>
      <c r="B80">
        <f>A80*'[1]Speed and degree'!$E$12-168-355</f>
        <v>-482.66079999999999</v>
      </c>
      <c r="C80">
        <v>1.0477305714285716</v>
      </c>
      <c r="D80">
        <v>5.9862545714285718</v>
      </c>
      <c r="F80">
        <v>83.16</v>
      </c>
      <c r="G80">
        <v>1.0044459999999999</v>
      </c>
      <c r="H80">
        <v>1.0878780000000001</v>
      </c>
    </row>
    <row r="81" spans="1:8" x14ac:dyDescent="0.25">
      <c r="A81">
        <v>81</v>
      </c>
      <c r="B81">
        <f>A81*'[1]Speed and degree'!$E$12-168-355</f>
        <v>-482.15656000000001</v>
      </c>
      <c r="C81">
        <v>1.0481525714285715</v>
      </c>
      <c r="D81">
        <v>6.0325755714285716</v>
      </c>
      <c r="F81">
        <v>83.34</v>
      </c>
      <c r="G81">
        <v>1.0044299999999999</v>
      </c>
      <c r="H81">
        <v>1.0885860000000001</v>
      </c>
    </row>
    <row r="82" spans="1:8" x14ac:dyDescent="0.25">
      <c r="A82">
        <v>82</v>
      </c>
      <c r="B82">
        <f>A82*'[1]Speed and degree'!$E$12-168-355</f>
        <v>-481.65232000000003</v>
      </c>
      <c r="C82">
        <v>1.0504675714285716</v>
      </c>
      <c r="D82">
        <v>6.073403571428571</v>
      </c>
      <c r="F82">
        <v>83.52</v>
      </c>
      <c r="G82">
        <v>1.0044150000000001</v>
      </c>
      <c r="H82">
        <v>1.089297</v>
      </c>
    </row>
    <row r="83" spans="1:8" x14ac:dyDescent="0.25">
      <c r="A83">
        <v>83</v>
      </c>
      <c r="B83">
        <f>A83*'[1]Speed and degree'!$E$12-168-355</f>
        <v>-481.14807999999999</v>
      </c>
      <c r="C83">
        <v>1.0496465714285714</v>
      </c>
      <c r="D83">
        <v>6.1038625714285715</v>
      </c>
      <c r="F83">
        <v>83.7</v>
      </c>
      <c r="G83">
        <v>1.0044</v>
      </c>
      <c r="H83">
        <v>1.0900109999999998</v>
      </c>
    </row>
    <row r="84" spans="1:8" x14ac:dyDescent="0.25">
      <c r="A84">
        <v>84</v>
      </c>
      <c r="B84">
        <f>A84*'[1]Speed and degree'!$E$12-168-355</f>
        <v>-480.64384000000001</v>
      </c>
      <c r="C84">
        <v>1.0499795714285716</v>
      </c>
      <c r="D84">
        <v>6.1126145714285709</v>
      </c>
      <c r="F84">
        <v>83.88</v>
      </c>
      <c r="G84">
        <v>1.0043839999999999</v>
      </c>
      <c r="H84">
        <v>1.090727</v>
      </c>
    </row>
    <row r="85" spans="1:8" x14ac:dyDescent="0.25">
      <c r="A85">
        <v>85</v>
      </c>
      <c r="B85">
        <f>A85*'[1]Speed and degree'!$E$12-168-355</f>
        <v>-480.13959999999997</v>
      </c>
      <c r="C85">
        <v>1.0516195714285714</v>
      </c>
      <c r="D85">
        <v>6.0964135714285712</v>
      </c>
      <c r="F85">
        <v>84.06</v>
      </c>
      <c r="G85">
        <v>1.0043689999999998</v>
      </c>
      <c r="H85">
        <v>1.0914470000000001</v>
      </c>
    </row>
    <row r="86" spans="1:8" x14ac:dyDescent="0.25">
      <c r="A86">
        <v>86</v>
      </c>
      <c r="B86">
        <f>A86*'[1]Speed and degree'!$E$12-168-355</f>
        <v>-479.63535999999999</v>
      </c>
      <c r="C86">
        <v>1.0510045714285716</v>
      </c>
      <c r="D86">
        <v>6.0570295714285711</v>
      </c>
      <c r="F86">
        <v>84.24</v>
      </c>
      <c r="G86">
        <v>1.0043530000000001</v>
      </c>
      <c r="H86">
        <v>1.0921689999999999</v>
      </c>
    </row>
    <row r="87" spans="1:8" x14ac:dyDescent="0.25">
      <c r="A87">
        <v>87</v>
      </c>
      <c r="B87">
        <f>A87*'[1]Speed and degree'!$E$12-168-355</f>
        <v>-479.13112000000001</v>
      </c>
      <c r="C87">
        <v>1.0511765714285715</v>
      </c>
      <c r="D87">
        <v>5.9973765714285712</v>
      </c>
      <c r="F87">
        <v>84.42</v>
      </c>
      <c r="G87">
        <v>1.004338</v>
      </c>
      <c r="H87">
        <v>1.0928949999999999</v>
      </c>
    </row>
    <row r="88" spans="1:8" x14ac:dyDescent="0.25">
      <c r="A88">
        <v>88</v>
      </c>
      <c r="B88">
        <f>A88*'[1]Speed and degree'!$E$12-168-355</f>
        <v>-478.62688000000003</v>
      </c>
      <c r="C88">
        <v>1.0521925714285716</v>
      </c>
      <c r="D88">
        <v>5.9012835714285714</v>
      </c>
      <c r="F88">
        <v>84.6</v>
      </c>
      <c r="G88">
        <v>1.0043219999999999</v>
      </c>
      <c r="H88">
        <v>1.093623</v>
      </c>
    </row>
    <row r="89" spans="1:8" x14ac:dyDescent="0.25">
      <c r="A89">
        <v>89</v>
      </c>
      <c r="B89">
        <f>A89*'[1]Speed and degree'!$E$12-168-355</f>
        <v>-478.12263999999999</v>
      </c>
      <c r="C89">
        <v>1.0520375714285715</v>
      </c>
      <c r="D89">
        <v>5.7817175714285716</v>
      </c>
      <c r="F89">
        <v>84.78</v>
      </c>
      <c r="G89">
        <v>1.0043059999999999</v>
      </c>
      <c r="H89">
        <v>1.094354</v>
      </c>
    </row>
    <row r="90" spans="1:8" x14ac:dyDescent="0.25">
      <c r="A90">
        <v>90</v>
      </c>
      <c r="B90">
        <f>A90*'[1]Speed and degree'!$E$12-168-355</f>
        <v>-477.61840000000001</v>
      </c>
      <c r="C90">
        <v>1.0520315714285715</v>
      </c>
      <c r="D90">
        <v>5.646178571428571</v>
      </c>
      <c r="F90">
        <v>84.96</v>
      </c>
      <c r="G90">
        <v>1.004291</v>
      </c>
      <c r="H90">
        <v>1.0950879999999998</v>
      </c>
    </row>
    <row r="91" spans="1:8" x14ac:dyDescent="0.25">
      <c r="A91">
        <v>91</v>
      </c>
      <c r="B91">
        <f>A91*'[1]Speed and degree'!$E$12-168-355</f>
        <v>-477.11415999999997</v>
      </c>
      <c r="C91">
        <v>1.0530475714285716</v>
      </c>
      <c r="D91">
        <v>5.5103225714285715</v>
      </c>
      <c r="F91">
        <v>85.14</v>
      </c>
      <c r="G91">
        <v>1.004275</v>
      </c>
      <c r="H91">
        <v>1.095825</v>
      </c>
    </row>
    <row r="92" spans="1:8" x14ac:dyDescent="0.25">
      <c r="A92">
        <v>92</v>
      </c>
      <c r="B92">
        <f>A92*'[1]Speed and degree'!$E$12-168-355</f>
        <v>-476.60991999999999</v>
      </c>
      <c r="C92">
        <v>1.0527715714285715</v>
      </c>
      <c r="D92">
        <v>5.384041571428571</v>
      </c>
      <c r="F92">
        <v>85.32</v>
      </c>
      <c r="G92">
        <v>1.004259</v>
      </c>
      <c r="H92">
        <v>1.096565</v>
      </c>
    </row>
    <row r="93" spans="1:8" x14ac:dyDescent="0.25">
      <c r="A93">
        <v>93</v>
      </c>
      <c r="B93">
        <f>A93*'[1]Speed and degree'!$E$12-168-355</f>
        <v>-476.10568000000001</v>
      </c>
      <c r="C93">
        <v>1.0517345714285715</v>
      </c>
      <c r="D93">
        <v>5.2659735714285709</v>
      </c>
      <c r="F93">
        <v>85.5</v>
      </c>
      <c r="G93">
        <v>1.004243</v>
      </c>
      <c r="H93">
        <v>1.097307</v>
      </c>
    </row>
    <row r="94" spans="1:8" x14ac:dyDescent="0.25">
      <c r="A94">
        <v>94</v>
      </c>
      <c r="B94">
        <f>A94*'[1]Speed and degree'!$E$12-168-355</f>
        <v>-475.60144000000003</v>
      </c>
      <c r="C94">
        <v>1.0542895714285716</v>
      </c>
      <c r="D94">
        <v>5.1598445714285717</v>
      </c>
      <c r="F94">
        <v>85.68</v>
      </c>
      <c r="G94">
        <v>1.0042279999999999</v>
      </c>
      <c r="H94">
        <v>1.0980529999999999</v>
      </c>
    </row>
    <row r="95" spans="1:8" x14ac:dyDescent="0.25">
      <c r="A95">
        <v>95</v>
      </c>
      <c r="B95">
        <f>A95*'[1]Speed and degree'!$E$12-168-355</f>
        <v>-475.09719999999999</v>
      </c>
      <c r="C95">
        <v>1.0540655714285716</v>
      </c>
      <c r="D95">
        <v>5.0840605714285712</v>
      </c>
      <c r="F95">
        <v>85.86</v>
      </c>
      <c r="G95">
        <v>1.0042119999999999</v>
      </c>
      <c r="H95">
        <v>1.0988020000000001</v>
      </c>
    </row>
    <row r="96" spans="1:8" x14ac:dyDescent="0.25">
      <c r="A96">
        <v>96</v>
      </c>
      <c r="B96">
        <f>A96*'[1]Speed and degree'!$E$12-168-355</f>
        <v>-474.59296000000001</v>
      </c>
      <c r="C96">
        <v>1.0559235714285715</v>
      </c>
      <c r="D96">
        <v>5.0437875714285711</v>
      </c>
      <c r="F96">
        <v>86.04</v>
      </c>
      <c r="G96">
        <v>1.0041960000000001</v>
      </c>
      <c r="H96">
        <v>1.099553</v>
      </c>
    </row>
    <row r="97" spans="1:8" x14ac:dyDescent="0.25">
      <c r="A97">
        <v>97</v>
      </c>
      <c r="B97">
        <f>A97*'[1]Speed and degree'!$E$12-168-355</f>
        <v>-474.08871999999997</v>
      </c>
      <c r="C97">
        <v>1.0543475714285715</v>
      </c>
      <c r="D97">
        <v>5.0410595714285718</v>
      </c>
      <c r="F97">
        <v>86.22</v>
      </c>
      <c r="G97">
        <v>1.0041800000000001</v>
      </c>
      <c r="H97">
        <v>1.1003080000000001</v>
      </c>
    </row>
    <row r="98" spans="1:8" x14ac:dyDescent="0.25">
      <c r="A98">
        <v>98</v>
      </c>
      <c r="B98">
        <f>A98*'[1]Speed and degree'!$E$12-168-355</f>
        <v>-473.58447999999999</v>
      </c>
      <c r="C98">
        <v>1.0564995714285716</v>
      </c>
      <c r="D98">
        <v>5.0571995714285709</v>
      </c>
      <c r="F98">
        <v>86.4</v>
      </c>
      <c r="G98">
        <v>1.0041640000000001</v>
      </c>
      <c r="H98">
        <v>1.101065</v>
      </c>
    </row>
    <row r="99" spans="1:8" x14ac:dyDescent="0.25">
      <c r="A99">
        <v>99</v>
      </c>
      <c r="B99">
        <f>A99*'[1]Speed and degree'!$E$12-168-355</f>
        <v>-473.08024</v>
      </c>
      <c r="C99">
        <v>1.0534805714285715</v>
      </c>
      <c r="D99">
        <v>5.0948215714285716</v>
      </c>
      <c r="F99">
        <v>86.58</v>
      </c>
      <c r="G99">
        <v>1.004148</v>
      </c>
      <c r="H99">
        <v>1.101826</v>
      </c>
    </row>
    <row r="100" spans="1:8" x14ac:dyDescent="0.25">
      <c r="A100">
        <v>100</v>
      </c>
      <c r="B100">
        <f>A100*'[1]Speed and degree'!$E$12-168-355</f>
        <v>-472.57600000000002</v>
      </c>
      <c r="C100">
        <v>1.0520495714285716</v>
      </c>
      <c r="D100">
        <v>5.1410075714285712</v>
      </c>
      <c r="F100">
        <v>86.76</v>
      </c>
      <c r="G100">
        <v>1.0041310000000001</v>
      </c>
      <c r="H100">
        <v>1.102589</v>
      </c>
    </row>
    <row r="101" spans="1:8" x14ac:dyDescent="0.25">
      <c r="A101">
        <v>101</v>
      </c>
      <c r="B101">
        <f>A101*'[1]Speed and degree'!$E$12-168-355</f>
        <v>-472.07175999999998</v>
      </c>
      <c r="C101">
        <v>1.0522555714285715</v>
      </c>
      <c r="D101">
        <v>5.1994875714285715</v>
      </c>
      <c r="F101">
        <v>86.94</v>
      </c>
      <c r="G101">
        <v>1.0041150000000001</v>
      </c>
      <c r="H101">
        <v>1.103356</v>
      </c>
    </row>
    <row r="102" spans="1:8" x14ac:dyDescent="0.25">
      <c r="A102">
        <v>102</v>
      </c>
      <c r="B102">
        <f>A102*'[1]Speed and degree'!$E$12-168-355</f>
        <v>-471.56752</v>
      </c>
      <c r="C102">
        <v>1.0566875714285715</v>
      </c>
      <c r="D102">
        <v>5.2553295714285717</v>
      </c>
      <c r="F102">
        <v>87.12</v>
      </c>
      <c r="G102">
        <v>1.0040989999999999</v>
      </c>
      <c r="H102">
        <v>1.104125</v>
      </c>
    </row>
    <row r="103" spans="1:8" x14ac:dyDescent="0.25">
      <c r="A103">
        <v>103</v>
      </c>
      <c r="B103">
        <f>A103*'[1]Speed and degree'!$E$12-168-355</f>
        <v>-471.06327999999996</v>
      </c>
      <c r="C103">
        <v>1.0551655714285715</v>
      </c>
      <c r="D103">
        <v>5.2933705714285715</v>
      </c>
      <c r="F103">
        <v>87.3</v>
      </c>
      <c r="G103">
        <v>1.0040830000000001</v>
      </c>
      <c r="H103">
        <v>1.1048979999999999</v>
      </c>
    </row>
    <row r="104" spans="1:8" x14ac:dyDescent="0.25">
      <c r="A104">
        <v>104</v>
      </c>
      <c r="B104">
        <f>A104*'[1]Speed and degree'!$E$12-168-355</f>
        <v>-470.55903999999998</v>
      </c>
      <c r="C104">
        <v>1.0558325714285715</v>
      </c>
      <c r="D104">
        <v>5.312035571428571</v>
      </c>
      <c r="F104">
        <v>87.48</v>
      </c>
      <c r="G104">
        <v>1.0040659999999999</v>
      </c>
      <c r="H104">
        <v>1.105674</v>
      </c>
    </row>
    <row r="105" spans="1:8" x14ac:dyDescent="0.25">
      <c r="A105">
        <v>105</v>
      </c>
      <c r="B105">
        <f>A105*'[1]Speed and degree'!$E$12-168-355</f>
        <v>-470.0548</v>
      </c>
      <c r="C105">
        <v>1.0555505714285716</v>
      </c>
      <c r="D105">
        <v>5.3129795714285715</v>
      </c>
      <c r="F105">
        <v>87.66</v>
      </c>
      <c r="G105">
        <v>1.0040500000000001</v>
      </c>
      <c r="H105">
        <v>1.106452</v>
      </c>
    </row>
    <row r="106" spans="1:8" x14ac:dyDescent="0.25">
      <c r="A106">
        <v>106</v>
      </c>
      <c r="B106">
        <f>A106*'[1]Speed and degree'!$E$12-168-355</f>
        <v>-469.55056000000002</v>
      </c>
      <c r="C106">
        <v>1.0550415714285715</v>
      </c>
      <c r="D106">
        <v>5.2958215714285712</v>
      </c>
      <c r="F106">
        <v>87.84</v>
      </c>
      <c r="G106">
        <v>1.0040340000000001</v>
      </c>
      <c r="H106">
        <v>1.1072340000000001</v>
      </c>
    </row>
    <row r="107" spans="1:8" x14ac:dyDescent="0.25">
      <c r="A107">
        <v>107</v>
      </c>
      <c r="B107">
        <f>A107*'[1]Speed and degree'!$E$12-168-355</f>
        <v>-469.04631999999998</v>
      </c>
      <c r="C107">
        <v>1.0536985714285716</v>
      </c>
      <c r="D107">
        <v>5.2667105714285709</v>
      </c>
      <c r="F107">
        <v>88.02</v>
      </c>
      <c r="G107">
        <v>1.0040170000000002</v>
      </c>
      <c r="H107">
        <v>1.1080179999999999</v>
      </c>
    </row>
    <row r="108" spans="1:8" x14ac:dyDescent="0.25">
      <c r="A108">
        <v>108</v>
      </c>
      <c r="B108">
        <f>A108*'[1]Speed and degree'!$E$12-168-355</f>
        <v>-468.54208</v>
      </c>
      <c r="C108">
        <v>1.0544805714285714</v>
      </c>
      <c r="D108">
        <v>5.224487571428571</v>
      </c>
      <c r="F108">
        <v>88.2</v>
      </c>
      <c r="G108">
        <v>1.0040009999999999</v>
      </c>
      <c r="H108">
        <v>1.108806</v>
      </c>
    </row>
    <row r="109" spans="1:8" x14ac:dyDescent="0.25">
      <c r="A109">
        <v>109</v>
      </c>
      <c r="B109">
        <f>A109*'[1]Speed and degree'!$E$12-168-355</f>
        <v>-468.03783999999996</v>
      </c>
      <c r="C109">
        <v>1.0573605714285716</v>
      </c>
      <c r="D109">
        <v>5.1734475714285715</v>
      </c>
      <c r="F109">
        <v>88.38</v>
      </c>
      <c r="G109">
        <v>1.003984</v>
      </c>
      <c r="H109">
        <v>1.1095969999999999</v>
      </c>
    </row>
    <row r="110" spans="1:8" x14ac:dyDescent="0.25">
      <c r="A110">
        <v>110</v>
      </c>
      <c r="B110">
        <f>A110*'[1]Speed and degree'!$E$12-168-355</f>
        <v>-467.53359999999998</v>
      </c>
      <c r="C110">
        <v>1.0652405714285715</v>
      </c>
      <c r="D110">
        <v>5.1236265714285709</v>
      </c>
      <c r="F110">
        <v>88.56</v>
      </c>
      <c r="G110">
        <v>1.003968</v>
      </c>
      <c r="H110">
        <v>1.11039</v>
      </c>
    </row>
    <row r="111" spans="1:8" x14ac:dyDescent="0.25">
      <c r="A111">
        <v>111</v>
      </c>
      <c r="B111">
        <f>A111*'[1]Speed and degree'!$E$12-168-355</f>
        <v>-467.02936</v>
      </c>
      <c r="C111">
        <v>1.0560325714285714</v>
      </c>
      <c r="D111">
        <v>5.1131215714285716</v>
      </c>
      <c r="F111">
        <v>88.74</v>
      </c>
      <c r="G111">
        <v>1.003951</v>
      </c>
      <c r="H111">
        <v>1.1111870000000001</v>
      </c>
    </row>
    <row r="112" spans="1:8" x14ac:dyDescent="0.25">
      <c r="A112">
        <v>112</v>
      </c>
      <c r="B112">
        <f>A112*'[1]Speed and degree'!$E$12-168-355</f>
        <v>-466.52512000000002</v>
      </c>
      <c r="C112">
        <v>1.0510765714285715</v>
      </c>
      <c r="D112">
        <v>5.1038385714285717</v>
      </c>
      <c r="F112">
        <v>88.92</v>
      </c>
      <c r="G112">
        <v>1.003935</v>
      </c>
      <c r="H112">
        <v>1.1119870000000001</v>
      </c>
    </row>
    <row r="113" spans="1:8" x14ac:dyDescent="0.25">
      <c r="A113">
        <v>113</v>
      </c>
      <c r="B113">
        <f>A113*'[1]Speed and degree'!$E$12-168-355</f>
        <v>-466.02088000000003</v>
      </c>
      <c r="C113">
        <v>1.0553625714285715</v>
      </c>
      <c r="D113">
        <v>5.0911895714285711</v>
      </c>
      <c r="F113">
        <v>89.1</v>
      </c>
      <c r="G113">
        <v>1.0039180000000001</v>
      </c>
      <c r="H113">
        <v>1.1127899999999999</v>
      </c>
    </row>
    <row r="114" spans="1:8" x14ac:dyDescent="0.25">
      <c r="A114">
        <v>114</v>
      </c>
      <c r="B114">
        <f>A114*'[1]Speed and degree'!$E$12-168-355</f>
        <v>-465.51664</v>
      </c>
      <c r="C114">
        <v>1.0497255714285716</v>
      </c>
      <c r="D114">
        <v>5.1033325714285711</v>
      </c>
      <c r="F114">
        <v>89.28</v>
      </c>
      <c r="G114">
        <v>1.0039009999999999</v>
      </c>
      <c r="H114">
        <v>1.113596</v>
      </c>
    </row>
    <row r="115" spans="1:8" x14ac:dyDescent="0.25">
      <c r="A115">
        <v>115</v>
      </c>
      <c r="B115">
        <f>A115*'[1]Speed and degree'!$E$12-168-355</f>
        <v>-465.01240000000001</v>
      </c>
      <c r="C115">
        <v>1.0559905714285716</v>
      </c>
      <c r="D115">
        <v>5.1096125714285714</v>
      </c>
      <c r="F115">
        <v>89.46</v>
      </c>
      <c r="G115">
        <v>1.003884</v>
      </c>
      <c r="H115">
        <v>1.114406</v>
      </c>
    </row>
    <row r="116" spans="1:8" x14ac:dyDescent="0.25">
      <c r="A116">
        <v>116</v>
      </c>
      <c r="B116">
        <f>A116*'[1]Speed and degree'!$E$12-168-355</f>
        <v>-464.50815999999998</v>
      </c>
      <c r="C116">
        <v>1.0514405714285715</v>
      </c>
      <c r="D116">
        <v>5.1387175714285709</v>
      </c>
      <c r="F116">
        <v>89.64</v>
      </c>
      <c r="G116">
        <v>1.003868</v>
      </c>
      <c r="H116">
        <v>1.115218</v>
      </c>
    </row>
    <row r="117" spans="1:8" x14ac:dyDescent="0.25">
      <c r="A117">
        <v>117</v>
      </c>
      <c r="B117">
        <f>A117*'[1]Speed and degree'!$E$12-168-355</f>
        <v>-464.00391999999999</v>
      </c>
      <c r="C117">
        <v>1.0518405714285715</v>
      </c>
      <c r="D117">
        <v>5.1575515714285709</v>
      </c>
      <c r="F117">
        <v>89.82</v>
      </c>
      <c r="G117">
        <v>1.003851</v>
      </c>
      <c r="H117">
        <v>1.116034</v>
      </c>
    </row>
    <row r="118" spans="1:8" x14ac:dyDescent="0.25">
      <c r="A118">
        <v>118</v>
      </c>
      <c r="B118">
        <f>A118*'[1]Speed and degree'!$E$12-168-355</f>
        <v>-463.49968000000001</v>
      </c>
      <c r="C118">
        <v>1.0564505714285715</v>
      </c>
      <c r="D118">
        <v>5.1743515714285717</v>
      </c>
      <c r="F118">
        <v>90</v>
      </c>
      <c r="G118">
        <v>1.0038339999999999</v>
      </c>
      <c r="H118">
        <v>1.116852</v>
      </c>
    </row>
    <row r="119" spans="1:8" x14ac:dyDescent="0.25">
      <c r="A119">
        <v>119</v>
      </c>
      <c r="B119">
        <f>A119*'[1]Speed and degree'!$E$12-168-355</f>
        <v>-462.99544000000003</v>
      </c>
      <c r="C119">
        <v>1.0513135714285715</v>
      </c>
      <c r="D119">
        <v>5.2079065714285715</v>
      </c>
      <c r="F119">
        <v>90.18</v>
      </c>
      <c r="G119">
        <v>1.003817</v>
      </c>
      <c r="H119">
        <v>1.1176740000000001</v>
      </c>
    </row>
    <row r="120" spans="1:8" x14ac:dyDescent="0.25">
      <c r="A120">
        <v>120</v>
      </c>
      <c r="B120">
        <f>A120*'[1]Speed and degree'!$E$12-168-355</f>
        <v>-462.49119999999999</v>
      </c>
      <c r="C120">
        <v>1.0516495714285716</v>
      </c>
      <c r="D120">
        <v>5.2259715714285715</v>
      </c>
      <c r="F120">
        <v>90.36</v>
      </c>
      <c r="G120">
        <v>1.0038</v>
      </c>
      <c r="H120">
        <v>1.1184990000000001</v>
      </c>
    </row>
    <row r="121" spans="1:8" x14ac:dyDescent="0.25">
      <c r="A121">
        <v>121</v>
      </c>
      <c r="B121">
        <f>A121*'[1]Speed and degree'!$E$12-168-355</f>
        <v>-461.98696000000001</v>
      </c>
      <c r="C121">
        <v>1.0508105714285716</v>
      </c>
      <c r="D121">
        <v>5.2430345714285709</v>
      </c>
      <c r="F121">
        <v>90.54</v>
      </c>
      <c r="G121">
        <v>1.0037829999999999</v>
      </c>
      <c r="H121">
        <v>1.119327</v>
      </c>
    </row>
    <row r="122" spans="1:8" x14ac:dyDescent="0.25">
      <c r="A122">
        <v>122</v>
      </c>
      <c r="B122">
        <f>A122*'[1]Speed and degree'!$E$12-168-355</f>
        <v>-461.48271999999997</v>
      </c>
      <c r="C122">
        <v>1.0537925714285716</v>
      </c>
      <c r="D122">
        <v>5.2598685714285711</v>
      </c>
      <c r="F122">
        <v>90.72</v>
      </c>
      <c r="G122">
        <v>1.0037659999999999</v>
      </c>
      <c r="H122">
        <v>1.120158</v>
      </c>
    </row>
    <row r="123" spans="1:8" x14ac:dyDescent="0.25">
      <c r="A123">
        <v>123</v>
      </c>
      <c r="B123">
        <f>A123*'[1]Speed and degree'!$E$12-168-355</f>
        <v>-460.97847999999999</v>
      </c>
      <c r="C123">
        <v>1.0530775714285716</v>
      </c>
      <c r="D123">
        <v>5.2758085714285716</v>
      </c>
      <c r="F123">
        <v>90.9</v>
      </c>
      <c r="G123">
        <v>1.003749</v>
      </c>
      <c r="H123">
        <v>1.1209929999999999</v>
      </c>
    </row>
    <row r="124" spans="1:8" x14ac:dyDescent="0.25">
      <c r="A124">
        <v>124</v>
      </c>
      <c r="B124">
        <f>A124*'[1]Speed and degree'!$E$12-168-355</f>
        <v>-460.47424000000001</v>
      </c>
      <c r="C124">
        <v>1.0518345714285715</v>
      </c>
      <c r="D124">
        <v>5.2875295714285713</v>
      </c>
      <c r="F124">
        <v>91.08</v>
      </c>
      <c r="G124">
        <v>1.0037320000000001</v>
      </c>
      <c r="H124">
        <v>1.1218300000000001</v>
      </c>
    </row>
    <row r="125" spans="1:8" x14ac:dyDescent="0.25">
      <c r="A125">
        <v>125</v>
      </c>
      <c r="B125">
        <f>A125*'[1]Speed and degree'!$E$12-168-355</f>
        <v>-459.97</v>
      </c>
      <c r="C125">
        <v>1.0527895714285715</v>
      </c>
      <c r="D125">
        <v>5.2914235714285711</v>
      </c>
      <c r="F125">
        <v>91.26</v>
      </c>
      <c r="G125">
        <v>1.0037149999999999</v>
      </c>
      <c r="H125">
        <v>1.122671</v>
      </c>
    </row>
    <row r="126" spans="1:8" x14ac:dyDescent="0.25">
      <c r="A126">
        <v>126</v>
      </c>
      <c r="B126">
        <f>A126*'[1]Speed and degree'!$E$12-168-355</f>
        <v>-459.46575999999999</v>
      </c>
      <c r="C126">
        <v>1.0514435714285715</v>
      </c>
      <c r="D126">
        <v>5.3027805714285714</v>
      </c>
      <c r="F126">
        <v>91.44</v>
      </c>
      <c r="G126">
        <v>1.003698</v>
      </c>
      <c r="H126">
        <v>1.123515</v>
      </c>
    </row>
    <row r="127" spans="1:8" x14ac:dyDescent="0.25">
      <c r="A127">
        <v>127</v>
      </c>
      <c r="B127">
        <f>A127*'[1]Speed and degree'!$E$12-168-355</f>
        <v>-458.96152000000001</v>
      </c>
      <c r="C127">
        <v>1.0504495714285715</v>
      </c>
      <c r="D127">
        <v>5.3111985714285712</v>
      </c>
      <c r="F127">
        <v>91.62</v>
      </c>
      <c r="G127">
        <v>1.0036799999999999</v>
      </c>
      <c r="H127">
        <v>1.1243620000000001</v>
      </c>
    </row>
    <row r="128" spans="1:8" x14ac:dyDescent="0.25">
      <c r="A128">
        <v>128</v>
      </c>
      <c r="B128">
        <f>A128*'[1]Speed and degree'!$E$12-168-355</f>
        <v>-458.45727999999997</v>
      </c>
      <c r="C128">
        <v>1.0494555714285716</v>
      </c>
      <c r="D128">
        <v>5.309862571428571</v>
      </c>
      <c r="F128">
        <v>91.8</v>
      </c>
      <c r="G128">
        <v>1.003663</v>
      </c>
      <c r="H128">
        <v>1.125213</v>
      </c>
    </row>
    <row r="129" spans="1:8" x14ac:dyDescent="0.25">
      <c r="A129">
        <v>129</v>
      </c>
      <c r="B129">
        <f>A129*'[1]Speed and degree'!$E$12-168-355</f>
        <v>-457.95303999999999</v>
      </c>
      <c r="C129">
        <v>1.0516345714285715</v>
      </c>
      <c r="D129">
        <v>5.3010895714285713</v>
      </c>
      <c r="F129">
        <v>91.98</v>
      </c>
      <c r="G129">
        <v>1.003646</v>
      </c>
      <c r="H129">
        <v>1.126066</v>
      </c>
    </row>
    <row r="130" spans="1:8" x14ac:dyDescent="0.25">
      <c r="A130">
        <v>130</v>
      </c>
      <c r="B130">
        <f>A130*'[1]Speed and degree'!$E$12-168-355</f>
        <v>-457.44880000000001</v>
      </c>
      <c r="C130">
        <v>1.0498825714285716</v>
      </c>
      <c r="D130">
        <v>5.2986235714285712</v>
      </c>
      <c r="F130">
        <v>92.16</v>
      </c>
      <c r="G130">
        <v>1.0036289999999999</v>
      </c>
      <c r="H130">
        <v>1.1269230000000001</v>
      </c>
    </row>
    <row r="131" spans="1:8" x14ac:dyDescent="0.25">
      <c r="A131">
        <v>131</v>
      </c>
      <c r="B131">
        <f>A131*'[1]Speed and degree'!$E$12-168-355</f>
        <v>-456.94456000000002</v>
      </c>
      <c r="C131">
        <v>1.0485585714285715</v>
      </c>
      <c r="D131">
        <v>5.288124571428571</v>
      </c>
      <c r="F131">
        <v>92.34</v>
      </c>
      <c r="G131">
        <v>1.003611</v>
      </c>
      <c r="H131">
        <v>1.127783</v>
      </c>
    </row>
    <row r="132" spans="1:8" x14ac:dyDescent="0.25">
      <c r="A132">
        <v>132</v>
      </c>
      <c r="B132">
        <f>A132*'[1]Speed and degree'!$E$12-168-355</f>
        <v>-456.44031999999999</v>
      </c>
      <c r="C132">
        <v>1.0493165714285715</v>
      </c>
      <c r="D132">
        <v>5.2751945714285711</v>
      </c>
      <c r="F132">
        <v>92.52</v>
      </c>
      <c r="G132">
        <v>1.0035939999999999</v>
      </c>
      <c r="H132">
        <v>1.128647</v>
      </c>
    </row>
    <row r="133" spans="1:8" x14ac:dyDescent="0.25">
      <c r="A133">
        <v>133</v>
      </c>
      <c r="B133">
        <f>A133*'[1]Speed and degree'!$E$12-168-355</f>
        <v>-455.93608</v>
      </c>
      <c r="C133">
        <v>1.0453815714285715</v>
      </c>
      <c r="D133">
        <v>5.263368571428571</v>
      </c>
      <c r="F133">
        <v>92.7</v>
      </c>
      <c r="G133">
        <v>1.003576</v>
      </c>
      <c r="H133">
        <v>1.129513</v>
      </c>
    </row>
    <row r="134" spans="1:8" x14ac:dyDescent="0.25">
      <c r="A134">
        <v>134</v>
      </c>
      <c r="B134">
        <f>A134*'[1]Speed and degree'!$E$12-168-355</f>
        <v>-455.43183999999997</v>
      </c>
      <c r="C134">
        <v>1.0452605714285716</v>
      </c>
      <c r="D134">
        <v>5.2493205714285711</v>
      </c>
      <c r="F134">
        <v>92.88</v>
      </c>
      <c r="G134">
        <v>1.0035590000000001</v>
      </c>
      <c r="H134">
        <v>1.1303830000000001</v>
      </c>
    </row>
    <row r="135" spans="1:8" x14ac:dyDescent="0.25">
      <c r="A135">
        <v>135</v>
      </c>
      <c r="B135">
        <f>A135*'[1]Speed and degree'!$E$12-168-355</f>
        <v>-454.92759999999998</v>
      </c>
      <c r="C135">
        <v>1.0430485714285715</v>
      </c>
      <c r="D135">
        <v>5.2419945714285712</v>
      </c>
      <c r="F135">
        <v>93.06</v>
      </c>
      <c r="G135">
        <v>1.003541</v>
      </c>
      <c r="H135">
        <v>1.131256</v>
      </c>
    </row>
    <row r="136" spans="1:8" x14ac:dyDescent="0.25">
      <c r="A136">
        <v>136</v>
      </c>
      <c r="B136">
        <f>A136*'[1]Speed and degree'!$E$12-168-355</f>
        <v>-454.42336</v>
      </c>
      <c r="C136">
        <v>1.0462335714285715</v>
      </c>
      <c r="D136">
        <v>5.2317555714285717</v>
      </c>
      <c r="F136">
        <v>93.24</v>
      </c>
      <c r="G136">
        <v>1.0035240000000001</v>
      </c>
      <c r="H136">
        <v>1.1321330000000001</v>
      </c>
    </row>
    <row r="137" spans="1:8" x14ac:dyDescent="0.25">
      <c r="A137">
        <v>137</v>
      </c>
      <c r="B137">
        <f>A137*'[1]Speed and degree'!$E$12-168-355</f>
        <v>-453.91912000000002</v>
      </c>
      <c r="C137">
        <v>1.0425845714285715</v>
      </c>
      <c r="D137">
        <v>5.2363345714285714</v>
      </c>
      <c r="F137">
        <v>93.42</v>
      </c>
      <c r="G137">
        <v>1.003506</v>
      </c>
      <c r="H137">
        <v>1.133013</v>
      </c>
    </row>
    <row r="138" spans="1:8" x14ac:dyDescent="0.25">
      <c r="A138">
        <v>138</v>
      </c>
      <c r="B138">
        <f>A138*'[1]Speed and degree'!$E$12-168-355</f>
        <v>-453.41487999999998</v>
      </c>
      <c r="C138">
        <v>1.0458215714285715</v>
      </c>
      <c r="D138">
        <v>5.244287571428571</v>
      </c>
      <c r="F138">
        <v>93.6</v>
      </c>
      <c r="G138">
        <v>1.0034890000000001</v>
      </c>
      <c r="H138">
        <v>1.133896</v>
      </c>
    </row>
    <row r="139" spans="1:8" x14ac:dyDescent="0.25">
      <c r="A139">
        <v>139</v>
      </c>
      <c r="B139">
        <f>A139*'[1]Speed and degree'!$E$12-168-355</f>
        <v>-452.91064</v>
      </c>
      <c r="C139">
        <v>1.0409565714285716</v>
      </c>
      <c r="D139">
        <v>5.2743115714285711</v>
      </c>
      <c r="F139">
        <v>93.78</v>
      </c>
      <c r="G139">
        <v>1.003471</v>
      </c>
      <c r="H139">
        <v>1.134782</v>
      </c>
    </row>
    <row r="140" spans="1:8" x14ac:dyDescent="0.25">
      <c r="A140">
        <v>140</v>
      </c>
      <c r="B140">
        <f>A140*'[1]Speed and degree'!$E$12-168-355</f>
        <v>-452.40639999999996</v>
      </c>
      <c r="C140">
        <v>1.0432455714285715</v>
      </c>
      <c r="D140">
        <v>5.2952195714285715</v>
      </c>
      <c r="F140">
        <v>93.96</v>
      </c>
      <c r="G140">
        <v>1.0034540000000001</v>
      </c>
      <c r="H140">
        <v>1.135672</v>
      </c>
    </row>
    <row r="141" spans="1:8" x14ac:dyDescent="0.25">
      <c r="A141">
        <v>141</v>
      </c>
      <c r="B141">
        <f>A141*'[1]Speed and degree'!$E$12-168-355</f>
        <v>-451.90215999999998</v>
      </c>
      <c r="C141">
        <v>1.0408815714285715</v>
      </c>
      <c r="D141">
        <v>5.3207935714285712</v>
      </c>
      <c r="F141">
        <v>94.14</v>
      </c>
      <c r="G141">
        <v>1.003436</v>
      </c>
      <c r="H141">
        <v>1.136565</v>
      </c>
    </row>
    <row r="142" spans="1:8" x14ac:dyDescent="0.25">
      <c r="A142">
        <v>142</v>
      </c>
      <c r="B142">
        <f>A142*'[1]Speed and degree'!$E$12-168-355</f>
        <v>-451.39792</v>
      </c>
      <c r="C142">
        <v>1.0439455714285715</v>
      </c>
      <c r="D142">
        <v>5.335590571428571</v>
      </c>
      <c r="F142">
        <v>94.32</v>
      </c>
      <c r="G142">
        <v>1.0034180000000001</v>
      </c>
      <c r="H142">
        <v>1.1374610000000001</v>
      </c>
    </row>
    <row r="143" spans="1:8" x14ac:dyDescent="0.25">
      <c r="A143">
        <v>143</v>
      </c>
      <c r="B143">
        <f>A143*'[1]Speed and degree'!$E$12-168-355</f>
        <v>-450.89368000000002</v>
      </c>
      <c r="C143">
        <v>1.0434785714285715</v>
      </c>
      <c r="D143">
        <v>5.3502495714285709</v>
      </c>
      <c r="F143">
        <v>94.5</v>
      </c>
      <c r="G143">
        <v>1.0034000000000001</v>
      </c>
      <c r="H143">
        <v>1.138361</v>
      </c>
    </row>
    <row r="144" spans="1:8" x14ac:dyDescent="0.25">
      <c r="A144">
        <v>144</v>
      </c>
      <c r="B144">
        <f>A144*'[1]Speed and degree'!$E$12-168-355</f>
        <v>-450.38943999999998</v>
      </c>
      <c r="C144">
        <v>1.0471305714285715</v>
      </c>
      <c r="D144">
        <v>5.3384145714285713</v>
      </c>
      <c r="F144">
        <v>94.68</v>
      </c>
      <c r="G144">
        <v>1.0033830000000001</v>
      </c>
      <c r="H144">
        <v>1.1392640000000001</v>
      </c>
    </row>
    <row r="145" spans="1:8" x14ac:dyDescent="0.25">
      <c r="A145">
        <v>145</v>
      </c>
      <c r="B145">
        <f>A145*'[1]Speed and degree'!$E$12-168-355</f>
        <v>-449.8852</v>
      </c>
      <c r="C145">
        <v>1.0392595714285715</v>
      </c>
      <c r="D145">
        <v>5.3210615714285714</v>
      </c>
      <c r="F145">
        <v>94.86</v>
      </c>
      <c r="G145">
        <v>1.0033650000000001</v>
      </c>
      <c r="H145">
        <v>1.140171</v>
      </c>
    </row>
    <row r="146" spans="1:8" x14ac:dyDescent="0.25">
      <c r="A146">
        <v>146</v>
      </c>
      <c r="B146">
        <f>A146*'[1]Speed and degree'!$E$12-168-355</f>
        <v>-449.38096000000002</v>
      </c>
      <c r="C146">
        <v>1.0440845714285716</v>
      </c>
      <c r="D146">
        <v>5.277786571428571</v>
      </c>
      <c r="F146">
        <v>95.04</v>
      </c>
      <c r="G146">
        <v>1.003347</v>
      </c>
      <c r="H146">
        <v>1.141081</v>
      </c>
    </row>
    <row r="147" spans="1:8" x14ac:dyDescent="0.25">
      <c r="A147">
        <v>147</v>
      </c>
      <c r="B147">
        <f>A147*'[1]Speed and degree'!$E$12-168-355</f>
        <v>-448.87671999999998</v>
      </c>
      <c r="C147">
        <v>1.0396145714285716</v>
      </c>
      <c r="D147">
        <v>5.2443615714285716</v>
      </c>
      <c r="F147">
        <v>95.22</v>
      </c>
      <c r="G147">
        <v>1.0033289999999999</v>
      </c>
      <c r="H147">
        <v>1.141994</v>
      </c>
    </row>
    <row r="148" spans="1:8" x14ac:dyDescent="0.25">
      <c r="A148">
        <v>148</v>
      </c>
      <c r="B148">
        <f>A148*'[1]Speed and degree'!$E$12-168-355</f>
        <v>-448.37248</v>
      </c>
      <c r="C148">
        <v>1.0442875714285715</v>
      </c>
      <c r="D148">
        <v>5.1921275714285713</v>
      </c>
      <c r="F148">
        <v>95.4</v>
      </c>
      <c r="G148">
        <v>1.0033110000000001</v>
      </c>
      <c r="H148">
        <v>1.1429099999999999</v>
      </c>
    </row>
    <row r="149" spans="1:8" x14ac:dyDescent="0.25">
      <c r="A149">
        <v>149</v>
      </c>
      <c r="B149">
        <f>A149*'[1]Speed and degree'!$E$12-168-355</f>
        <v>-447.86824000000001</v>
      </c>
      <c r="C149">
        <v>1.0360075714285715</v>
      </c>
      <c r="D149">
        <v>5.1659235714285714</v>
      </c>
      <c r="F149">
        <v>95.58</v>
      </c>
      <c r="G149">
        <v>1.003293</v>
      </c>
      <c r="H149">
        <v>1.143831</v>
      </c>
    </row>
    <row r="150" spans="1:8" x14ac:dyDescent="0.25">
      <c r="A150">
        <v>150</v>
      </c>
      <c r="B150">
        <f>A150*'[1]Speed and degree'!$E$12-168-355</f>
        <v>-447.36399999999998</v>
      </c>
      <c r="C150">
        <v>1.0462515714285716</v>
      </c>
      <c r="D150">
        <v>5.1162265714285713</v>
      </c>
      <c r="F150">
        <v>95.76</v>
      </c>
      <c r="G150">
        <v>1.0032760000000001</v>
      </c>
      <c r="H150">
        <v>1.1447539999999998</v>
      </c>
    </row>
    <row r="151" spans="1:8" x14ac:dyDescent="0.25">
      <c r="A151">
        <v>151</v>
      </c>
      <c r="B151">
        <f>A151*'[1]Speed and degree'!$E$12-168-355</f>
        <v>-446.85975999999999</v>
      </c>
      <c r="C151">
        <v>1.0333705714285715</v>
      </c>
      <c r="D151">
        <v>5.124465571428571</v>
      </c>
      <c r="F151">
        <v>95.94</v>
      </c>
      <c r="G151">
        <v>1.003258</v>
      </c>
      <c r="H151">
        <v>1.1456809999999999</v>
      </c>
    </row>
    <row r="152" spans="1:8" x14ac:dyDescent="0.25">
      <c r="A152">
        <v>152</v>
      </c>
      <c r="B152">
        <f>A152*'[1]Speed and degree'!$E$12-168-355</f>
        <v>-446.35552000000001</v>
      </c>
      <c r="C152">
        <v>1.0442935714285715</v>
      </c>
      <c r="D152">
        <v>5.1128535714285714</v>
      </c>
      <c r="F152">
        <v>96.12</v>
      </c>
      <c r="G152">
        <v>1.0032399999999999</v>
      </c>
      <c r="H152">
        <v>1.146611</v>
      </c>
    </row>
    <row r="153" spans="1:8" x14ac:dyDescent="0.25">
      <c r="A153">
        <v>153</v>
      </c>
      <c r="B153">
        <f>A153*'[1]Speed and degree'!$E$12-168-355</f>
        <v>-445.85127999999997</v>
      </c>
      <c r="C153">
        <v>1.0315155714285715</v>
      </c>
      <c r="D153">
        <v>5.1477345714285709</v>
      </c>
      <c r="F153">
        <v>96.3</v>
      </c>
      <c r="G153">
        <v>1.0032220000000001</v>
      </c>
      <c r="H153">
        <v>1.147545</v>
      </c>
    </row>
    <row r="154" spans="1:8" x14ac:dyDescent="0.25">
      <c r="A154">
        <v>154</v>
      </c>
      <c r="B154">
        <f>A154*'[1]Speed and degree'!$E$12-168-355</f>
        <v>-445.34703999999999</v>
      </c>
      <c r="C154">
        <v>1.0513315714285716</v>
      </c>
      <c r="D154">
        <v>5.1450965714285717</v>
      </c>
      <c r="F154">
        <v>96.48</v>
      </c>
      <c r="G154">
        <v>1.003204</v>
      </c>
      <c r="H154">
        <v>1.148482</v>
      </c>
    </row>
    <row r="155" spans="1:8" x14ac:dyDescent="0.25">
      <c r="A155">
        <v>155</v>
      </c>
      <c r="B155">
        <f>A155*'[1]Speed and degree'!$E$12-168-355</f>
        <v>-444.84280000000001</v>
      </c>
      <c r="C155">
        <v>1.0190165714285715</v>
      </c>
      <c r="D155">
        <v>5.2256105714285717</v>
      </c>
      <c r="F155">
        <v>96.66</v>
      </c>
      <c r="G155">
        <v>1.003185</v>
      </c>
      <c r="H155">
        <v>1.1494230000000001</v>
      </c>
    </row>
    <row r="156" spans="1:8" x14ac:dyDescent="0.25">
      <c r="A156">
        <v>156</v>
      </c>
      <c r="B156">
        <f>A156*'[1]Speed and degree'!$E$12-168-355</f>
        <v>-444.33856000000003</v>
      </c>
      <c r="C156">
        <v>1.1615865714285716</v>
      </c>
      <c r="D156">
        <v>5.1008765714285715</v>
      </c>
      <c r="F156">
        <v>96.84</v>
      </c>
      <c r="G156">
        <v>1.0031669999999999</v>
      </c>
      <c r="H156">
        <v>1.1503669999999999</v>
      </c>
    </row>
    <row r="157" spans="1:8" x14ac:dyDescent="0.25">
      <c r="A157">
        <v>157</v>
      </c>
      <c r="B157">
        <f>A157*'[1]Speed and degree'!$E$12-168-355</f>
        <v>-443.83431999999999</v>
      </c>
      <c r="C157">
        <v>0.97781157142857156</v>
      </c>
      <c r="D157">
        <v>5.4305855714285709</v>
      </c>
      <c r="F157">
        <v>97.02</v>
      </c>
      <c r="G157">
        <v>1.0031489999999998</v>
      </c>
      <c r="H157">
        <v>1.1513150000000001</v>
      </c>
    </row>
    <row r="158" spans="1:8" x14ac:dyDescent="0.25">
      <c r="A158">
        <v>158</v>
      </c>
      <c r="B158">
        <f>A158*'[1]Speed and degree'!$E$12-168-355</f>
        <v>-443.33008000000001</v>
      </c>
      <c r="C158">
        <v>0.97812057142857145</v>
      </c>
      <c r="D158">
        <v>5.382548571428571</v>
      </c>
      <c r="F158">
        <v>97.2</v>
      </c>
      <c r="G158">
        <v>1.003131</v>
      </c>
      <c r="H158">
        <v>1.152266</v>
      </c>
    </row>
    <row r="159" spans="1:8" x14ac:dyDescent="0.25">
      <c r="A159">
        <v>159</v>
      </c>
      <c r="B159">
        <f>A159*'[1]Speed and degree'!$E$12-168-355</f>
        <v>-442.82583999999997</v>
      </c>
      <c r="C159">
        <v>1.0719995714285715</v>
      </c>
      <c r="D159">
        <v>5.2420935714285717</v>
      </c>
      <c r="F159">
        <v>97.38</v>
      </c>
      <c r="G159">
        <v>1.0031129999999999</v>
      </c>
      <c r="H159">
        <v>1.1532210000000001</v>
      </c>
    </row>
    <row r="160" spans="1:8" x14ac:dyDescent="0.25">
      <c r="A160">
        <v>160</v>
      </c>
      <c r="B160">
        <f>A160*'[1]Speed and degree'!$E$12-168-355</f>
        <v>-442.32159999999999</v>
      </c>
      <c r="C160">
        <v>1.0162615714285714</v>
      </c>
      <c r="D160">
        <v>5.3453115714285717</v>
      </c>
      <c r="F160">
        <v>97.56</v>
      </c>
      <c r="G160">
        <v>1.0030950000000001</v>
      </c>
      <c r="H160">
        <v>1.1541790000000001</v>
      </c>
    </row>
    <row r="161" spans="1:8" x14ac:dyDescent="0.25">
      <c r="A161">
        <v>161</v>
      </c>
      <c r="B161">
        <f>A161*'[1]Speed and degree'!$E$12-168-355</f>
        <v>-441.81736000000001</v>
      </c>
      <c r="C161">
        <v>1.0518105714285715</v>
      </c>
      <c r="D161">
        <v>5.2718085714285712</v>
      </c>
      <c r="F161">
        <v>97.74</v>
      </c>
      <c r="G161">
        <v>1.0030759999999999</v>
      </c>
      <c r="H161">
        <v>1.155141</v>
      </c>
    </row>
    <row r="162" spans="1:8" x14ac:dyDescent="0.25">
      <c r="A162">
        <v>162</v>
      </c>
      <c r="B162">
        <f>A162*'[1]Speed and degree'!$E$12-168-355</f>
        <v>-441.31312000000003</v>
      </c>
      <c r="C162">
        <v>1.0220255714285715</v>
      </c>
      <c r="D162">
        <v>5.297478571428571</v>
      </c>
      <c r="F162">
        <v>97.92</v>
      </c>
      <c r="G162">
        <v>1.003058</v>
      </c>
      <c r="H162">
        <v>1.1561060000000001</v>
      </c>
    </row>
    <row r="163" spans="1:8" x14ac:dyDescent="0.25">
      <c r="A163">
        <v>163</v>
      </c>
      <c r="B163">
        <f>A163*'[1]Speed and degree'!$E$12-168-355</f>
        <v>-440.80887999999999</v>
      </c>
      <c r="C163">
        <v>1.0432695714285716</v>
      </c>
      <c r="D163">
        <v>5.2458675714285716</v>
      </c>
      <c r="F163">
        <v>98.1</v>
      </c>
      <c r="G163">
        <v>1.0030399999999999</v>
      </c>
      <c r="H163">
        <v>1.1570749999999999</v>
      </c>
    </row>
    <row r="164" spans="1:8" x14ac:dyDescent="0.25">
      <c r="A164">
        <v>164</v>
      </c>
      <c r="B164">
        <f>A164*'[1]Speed and degree'!$E$12-168-355</f>
        <v>-440.30464000000001</v>
      </c>
      <c r="C164">
        <v>1.0278725714285715</v>
      </c>
      <c r="D164">
        <v>5.2546415714285715</v>
      </c>
      <c r="F164">
        <v>98.28</v>
      </c>
      <c r="G164">
        <v>1.0030220000000001</v>
      </c>
      <c r="H164">
        <v>1.158047</v>
      </c>
    </row>
    <row r="165" spans="1:8" x14ac:dyDescent="0.25">
      <c r="A165">
        <v>165</v>
      </c>
      <c r="B165">
        <f>A165*'[1]Speed and degree'!$E$12-168-355</f>
        <v>-439.80039999999997</v>
      </c>
      <c r="C165">
        <v>1.0372865714285715</v>
      </c>
      <c r="D165">
        <v>5.2154295714285714</v>
      </c>
      <c r="F165">
        <v>98.46</v>
      </c>
      <c r="G165">
        <v>1.0030029999999999</v>
      </c>
      <c r="H165">
        <v>1.1590229999999999</v>
      </c>
    </row>
    <row r="166" spans="1:8" x14ac:dyDescent="0.25">
      <c r="A166">
        <v>166</v>
      </c>
      <c r="B166">
        <f>A166*'[1]Speed and degree'!$E$12-168-355</f>
        <v>-439.29615999999999</v>
      </c>
      <c r="C166">
        <v>1.0276325714285715</v>
      </c>
      <c r="D166">
        <v>5.2224195714285715</v>
      </c>
      <c r="F166">
        <v>98.64</v>
      </c>
      <c r="G166">
        <v>1.002985</v>
      </c>
      <c r="H166">
        <v>1.1600029999999999</v>
      </c>
    </row>
    <row r="167" spans="1:8" x14ac:dyDescent="0.25">
      <c r="A167">
        <v>167</v>
      </c>
      <c r="B167">
        <f>A167*'[1]Speed and degree'!$E$12-168-355</f>
        <v>-438.79192</v>
      </c>
      <c r="C167">
        <v>1.0370715714285716</v>
      </c>
      <c r="D167">
        <v>5.2175775714285715</v>
      </c>
      <c r="F167">
        <v>98.82</v>
      </c>
      <c r="G167">
        <v>1.0029669999999999</v>
      </c>
      <c r="H167">
        <v>1.1609860000000001</v>
      </c>
    </row>
    <row r="168" spans="1:8" x14ac:dyDescent="0.25">
      <c r="A168">
        <v>168</v>
      </c>
      <c r="B168">
        <f>A168*'[1]Speed and degree'!$E$12-168-355</f>
        <v>-438.28768000000002</v>
      </c>
      <c r="C168">
        <v>1.0278235714285715</v>
      </c>
      <c r="D168">
        <v>5.243969571428571</v>
      </c>
      <c r="F168">
        <v>99</v>
      </c>
      <c r="G168">
        <v>1.002948</v>
      </c>
      <c r="H168">
        <v>1.1619729999999999</v>
      </c>
    </row>
    <row r="169" spans="1:8" x14ac:dyDescent="0.25">
      <c r="A169">
        <v>169</v>
      </c>
      <c r="B169">
        <f>A169*'[1]Speed and degree'!$E$12-168-355</f>
        <v>-437.78343999999998</v>
      </c>
      <c r="C169">
        <v>1.0320305714285716</v>
      </c>
      <c r="D169">
        <v>5.2578195714285716</v>
      </c>
      <c r="F169">
        <v>99.18</v>
      </c>
      <c r="G169">
        <v>1.0029300000000001</v>
      </c>
      <c r="H169">
        <v>1.162963</v>
      </c>
    </row>
    <row r="170" spans="1:8" x14ac:dyDescent="0.25">
      <c r="A170">
        <v>170</v>
      </c>
      <c r="B170">
        <f>A170*'[1]Speed and degree'!$E$12-168-355</f>
        <v>-437.2792</v>
      </c>
      <c r="C170">
        <v>1.0259995714285715</v>
      </c>
      <c r="D170">
        <v>5.2921455714285717</v>
      </c>
      <c r="F170">
        <v>99.36</v>
      </c>
      <c r="G170">
        <v>1.0029110000000001</v>
      </c>
      <c r="H170">
        <v>1.1639570000000001</v>
      </c>
    </row>
    <row r="171" spans="1:8" x14ac:dyDescent="0.25">
      <c r="A171">
        <v>171</v>
      </c>
      <c r="B171">
        <f>A171*'[1]Speed and degree'!$E$12-168-355</f>
        <v>-436.77495999999996</v>
      </c>
      <c r="C171">
        <v>1.0309605714285714</v>
      </c>
      <c r="D171">
        <v>5.3135195714285715</v>
      </c>
      <c r="F171">
        <v>99.54</v>
      </c>
      <c r="G171">
        <v>1.002893</v>
      </c>
      <c r="H171">
        <v>1.164955</v>
      </c>
    </row>
    <row r="172" spans="1:8" x14ac:dyDescent="0.25">
      <c r="A172">
        <v>172</v>
      </c>
      <c r="B172">
        <f>A172*'[1]Speed and degree'!$E$12-168-355</f>
        <v>-436.27071999999998</v>
      </c>
      <c r="C172">
        <v>1.0318305714285716</v>
      </c>
      <c r="D172">
        <v>5.3480775714285711</v>
      </c>
      <c r="F172">
        <v>99.72</v>
      </c>
      <c r="G172">
        <v>1.002875</v>
      </c>
      <c r="H172">
        <v>1.165956</v>
      </c>
    </row>
    <row r="173" spans="1:8" x14ac:dyDescent="0.25">
      <c r="A173">
        <v>173</v>
      </c>
      <c r="B173">
        <f>A173*'[1]Speed and degree'!$E$12-168-355</f>
        <v>-435.76648</v>
      </c>
      <c r="C173">
        <v>1.0318945714285714</v>
      </c>
      <c r="D173">
        <v>5.3592705714285716</v>
      </c>
      <c r="F173">
        <v>99.9</v>
      </c>
      <c r="G173">
        <v>1.002856</v>
      </c>
      <c r="H173">
        <v>1.1669609999999999</v>
      </c>
    </row>
    <row r="174" spans="1:8" x14ac:dyDescent="0.25">
      <c r="A174">
        <v>174</v>
      </c>
      <c r="B174">
        <f>A174*'[1]Speed and degree'!$E$12-168-355</f>
        <v>-435.26224000000002</v>
      </c>
      <c r="C174">
        <v>1.0281815714285716</v>
      </c>
      <c r="D174">
        <v>5.3757925714285717</v>
      </c>
      <c r="F174">
        <v>100.08</v>
      </c>
      <c r="G174">
        <v>1.0028379999999999</v>
      </c>
      <c r="H174">
        <v>1.167969</v>
      </c>
    </row>
    <row r="175" spans="1:8" x14ac:dyDescent="0.25">
      <c r="A175">
        <v>175</v>
      </c>
      <c r="B175">
        <f>A175*'[1]Speed and degree'!$E$12-168-355</f>
        <v>-434.75799999999998</v>
      </c>
      <c r="C175">
        <v>1.0305125714285714</v>
      </c>
      <c r="D175">
        <v>5.3756235714285712</v>
      </c>
      <c r="F175">
        <v>100.26</v>
      </c>
      <c r="G175">
        <v>1.0028189999999999</v>
      </c>
      <c r="H175">
        <v>1.168981</v>
      </c>
    </row>
    <row r="176" spans="1:8" x14ac:dyDescent="0.25">
      <c r="A176">
        <v>176</v>
      </c>
      <c r="B176">
        <f>A176*'[1]Speed and degree'!$E$12-168-355</f>
        <v>-434.25376</v>
      </c>
      <c r="C176">
        <v>1.0301425714285715</v>
      </c>
      <c r="D176">
        <v>5.3785885714285717</v>
      </c>
      <c r="F176">
        <v>100.44</v>
      </c>
      <c r="G176">
        <v>1.0028010000000001</v>
      </c>
      <c r="H176">
        <v>1.169997</v>
      </c>
    </row>
    <row r="177" spans="1:8" x14ac:dyDescent="0.25">
      <c r="A177">
        <v>177</v>
      </c>
      <c r="B177">
        <f>A177*'[1]Speed and degree'!$E$12-168-355</f>
        <v>-433.74951999999996</v>
      </c>
      <c r="C177">
        <v>1.0339945714285714</v>
      </c>
      <c r="D177">
        <v>5.3588595714285709</v>
      </c>
      <c r="F177">
        <v>100.62</v>
      </c>
      <c r="G177">
        <v>1.0027820000000001</v>
      </c>
      <c r="H177">
        <v>1.171017</v>
      </c>
    </row>
    <row r="178" spans="1:8" x14ac:dyDescent="0.25">
      <c r="A178">
        <v>178</v>
      </c>
      <c r="B178">
        <f>A178*'[1]Speed and degree'!$E$12-168-355</f>
        <v>-433.24527999999998</v>
      </c>
      <c r="C178">
        <v>1.0289215714285715</v>
      </c>
      <c r="D178">
        <v>5.3467465714285716</v>
      </c>
      <c r="F178">
        <v>100.8</v>
      </c>
      <c r="G178">
        <v>1.0027630000000001</v>
      </c>
      <c r="H178">
        <v>1.17204</v>
      </c>
    </row>
    <row r="179" spans="1:8" x14ac:dyDescent="0.25">
      <c r="A179">
        <v>179</v>
      </c>
      <c r="B179">
        <f>A179*'[1]Speed and degree'!$E$12-168-355</f>
        <v>-432.74104</v>
      </c>
      <c r="C179">
        <v>1.0271965714285716</v>
      </c>
      <c r="D179">
        <v>5.3353135714285713</v>
      </c>
      <c r="F179">
        <v>100.98</v>
      </c>
      <c r="G179">
        <v>1.002745</v>
      </c>
      <c r="H179">
        <v>1.1730670000000001</v>
      </c>
    </row>
    <row r="180" spans="1:8" x14ac:dyDescent="0.25">
      <c r="A180">
        <v>180</v>
      </c>
      <c r="B180">
        <f>A180*'[1]Speed and degree'!$E$12-168-355</f>
        <v>-432.23680000000002</v>
      </c>
      <c r="C180">
        <v>1.0285905714285715</v>
      </c>
      <c r="D180">
        <v>5.3236755714285717</v>
      </c>
      <c r="F180">
        <v>101.16</v>
      </c>
      <c r="G180">
        <v>1.002726</v>
      </c>
      <c r="H180">
        <v>1.1740980000000001</v>
      </c>
    </row>
    <row r="181" spans="1:8" x14ac:dyDescent="0.25">
      <c r="A181">
        <v>181</v>
      </c>
      <c r="B181">
        <f>A181*'[1]Speed and degree'!$E$12-168-355</f>
        <v>-431.73255999999998</v>
      </c>
      <c r="C181">
        <v>1.0297125714285715</v>
      </c>
      <c r="D181">
        <v>5.3131365714285712</v>
      </c>
      <c r="F181">
        <v>101.34</v>
      </c>
      <c r="G181">
        <v>1.0027079999999999</v>
      </c>
      <c r="H181">
        <v>1.1751320000000001</v>
      </c>
    </row>
    <row r="182" spans="1:8" x14ac:dyDescent="0.25">
      <c r="A182">
        <v>182</v>
      </c>
      <c r="B182">
        <f>A182*'[1]Speed and degree'!$E$12-168-355</f>
        <v>-431.22832</v>
      </c>
      <c r="C182">
        <v>1.0267845714285715</v>
      </c>
      <c r="D182">
        <v>5.3059035714285709</v>
      </c>
      <c r="F182">
        <v>101.52</v>
      </c>
      <c r="G182">
        <v>1.0026889999999999</v>
      </c>
      <c r="H182">
        <v>1.1761699999999999</v>
      </c>
    </row>
    <row r="183" spans="1:8" x14ac:dyDescent="0.25">
      <c r="A183">
        <v>183</v>
      </c>
      <c r="B183">
        <f>A183*'[1]Speed and degree'!$E$12-168-355</f>
        <v>-430.72408000000001</v>
      </c>
      <c r="C183">
        <v>1.0261845714285716</v>
      </c>
      <c r="D183">
        <v>5.2969845714285713</v>
      </c>
      <c r="F183">
        <v>101.7</v>
      </c>
      <c r="G183">
        <v>1.00267</v>
      </c>
      <c r="H183">
        <v>1.1772119999999999</v>
      </c>
    </row>
    <row r="184" spans="1:8" x14ac:dyDescent="0.25">
      <c r="A184">
        <v>184</v>
      </c>
      <c r="B184">
        <f>A184*'[1]Speed and degree'!$E$12-168-355</f>
        <v>-430.21983999999998</v>
      </c>
      <c r="C184">
        <v>1.0276935714285715</v>
      </c>
      <c r="D184">
        <v>5.2912265714285711</v>
      </c>
      <c r="F184">
        <v>101.88</v>
      </c>
      <c r="G184">
        <v>1.0026519999999999</v>
      </c>
      <c r="H184">
        <v>1.178258</v>
      </c>
    </row>
    <row r="185" spans="1:8" x14ac:dyDescent="0.25">
      <c r="A185">
        <v>185</v>
      </c>
      <c r="B185">
        <f>A185*'[1]Speed and degree'!$E$12-168-355</f>
        <v>-429.71559999999999</v>
      </c>
      <c r="C185">
        <v>1.0317065714285716</v>
      </c>
      <c r="D185">
        <v>5.2884705714285714</v>
      </c>
      <c r="F185">
        <v>102.06</v>
      </c>
      <c r="G185">
        <v>1.0026330000000001</v>
      </c>
      <c r="H185">
        <v>1.1793070000000001</v>
      </c>
    </row>
    <row r="186" spans="1:8" x14ac:dyDescent="0.25">
      <c r="A186">
        <v>186</v>
      </c>
      <c r="B186">
        <f>A186*'[1]Speed and degree'!$E$12-168-355</f>
        <v>-429.21136000000001</v>
      </c>
      <c r="C186">
        <v>1.0308065714285715</v>
      </c>
      <c r="D186">
        <v>5.2827795714285717</v>
      </c>
      <c r="F186">
        <v>102.24</v>
      </c>
      <c r="G186">
        <v>1.0026139999999999</v>
      </c>
      <c r="H186">
        <v>1.180361</v>
      </c>
    </row>
    <row r="187" spans="1:8" x14ac:dyDescent="0.25">
      <c r="A187">
        <v>187</v>
      </c>
      <c r="B187">
        <f>A187*'[1]Speed and degree'!$E$12-168-355</f>
        <v>-428.70711999999997</v>
      </c>
      <c r="C187">
        <v>1.0256875714285716</v>
      </c>
      <c r="D187">
        <v>5.2964165714285709</v>
      </c>
      <c r="F187">
        <v>102.42</v>
      </c>
      <c r="G187">
        <v>1.002596</v>
      </c>
      <c r="H187">
        <v>1.1814180000000001</v>
      </c>
    </row>
    <row r="188" spans="1:8" x14ac:dyDescent="0.25">
      <c r="A188">
        <v>188</v>
      </c>
      <c r="B188">
        <f>A188*'[1]Speed and degree'!$E$12-168-355</f>
        <v>-428.20287999999999</v>
      </c>
      <c r="C188">
        <v>1.0247935714285716</v>
      </c>
      <c r="D188">
        <v>5.3042395714285711</v>
      </c>
      <c r="F188">
        <v>102.6</v>
      </c>
      <c r="G188">
        <v>1.0025770000000001</v>
      </c>
      <c r="H188">
        <v>1.1824790000000001</v>
      </c>
    </row>
    <row r="189" spans="1:8" x14ac:dyDescent="0.25">
      <c r="A189">
        <v>189</v>
      </c>
      <c r="B189">
        <f>A189*'[1]Speed and degree'!$E$12-168-355</f>
        <v>-427.69864000000001</v>
      </c>
      <c r="C189">
        <v>1.0295065714285716</v>
      </c>
      <c r="D189">
        <v>5.319660571428571</v>
      </c>
      <c r="F189">
        <v>102.78</v>
      </c>
      <c r="G189">
        <v>1.0025579999999998</v>
      </c>
      <c r="H189">
        <v>1.183543</v>
      </c>
    </row>
    <row r="190" spans="1:8" x14ac:dyDescent="0.25">
      <c r="A190">
        <v>190</v>
      </c>
      <c r="B190">
        <f>A190*'[1]Speed and degree'!$E$12-168-355</f>
        <v>-427.19439999999997</v>
      </c>
      <c r="C190">
        <v>1.0316185714285715</v>
      </c>
      <c r="D190">
        <v>5.3396185714285709</v>
      </c>
      <c r="F190">
        <v>102.96</v>
      </c>
      <c r="G190">
        <v>1.0025390000000001</v>
      </c>
      <c r="H190">
        <v>1.184612</v>
      </c>
    </row>
    <row r="191" spans="1:8" x14ac:dyDescent="0.25">
      <c r="A191">
        <v>191</v>
      </c>
      <c r="B191">
        <f>A191*'[1]Speed and degree'!$E$12-168-355</f>
        <v>-426.69015999999999</v>
      </c>
      <c r="C191">
        <v>1.0301245714285716</v>
      </c>
      <c r="D191">
        <v>5.3700585714285713</v>
      </c>
      <c r="F191">
        <v>103.14</v>
      </c>
      <c r="G191">
        <v>1.0025199999999999</v>
      </c>
      <c r="H191">
        <v>1.185684</v>
      </c>
    </row>
    <row r="192" spans="1:8" x14ac:dyDescent="0.25">
      <c r="A192">
        <v>192</v>
      </c>
      <c r="B192">
        <f>A192*'[1]Speed and degree'!$E$12-168-355</f>
        <v>-426.18592000000001</v>
      </c>
      <c r="C192">
        <v>1.0301305714285716</v>
      </c>
      <c r="D192">
        <v>5.4007585714285717</v>
      </c>
      <c r="F192">
        <v>103.32</v>
      </c>
      <c r="G192">
        <v>1.0025010000000001</v>
      </c>
      <c r="H192">
        <v>1.186761</v>
      </c>
    </row>
    <row r="193" spans="1:8" x14ac:dyDescent="0.25">
      <c r="A193">
        <v>193</v>
      </c>
      <c r="B193">
        <f>A193*'[1]Speed and degree'!$E$12-168-355</f>
        <v>-425.68168000000003</v>
      </c>
      <c r="C193">
        <v>1.0318885714285715</v>
      </c>
      <c r="D193">
        <v>5.4411055714285714</v>
      </c>
      <c r="F193">
        <v>103.5</v>
      </c>
      <c r="G193">
        <v>1.0024819999999999</v>
      </c>
      <c r="H193">
        <v>1.1878409999999999</v>
      </c>
    </row>
    <row r="194" spans="1:8" x14ac:dyDescent="0.25">
      <c r="A194">
        <v>194</v>
      </c>
      <c r="B194">
        <f>A194*'[1]Speed and degree'!$E$12-168-355</f>
        <v>-425.17743999999999</v>
      </c>
      <c r="C194">
        <v>1.0347195714285715</v>
      </c>
      <c r="D194">
        <v>5.4936115714285716</v>
      </c>
      <c r="F194">
        <v>103.68</v>
      </c>
      <c r="G194">
        <v>1.0024630000000001</v>
      </c>
      <c r="H194">
        <v>1.188925</v>
      </c>
    </row>
    <row r="195" spans="1:8" x14ac:dyDescent="0.25">
      <c r="A195">
        <v>195</v>
      </c>
      <c r="B195">
        <f>A195*'[1]Speed and degree'!$E$12-168-355</f>
        <v>-424.67320000000001</v>
      </c>
      <c r="C195">
        <v>1.0299065714285716</v>
      </c>
      <c r="D195">
        <v>5.5454845714285712</v>
      </c>
      <c r="F195">
        <v>103.86</v>
      </c>
      <c r="G195">
        <v>1.0024439999999999</v>
      </c>
      <c r="H195">
        <v>1.190013</v>
      </c>
    </row>
    <row r="196" spans="1:8" x14ac:dyDescent="0.25">
      <c r="A196">
        <v>196</v>
      </c>
      <c r="B196">
        <f>A196*'[1]Speed and degree'!$E$12-168-355</f>
        <v>-424.16895999999997</v>
      </c>
      <c r="C196">
        <v>1.0282335714285715</v>
      </c>
      <c r="D196">
        <v>5.5839305714285716</v>
      </c>
      <c r="F196">
        <v>104.04</v>
      </c>
      <c r="G196">
        <v>1.002426</v>
      </c>
      <c r="H196">
        <v>1.1911050000000001</v>
      </c>
    </row>
    <row r="197" spans="1:8" x14ac:dyDescent="0.25">
      <c r="A197">
        <v>197</v>
      </c>
      <c r="B197">
        <f>A197*'[1]Speed and degree'!$E$12-168-355</f>
        <v>-423.66471999999999</v>
      </c>
      <c r="C197">
        <v>1.0279425714285715</v>
      </c>
      <c r="D197">
        <v>5.6309895714285716</v>
      </c>
      <c r="F197">
        <v>104.22</v>
      </c>
      <c r="G197">
        <v>1.002407</v>
      </c>
      <c r="H197">
        <v>1.1922010000000001</v>
      </c>
    </row>
    <row r="198" spans="1:8" x14ac:dyDescent="0.25">
      <c r="A198">
        <v>198</v>
      </c>
      <c r="B198">
        <f>A198*'[1]Speed and degree'!$E$12-168-355</f>
        <v>-423.16048000000001</v>
      </c>
      <c r="C198">
        <v>1.0323425714285714</v>
      </c>
      <c r="D198">
        <v>5.6677995714285716</v>
      </c>
      <c r="F198">
        <v>104.4</v>
      </c>
      <c r="G198">
        <v>1.0023880000000001</v>
      </c>
      <c r="H198">
        <v>1.1933</v>
      </c>
    </row>
    <row r="199" spans="1:8" x14ac:dyDescent="0.25">
      <c r="A199">
        <v>199</v>
      </c>
      <c r="B199">
        <f>A199*'[1]Speed and degree'!$E$12-168-355</f>
        <v>-422.65624000000003</v>
      </c>
      <c r="C199">
        <v>1.0343405714285716</v>
      </c>
      <c r="D199">
        <v>5.6824155714285709</v>
      </c>
      <c r="F199">
        <v>104.58</v>
      </c>
      <c r="G199">
        <v>1.00237</v>
      </c>
      <c r="H199">
        <v>1.194404</v>
      </c>
    </row>
    <row r="200" spans="1:8" x14ac:dyDescent="0.25">
      <c r="A200">
        <v>200</v>
      </c>
      <c r="B200">
        <f>A200*'[1]Speed and degree'!$E$12-168-355</f>
        <v>-422.15199999999999</v>
      </c>
      <c r="C200">
        <v>1.0313605714285716</v>
      </c>
      <c r="D200">
        <v>5.6811005714285709</v>
      </c>
      <c r="F200">
        <v>104.76</v>
      </c>
      <c r="G200">
        <v>1.002351</v>
      </c>
      <c r="H200">
        <v>1.1955119999999999</v>
      </c>
    </row>
    <row r="201" spans="1:8" x14ac:dyDescent="0.25">
      <c r="A201">
        <v>201</v>
      </c>
      <c r="B201">
        <f>A201*'[1]Speed and degree'!$E$12-168-355</f>
        <v>-421.64776000000001</v>
      </c>
      <c r="C201">
        <v>1.0297005714285716</v>
      </c>
      <c r="D201">
        <v>5.675807571428571</v>
      </c>
      <c r="F201">
        <v>104.94</v>
      </c>
      <c r="G201">
        <v>1.002332</v>
      </c>
      <c r="H201">
        <v>1.196623</v>
      </c>
    </row>
    <row r="202" spans="1:8" x14ac:dyDescent="0.25">
      <c r="A202">
        <v>202</v>
      </c>
      <c r="B202">
        <f>A202*'[1]Speed and degree'!$E$12-168-355</f>
        <v>-421.14351999999997</v>
      </c>
      <c r="C202">
        <v>1.0313035714285714</v>
      </c>
      <c r="D202">
        <v>5.637911571428571</v>
      </c>
      <c r="F202">
        <v>105.12</v>
      </c>
      <c r="G202">
        <v>1.0023139999999999</v>
      </c>
      <c r="H202">
        <v>1.197738</v>
      </c>
    </row>
    <row r="203" spans="1:8" x14ac:dyDescent="0.25">
      <c r="A203">
        <v>203</v>
      </c>
      <c r="B203">
        <f>A203*'[1]Speed and degree'!$E$12-168-355</f>
        <v>-420.63927999999999</v>
      </c>
      <c r="C203">
        <v>1.0341495714285716</v>
      </c>
      <c r="D203">
        <v>5.5564675714285716</v>
      </c>
      <c r="F203">
        <v>105.3</v>
      </c>
      <c r="G203">
        <v>1.0022949999999999</v>
      </c>
      <c r="H203">
        <v>1.198858</v>
      </c>
    </row>
    <row r="204" spans="1:8" x14ac:dyDescent="0.25">
      <c r="A204">
        <v>204</v>
      </c>
      <c r="B204">
        <f>A204*'[1]Speed and degree'!$E$12-168-355</f>
        <v>-420.13504</v>
      </c>
      <c r="C204">
        <v>1.0311975714285715</v>
      </c>
      <c r="D204">
        <v>5.4726415714285714</v>
      </c>
      <c r="F204">
        <v>105.48</v>
      </c>
      <c r="G204">
        <v>1.0022770000000001</v>
      </c>
      <c r="H204">
        <v>1.199981</v>
      </c>
    </row>
    <row r="205" spans="1:8" x14ac:dyDescent="0.25">
      <c r="A205">
        <v>205</v>
      </c>
      <c r="B205">
        <f>A205*'[1]Speed and degree'!$E$12-168-355</f>
        <v>-419.63080000000002</v>
      </c>
      <c r="C205">
        <v>1.0322945714285716</v>
      </c>
      <c r="D205">
        <v>5.3738915714285715</v>
      </c>
      <c r="F205">
        <v>105.66</v>
      </c>
      <c r="G205">
        <v>1.0022580000000001</v>
      </c>
      <c r="H205">
        <v>1.2011080000000001</v>
      </c>
    </row>
    <row r="206" spans="1:8" x14ac:dyDescent="0.25">
      <c r="A206">
        <v>206</v>
      </c>
      <c r="B206">
        <f>A206*'[1]Speed and degree'!$E$12-168-355</f>
        <v>-419.12655999999998</v>
      </c>
      <c r="C206">
        <v>1.0336155714285715</v>
      </c>
      <c r="D206">
        <v>5.2968215714285716</v>
      </c>
      <c r="F206">
        <v>105.84</v>
      </c>
      <c r="G206">
        <v>1.00224</v>
      </c>
      <c r="H206">
        <v>1.20224</v>
      </c>
    </row>
    <row r="207" spans="1:8" x14ac:dyDescent="0.25">
      <c r="A207">
        <v>207</v>
      </c>
      <c r="B207">
        <f>A207*'[1]Speed and degree'!$E$12-168-355</f>
        <v>-418.62232</v>
      </c>
      <c r="C207">
        <v>1.0331125714285716</v>
      </c>
      <c r="D207">
        <v>5.2450525714285714</v>
      </c>
      <c r="F207">
        <v>106.02</v>
      </c>
      <c r="G207">
        <v>1.002221</v>
      </c>
      <c r="H207">
        <v>1.2033750000000001</v>
      </c>
    </row>
    <row r="208" spans="1:8" x14ac:dyDescent="0.25">
      <c r="A208">
        <v>208</v>
      </c>
      <c r="B208">
        <f>A208*'[1]Speed and degree'!$E$12-168-355</f>
        <v>-418.11807999999996</v>
      </c>
      <c r="C208">
        <v>1.0348675714285716</v>
      </c>
      <c r="D208">
        <v>5.2206945714285711</v>
      </c>
      <c r="F208">
        <v>106.2</v>
      </c>
      <c r="G208">
        <v>1.002202</v>
      </c>
      <c r="H208">
        <v>1.2045140000000001</v>
      </c>
    </row>
    <row r="209" spans="1:8" x14ac:dyDescent="0.25">
      <c r="A209">
        <v>209</v>
      </c>
      <c r="B209">
        <f>A209*'[1]Speed and degree'!$E$12-168-355</f>
        <v>-417.61383999999998</v>
      </c>
      <c r="C209">
        <v>1.0341585714285715</v>
      </c>
      <c r="D209">
        <v>5.215127571428571</v>
      </c>
      <c r="F209">
        <v>106.38</v>
      </c>
      <c r="G209">
        <v>1.002184</v>
      </c>
      <c r="H209">
        <v>1.205657</v>
      </c>
    </row>
    <row r="210" spans="1:8" x14ac:dyDescent="0.25">
      <c r="A210">
        <v>210</v>
      </c>
      <c r="B210">
        <f>A210*'[1]Speed and degree'!$E$12-168-355</f>
        <v>-417.1096</v>
      </c>
      <c r="C210">
        <v>1.0322365714285715</v>
      </c>
      <c r="D210">
        <v>5.2416955714285711</v>
      </c>
      <c r="F210">
        <v>106.56</v>
      </c>
      <c r="G210">
        <v>1.002165</v>
      </c>
      <c r="H210">
        <v>1.2068049999999999</v>
      </c>
    </row>
    <row r="211" spans="1:8" x14ac:dyDescent="0.25">
      <c r="A211">
        <v>211</v>
      </c>
      <c r="B211">
        <f>A211*'[1]Speed and degree'!$E$12-168-355</f>
        <v>-416.60536000000002</v>
      </c>
      <c r="C211">
        <v>1.0344195714285715</v>
      </c>
      <c r="D211">
        <v>5.2888655714285715</v>
      </c>
      <c r="F211">
        <v>106.74</v>
      </c>
      <c r="G211">
        <v>1.0021469999999999</v>
      </c>
      <c r="H211">
        <v>1.207956</v>
      </c>
    </row>
    <row r="212" spans="1:8" x14ac:dyDescent="0.25">
      <c r="A212">
        <v>212</v>
      </c>
      <c r="B212">
        <f>A212*'[1]Speed and degree'!$E$12-168-355</f>
        <v>-416.10111999999998</v>
      </c>
      <c r="C212">
        <v>1.0360495714285716</v>
      </c>
      <c r="D212">
        <v>5.3498515714285713</v>
      </c>
      <c r="F212">
        <v>106.92</v>
      </c>
      <c r="G212">
        <v>1.002129</v>
      </c>
      <c r="H212">
        <v>1.209111</v>
      </c>
    </row>
    <row r="213" spans="1:8" x14ac:dyDescent="0.25">
      <c r="A213">
        <v>213</v>
      </c>
      <c r="B213">
        <f>A213*'[1]Speed and degree'!$E$12-168-355</f>
        <v>-415.59688</v>
      </c>
      <c r="C213">
        <v>1.0349525714285714</v>
      </c>
      <c r="D213">
        <v>5.3862355714285712</v>
      </c>
      <c r="F213">
        <v>107.1</v>
      </c>
      <c r="G213">
        <v>1.0021100000000001</v>
      </c>
      <c r="H213">
        <v>1.2102710000000001</v>
      </c>
    </row>
    <row r="214" spans="1:8" x14ac:dyDescent="0.25">
      <c r="A214">
        <v>214</v>
      </c>
      <c r="B214">
        <f>A214*'[1]Speed and degree'!$E$12-168-355</f>
        <v>-415.09263999999996</v>
      </c>
      <c r="C214">
        <v>1.0341855714285715</v>
      </c>
      <c r="D214">
        <v>5.4216325714285709</v>
      </c>
      <c r="F214">
        <v>107.28</v>
      </c>
      <c r="G214">
        <v>1.002092</v>
      </c>
      <c r="H214">
        <v>1.2114339999999999</v>
      </c>
    </row>
    <row r="215" spans="1:8" x14ac:dyDescent="0.25">
      <c r="A215">
        <v>215</v>
      </c>
      <c r="B215">
        <f>A215*'[1]Speed and degree'!$E$12-168-355</f>
        <v>-414.58839999999998</v>
      </c>
      <c r="C215">
        <v>1.0361135714285716</v>
      </c>
      <c r="D215">
        <v>5.4205525714285709</v>
      </c>
      <c r="F215">
        <v>107.46</v>
      </c>
      <c r="G215">
        <v>1.002073</v>
      </c>
      <c r="H215">
        <v>1.212602</v>
      </c>
    </row>
    <row r="216" spans="1:8" x14ac:dyDescent="0.25">
      <c r="A216">
        <v>216</v>
      </c>
      <c r="B216">
        <f>A216*'[1]Speed and degree'!$E$12-168-355</f>
        <v>-414.08416</v>
      </c>
      <c r="C216">
        <v>1.0355345714285715</v>
      </c>
      <c r="D216">
        <v>5.4280605714285715</v>
      </c>
      <c r="F216">
        <v>107.64</v>
      </c>
      <c r="G216">
        <v>1.0020549999999999</v>
      </c>
      <c r="H216">
        <v>1.2137739999999999</v>
      </c>
    </row>
    <row r="217" spans="1:8" x14ac:dyDescent="0.25">
      <c r="A217">
        <v>217</v>
      </c>
      <c r="B217">
        <f>A217*'[1]Speed and degree'!$E$12-168-355</f>
        <v>-413.57992000000002</v>
      </c>
      <c r="C217">
        <v>1.0365615714285716</v>
      </c>
      <c r="D217">
        <v>5.4124085714285712</v>
      </c>
      <c r="F217">
        <v>107.82</v>
      </c>
      <c r="G217">
        <v>1.0020370000000001</v>
      </c>
      <c r="H217">
        <v>1.2149490000000001</v>
      </c>
    </row>
    <row r="218" spans="1:8" x14ac:dyDescent="0.25">
      <c r="A218">
        <v>218</v>
      </c>
      <c r="B218">
        <f>A218*'[1]Speed and degree'!$E$12-168-355</f>
        <v>-413.07567999999998</v>
      </c>
      <c r="C218">
        <v>1.0362045714285715</v>
      </c>
      <c r="D218">
        <v>5.3799525714285714</v>
      </c>
      <c r="F218">
        <v>108</v>
      </c>
      <c r="G218">
        <v>1.0020180000000001</v>
      </c>
      <c r="H218">
        <v>1.216129</v>
      </c>
    </row>
    <row r="219" spans="1:8" x14ac:dyDescent="0.25">
      <c r="A219">
        <v>219</v>
      </c>
      <c r="B219">
        <f>A219*'[1]Speed and degree'!$E$12-168-355</f>
        <v>-412.57144</v>
      </c>
      <c r="C219">
        <v>1.0373105714285715</v>
      </c>
      <c r="D219">
        <v>5.357862571428571</v>
      </c>
      <c r="F219">
        <v>108.18</v>
      </c>
      <c r="G219">
        <v>1.002</v>
      </c>
      <c r="H219">
        <v>1.2173130000000001</v>
      </c>
    </row>
    <row r="220" spans="1:8" x14ac:dyDescent="0.25">
      <c r="A220">
        <v>220</v>
      </c>
      <c r="B220">
        <f>A220*'[1]Speed and degree'!$E$12-168-355</f>
        <v>-412.06720000000001</v>
      </c>
      <c r="C220">
        <v>1.0347255714285715</v>
      </c>
      <c r="D220">
        <v>5.3365195714285711</v>
      </c>
      <c r="F220">
        <v>108.36</v>
      </c>
      <c r="G220">
        <v>1.0019819999999999</v>
      </c>
      <c r="H220">
        <v>1.218502</v>
      </c>
    </row>
    <row r="221" spans="1:8" x14ac:dyDescent="0.25">
      <c r="A221">
        <v>221</v>
      </c>
      <c r="B221">
        <f>A221*'[1]Speed and degree'!$E$12-168-355</f>
        <v>-411.56295999999998</v>
      </c>
      <c r="C221">
        <v>1.0359135714285714</v>
      </c>
      <c r="D221">
        <v>5.3277155714285716</v>
      </c>
      <c r="F221">
        <v>108.54</v>
      </c>
      <c r="G221">
        <v>1.0019629999999999</v>
      </c>
      <c r="H221">
        <v>1.2196939999999998</v>
      </c>
    </row>
    <row r="222" spans="1:8" x14ac:dyDescent="0.25">
      <c r="A222">
        <v>222</v>
      </c>
      <c r="B222">
        <f>A222*'[1]Speed and degree'!$E$12-168-355</f>
        <v>-411.05871999999999</v>
      </c>
      <c r="C222">
        <v>1.0376565714285715</v>
      </c>
      <c r="D222">
        <v>5.2909855714285712</v>
      </c>
      <c r="F222">
        <v>108.72</v>
      </c>
      <c r="G222">
        <v>1.0019450000000001</v>
      </c>
      <c r="H222">
        <v>1.22089</v>
      </c>
    </row>
    <row r="223" spans="1:8" x14ac:dyDescent="0.25">
      <c r="A223">
        <v>223</v>
      </c>
      <c r="B223">
        <f>A223*'[1]Speed and degree'!$E$12-168-355</f>
        <v>-410.55448000000001</v>
      </c>
      <c r="C223">
        <v>1.0363805714285714</v>
      </c>
      <c r="D223">
        <v>5.287470571428571</v>
      </c>
      <c r="F223">
        <v>108.9</v>
      </c>
      <c r="G223">
        <v>1.001927</v>
      </c>
      <c r="H223">
        <v>1.222091</v>
      </c>
    </row>
    <row r="224" spans="1:8" x14ac:dyDescent="0.25">
      <c r="A224">
        <v>224</v>
      </c>
      <c r="B224">
        <f>A224*'[1]Speed and degree'!$E$12-168-355</f>
        <v>-410.05024000000003</v>
      </c>
      <c r="C224">
        <v>1.0379045714285715</v>
      </c>
      <c r="D224">
        <v>5.277017571428571</v>
      </c>
      <c r="F224">
        <v>109.08</v>
      </c>
      <c r="G224">
        <v>1.0019089999999999</v>
      </c>
      <c r="H224">
        <v>1.2232959999999999</v>
      </c>
    </row>
    <row r="225" spans="1:8" x14ac:dyDescent="0.25">
      <c r="A225">
        <v>225</v>
      </c>
      <c r="B225">
        <f>A225*'[1]Speed and degree'!$E$12-168-355</f>
        <v>-409.54599999999999</v>
      </c>
      <c r="C225">
        <v>1.0398175714285716</v>
      </c>
      <c r="D225">
        <v>5.2857665714285718</v>
      </c>
      <c r="F225">
        <v>109.26</v>
      </c>
      <c r="G225">
        <v>1.0018899999999999</v>
      </c>
      <c r="H225">
        <v>1.224505</v>
      </c>
    </row>
    <row r="226" spans="1:8" x14ac:dyDescent="0.25">
      <c r="A226">
        <v>226</v>
      </c>
      <c r="B226">
        <f>A226*'[1]Speed and degree'!$E$12-168-355</f>
        <v>-409.04176000000001</v>
      </c>
      <c r="C226">
        <v>1.0398625714285716</v>
      </c>
      <c r="D226">
        <v>5.2859985714285713</v>
      </c>
      <c r="F226">
        <v>109.44</v>
      </c>
      <c r="G226">
        <v>1.0018720000000001</v>
      </c>
      <c r="H226">
        <v>1.2257179999999999</v>
      </c>
    </row>
    <row r="227" spans="1:8" x14ac:dyDescent="0.25">
      <c r="A227">
        <v>227</v>
      </c>
      <c r="B227">
        <f>A227*'[1]Speed and degree'!$E$12-168-355</f>
        <v>-408.53751999999997</v>
      </c>
      <c r="C227">
        <v>1.0392835714285715</v>
      </c>
      <c r="D227">
        <v>5.2774005714285712</v>
      </c>
      <c r="F227">
        <v>109.62</v>
      </c>
      <c r="G227">
        <v>1.001854</v>
      </c>
      <c r="H227">
        <v>1.2269350000000001</v>
      </c>
    </row>
    <row r="228" spans="1:8" x14ac:dyDescent="0.25">
      <c r="A228">
        <v>228</v>
      </c>
      <c r="B228">
        <f>A228*'[1]Speed and degree'!$E$12-168-355</f>
        <v>-408.03327999999999</v>
      </c>
      <c r="C228">
        <v>1.0422235714285715</v>
      </c>
      <c r="D228">
        <v>5.2824465714285713</v>
      </c>
      <c r="F228">
        <v>109.8</v>
      </c>
      <c r="G228">
        <v>1.0018359999999999</v>
      </c>
      <c r="H228">
        <v>1.2281570000000002</v>
      </c>
    </row>
    <row r="229" spans="1:8" x14ac:dyDescent="0.25">
      <c r="A229">
        <v>229</v>
      </c>
      <c r="B229">
        <f>A229*'[1]Speed and degree'!$E$12-168-355</f>
        <v>-407.52904000000001</v>
      </c>
      <c r="C229">
        <v>1.0398415714285716</v>
      </c>
      <c r="D229">
        <v>5.2804525714285715</v>
      </c>
      <c r="F229">
        <v>109.98</v>
      </c>
      <c r="G229">
        <v>1.0018179999999999</v>
      </c>
      <c r="H229">
        <v>1.2293829999999999</v>
      </c>
    </row>
    <row r="230" spans="1:8" x14ac:dyDescent="0.25">
      <c r="A230">
        <v>230</v>
      </c>
      <c r="B230">
        <f>A230*'[1]Speed and degree'!$E$12-168-355</f>
        <v>-407.02480000000003</v>
      </c>
      <c r="C230">
        <v>1.0444725714285716</v>
      </c>
      <c r="D230">
        <v>5.2753485714285713</v>
      </c>
      <c r="F230">
        <v>110.16</v>
      </c>
      <c r="G230">
        <v>1.0018</v>
      </c>
      <c r="H230">
        <v>1.230613</v>
      </c>
    </row>
    <row r="231" spans="1:8" x14ac:dyDescent="0.25">
      <c r="A231">
        <v>231</v>
      </c>
      <c r="B231">
        <f>A231*'[1]Speed and degree'!$E$12-168-355</f>
        <v>-406.52055999999999</v>
      </c>
      <c r="C231">
        <v>1.0448575714285715</v>
      </c>
      <c r="D231">
        <v>5.2429825714285716</v>
      </c>
      <c r="F231">
        <v>110.34</v>
      </c>
      <c r="G231">
        <v>1.001782</v>
      </c>
      <c r="H231">
        <v>1.2318470000000001</v>
      </c>
    </row>
    <row r="232" spans="1:8" x14ac:dyDescent="0.25">
      <c r="A232">
        <v>232</v>
      </c>
      <c r="B232">
        <f>A232*'[1]Speed and degree'!$E$12-168-355</f>
        <v>-406.01632000000001</v>
      </c>
      <c r="C232">
        <v>1.0453035714285714</v>
      </c>
      <c r="D232">
        <v>5.218006571428571</v>
      </c>
      <c r="F232">
        <v>110.52</v>
      </c>
      <c r="G232">
        <v>1.0017640000000001</v>
      </c>
      <c r="H232">
        <v>1.233085</v>
      </c>
    </row>
    <row r="233" spans="1:8" x14ac:dyDescent="0.25">
      <c r="A233">
        <v>233</v>
      </c>
      <c r="B233">
        <f>A233*'[1]Speed and degree'!$E$12-168-355</f>
        <v>-405.51207999999997</v>
      </c>
      <c r="C233">
        <v>1.0431575714285715</v>
      </c>
      <c r="D233">
        <v>5.1695525714285715</v>
      </c>
      <c r="F233">
        <v>110.7</v>
      </c>
      <c r="G233">
        <v>1.001746</v>
      </c>
      <c r="H233">
        <v>1.2343280000000001</v>
      </c>
    </row>
    <row r="234" spans="1:8" x14ac:dyDescent="0.25">
      <c r="A234">
        <v>234</v>
      </c>
      <c r="B234">
        <f>A234*'[1]Speed and degree'!$E$12-168-355</f>
        <v>-405.00783999999999</v>
      </c>
      <c r="C234">
        <v>1.0451335714285714</v>
      </c>
      <c r="D234">
        <v>5.1058915714285718</v>
      </c>
      <c r="F234">
        <v>110.88</v>
      </c>
      <c r="G234">
        <v>1.001728</v>
      </c>
      <c r="H234">
        <v>1.2355750000000001</v>
      </c>
    </row>
    <row r="235" spans="1:8" x14ac:dyDescent="0.25">
      <c r="A235">
        <v>235</v>
      </c>
      <c r="B235">
        <f>A235*'[1]Speed and degree'!$E$12-168-355</f>
        <v>-404.50360000000001</v>
      </c>
      <c r="C235">
        <v>1.0462885714285715</v>
      </c>
      <c r="D235">
        <v>5.0240835714285712</v>
      </c>
      <c r="F235">
        <v>111.06</v>
      </c>
      <c r="G235">
        <v>1.0017100000000001</v>
      </c>
      <c r="H235">
        <v>1.2368269999999999</v>
      </c>
    </row>
    <row r="236" spans="1:8" x14ac:dyDescent="0.25">
      <c r="A236">
        <v>236</v>
      </c>
      <c r="B236">
        <f>A236*'[1]Speed and degree'!$E$12-168-355</f>
        <v>-403.99936000000002</v>
      </c>
      <c r="C236">
        <v>1.0426545714285715</v>
      </c>
      <c r="D236">
        <v>4.9653125714285711</v>
      </c>
      <c r="F236">
        <v>111.24</v>
      </c>
      <c r="G236">
        <v>1.001692</v>
      </c>
      <c r="H236">
        <v>1.238083</v>
      </c>
    </row>
    <row r="237" spans="1:8" x14ac:dyDescent="0.25">
      <c r="A237">
        <v>237</v>
      </c>
      <c r="B237">
        <f>A237*'[1]Speed and degree'!$E$12-168-355</f>
        <v>-403.49511999999999</v>
      </c>
      <c r="C237">
        <v>1.0436275714285714</v>
      </c>
      <c r="D237">
        <v>4.915374571428571</v>
      </c>
      <c r="F237">
        <v>111.42</v>
      </c>
      <c r="G237">
        <v>1.0016750000000001</v>
      </c>
      <c r="H237">
        <v>1.2393429999999999</v>
      </c>
    </row>
    <row r="238" spans="1:8" x14ac:dyDescent="0.25">
      <c r="A238">
        <v>238</v>
      </c>
      <c r="B238">
        <f>A238*'[1]Speed and degree'!$E$12-168-355</f>
        <v>-402.99088</v>
      </c>
      <c r="C238">
        <v>1.0474485714285715</v>
      </c>
      <c r="D238">
        <v>4.8454355714285713</v>
      </c>
      <c r="F238">
        <v>111.6</v>
      </c>
      <c r="G238">
        <v>1.001657</v>
      </c>
      <c r="H238">
        <v>1.240607</v>
      </c>
    </row>
    <row r="239" spans="1:8" x14ac:dyDescent="0.25">
      <c r="A239">
        <v>239</v>
      </c>
      <c r="B239">
        <f>A239*'[1]Speed and degree'!$E$12-168-355</f>
        <v>-402.48663999999997</v>
      </c>
      <c r="C239">
        <v>1.0458975714285716</v>
      </c>
      <c r="D239">
        <v>4.7785215714285716</v>
      </c>
      <c r="F239">
        <v>111.78</v>
      </c>
      <c r="G239">
        <v>1.0016389999999999</v>
      </c>
      <c r="H239">
        <v>1.241876</v>
      </c>
    </row>
    <row r="240" spans="1:8" x14ac:dyDescent="0.25">
      <c r="A240">
        <v>240</v>
      </c>
      <c r="B240">
        <f>A240*'[1]Speed and degree'!$E$12-168-355</f>
        <v>-401.98239999999998</v>
      </c>
      <c r="C240">
        <v>1.0445545714285716</v>
      </c>
      <c r="D240">
        <v>4.7370725714285715</v>
      </c>
      <c r="F240">
        <v>111.96</v>
      </c>
      <c r="G240">
        <v>1.0016209999999999</v>
      </c>
      <c r="H240">
        <v>1.2431489999999998</v>
      </c>
    </row>
    <row r="241" spans="1:8" x14ac:dyDescent="0.25">
      <c r="A241">
        <v>241</v>
      </c>
      <c r="B241">
        <f>A241*'[1]Speed and degree'!$E$12-168-355</f>
        <v>-401.47816</v>
      </c>
      <c r="C241">
        <v>1.0441935714285715</v>
      </c>
      <c r="D241">
        <v>4.6888445714285716</v>
      </c>
      <c r="F241">
        <v>112.14</v>
      </c>
      <c r="G241">
        <v>1.0016039999999999</v>
      </c>
      <c r="H241">
        <v>1.244426</v>
      </c>
    </row>
    <row r="242" spans="1:8" x14ac:dyDescent="0.25">
      <c r="A242">
        <v>242</v>
      </c>
      <c r="B242">
        <f>A242*'[1]Speed and degree'!$E$12-168-355</f>
        <v>-400.97392000000002</v>
      </c>
      <c r="C242">
        <v>1.0497035714285716</v>
      </c>
      <c r="D242">
        <v>4.6772435714285709</v>
      </c>
      <c r="F242">
        <v>112.32</v>
      </c>
      <c r="G242">
        <v>1.0015860000000001</v>
      </c>
      <c r="H242">
        <v>1.245708</v>
      </c>
    </row>
    <row r="243" spans="1:8" x14ac:dyDescent="0.25">
      <c r="A243">
        <v>243</v>
      </c>
      <c r="B243">
        <f>A243*'[1]Speed and degree'!$E$12-168-355</f>
        <v>-400.46967999999998</v>
      </c>
      <c r="C243">
        <v>1.0501495714285716</v>
      </c>
      <c r="D243">
        <v>4.7219175714285715</v>
      </c>
      <c r="F243">
        <v>112.5</v>
      </c>
      <c r="G243">
        <v>1.001568</v>
      </c>
      <c r="H243">
        <v>1.2469939999999999</v>
      </c>
    </row>
    <row r="244" spans="1:8" x14ac:dyDescent="0.25">
      <c r="A244">
        <v>244</v>
      </c>
      <c r="B244">
        <f>A244*'[1]Speed and degree'!$E$12-168-355</f>
        <v>-399.96544</v>
      </c>
      <c r="C244">
        <v>1.0469185714285716</v>
      </c>
      <c r="D244">
        <v>4.7341565714285716</v>
      </c>
      <c r="F244">
        <v>112.68</v>
      </c>
      <c r="G244">
        <v>1.0015510000000001</v>
      </c>
      <c r="H244">
        <v>1.2482850000000001</v>
      </c>
    </row>
    <row r="245" spans="1:8" x14ac:dyDescent="0.25">
      <c r="A245">
        <v>245</v>
      </c>
      <c r="B245">
        <f>A245*'[1]Speed and degree'!$E$12-168-355</f>
        <v>-399.46119999999996</v>
      </c>
      <c r="C245">
        <v>1.0464095714285715</v>
      </c>
      <c r="D245">
        <v>4.7239195714285716</v>
      </c>
      <c r="F245">
        <v>112.86</v>
      </c>
      <c r="G245">
        <v>1.001533</v>
      </c>
      <c r="H245">
        <v>1.2495799999999999</v>
      </c>
    </row>
    <row r="246" spans="1:8" x14ac:dyDescent="0.25">
      <c r="A246">
        <v>246</v>
      </c>
      <c r="B246">
        <f>A246*'[1]Speed and degree'!$E$12-168-355</f>
        <v>-398.95695999999998</v>
      </c>
      <c r="C246">
        <v>1.0521105714285715</v>
      </c>
      <c r="D246">
        <v>4.7005985714285714</v>
      </c>
      <c r="F246">
        <v>113.04</v>
      </c>
      <c r="G246">
        <v>1.0015160000000001</v>
      </c>
      <c r="H246">
        <v>1.2508790000000001</v>
      </c>
    </row>
    <row r="247" spans="1:8" x14ac:dyDescent="0.25">
      <c r="A247">
        <v>247</v>
      </c>
      <c r="B247">
        <f>A247*'[1]Speed and degree'!$E$12-168-355</f>
        <v>-398.45272</v>
      </c>
      <c r="C247">
        <v>1.0520405714285714</v>
      </c>
      <c r="D247">
        <v>4.6239755714285717</v>
      </c>
      <c r="F247">
        <v>113.22</v>
      </c>
      <c r="G247">
        <v>1.001498</v>
      </c>
      <c r="H247">
        <v>1.252183</v>
      </c>
    </row>
    <row r="248" spans="1:8" x14ac:dyDescent="0.25">
      <c r="A248">
        <v>248</v>
      </c>
      <c r="B248">
        <f>A248*'[1]Speed and degree'!$E$12-168-355</f>
        <v>-397.94848000000002</v>
      </c>
      <c r="C248">
        <v>1.0513985714285716</v>
      </c>
      <c r="D248">
        <v>4.572596571428571</v>
      </c>
      <c r="F248">
        <v>113.4</v>
      </c>
      <c r="G248">
        <v>1.0014810000000001</v>
      </c>
      <c r="H248">
        <v>1.2534920000000001</v>
      </c>
    </row>
    <row r="249" spans="1:8" x14ac:dyDescent="0.25">
      <c r="A249">
        <v>249</v>
      </c>
      <c r="B249">
        <f>A249*'[1]Speed and degree'!$E$12-168-355</f>
        <v>-397.44423999999998</v>
      </c>
      <c r="C249">
        <v>1.0523565714285716</v>
      </c>
      <c r="D249">
        <v>4.5909515714285716</v>
      </c>
      <c r="F249">
        <v>113.58</v>
      </c>
      <c r="G249">
        <v>1.001463</v>
      </c>
      <c r="H249">
        <v>1.254804</v>
      </c>
    </row>
    <row r="250" spans="1:8" x14ac:dyDescent="0.25">
      <c r="A250">
        <v>250</v>
      </c>
      <c r="B250">
        <f>A250*'[1]Speed and degree'!$E$12-168-355</f>
        <v>-396.94</v>
      </c>
      <c r="C250">
        <v>1.0563385714285716</v>
      </c>
      <c r="D250">
        <v>4.6661335714285714</v>
      </c>
      <c r="F250">
        <v>113.76</v>
      </c>
      <c r="G250">
        <v>1.0014460000000001</v>
      </c>
      <c r="H250">
        <v>1.256122</v>
      </c>
    </row>
    <row r="251" spans="1:8" x14ac:dyDescent="0.25">
      <c r="A251">
        <v>251</v>
      </c>
      <c r="B251">
        <f>A251*'[1]Speed and degree'!$E$12-168-355</f>
        <v>-396.43575999999996</v>
      </c>
      <c r="C251">
        <v>1.0559505714285715</v>
      </c>
      <c r="D251">
        <v>4.7525085714285717</v>
      </c>
      <c r="F251">
        <v>113.94</v>
      </c>
      <c r="G251">
        <v>1.0014289999999999</v>
      </c>
      <c r="H251">
        <v>1.257444</v>
      </c>
    </row>
    <row r="252" spans="1:8" x14ac:dyDescent="0.25">
      <c r="A252">
        <v>252</v>
      </c>
      <c r="B252">
        <f>A252*'[1]Speed and degree'!$E$12-168-355</f>
        <v>-395.93151999999998</v>
      </c>
      <c r="C252">
        <v>1.0512315714285716</v>
      </c>
      <c r="D252">
        <v>4.814939571428571</v>
      </c>
      <c r="F252">
        <v>114.12</v>
      </c>
      <c r="G252">
        <v>1.0014110000000001</v>
      </c>
      <c r="H252">
        <v>1.2587699999999999</v>
      </c>
    </row>
    <row r="253" spans="1:8" x14ac:dyDescent="0.25">
      <c r="A253">
        <v>253</v>
      </c>
      <c r="B253">
        <f>A253*'[1]Speed and degree'!$E$12-168-355</f>
        <v>-395.42728</v>
      </c>
      <c r="C253">
        <v>1.0532165714285715</v>
      </c>
      <c r="D253">
        <v>4.8559345714285715</v>
      </c>
      <c r="F253">
        <v>114.3</v>
      </c>
      <c r="G253">
        <v>1.0013939999999999</v>
      </c>
      <c r="H253">
        <v>1.2601009999999999</v>
      </c>
    </row>
    <row r="254" spans="1:8" x14ac:dyDescent="0.25">
      <c r="A254">
        <v>254</v>
      </c>
      <c r="B254">
        <f>A254*'[1]Speed and degree'!$E$12-168-355</f>
        <v>-394.92304000000001</v>
      </c>
      <c r="C254">
        <v>1.0551745714285716</v>
      </c>
      <c r="D254">
        <v>4.8637175714285714</v>
      </c>
      <c r="F254">
        <v>114.48</v>
      </c>
      <c r="G254">
        <v>1.001377</v>
      </c>
      <c r="H254">
        <v>1.261436</v>
      </c>
    </row>
    <row r="255" spans="1:8" x14ac:dyDescent="0.25">
      <c r="A255">
        <v>255</v>
      </c>
      <c r="B255">
        <f>A255*'[1]Speed and degree'!$E$12-168-355</f>
        <v>-394.41880000000003</v>
      </c>
      <c r="C255">
        <v>1.0521585714285715</v>
      </c>
      <c r="D255">
        <v>4.9106625714285714</v>
      </c>
      <c r="F255">
        <v>114.66</v>
      </c>
      <c r="G255">
        <v>1.00136</v>
      </c>
      <c r="H255">
        <v>1.2627760000000001</v>
      </c>
    </row>
    <row r="256" spans="1:8" x14ac:dyDescent="0.25">
      <c r="A256">
        <v>256</v>
      </c>
      <c r="B256">
        <f>A256*'[1]Speed and degree'!$E$12-168-355</f>
        <v>-393.91455999999999</v>
      </c>
      <c r="C256">
        <v>1.0533895714285715</v>
      </c>
      <c r="D256">
        <v>5.0028945714285715</v>
      </c>
      <c r="F256">
        <v>114.84</v>
      </c>
      <c r="G256">
        <v>1.0013429999999999</v>
      </c>
      <c r="H256">
        <v>1.2641200000000001</v>
      </c>
    </row>
    <row r="257" spans="1:8" x14ac:dyDescent="0.25">
      <c r="A257">
        <v>257</v>
      </c>
      <c r="B257">
        <f>A257*'[1]Speed and degree'!$E$12-168-355</f>
        <v>-393.41031999999996</v>
      </c>
      <c r="C257">
        <v>1.0526045714285714</v>
      </c>
      <c r="D257">
        <v>5.0805515714285709</v>
      </c>
      <c r="F257">
        <v>115.02</v>
      </c>
      <c r="G257">
        <v>1.001325</v>
      </c>
      <c r="H257">
        <v>1.265469</v>
      </c>
    </row>
    <row r="258" spans="1:8" x14ac:dyDescent="0.25">
      <c r="A258">
        <v>258</v>
      </c>
      <c r="B258">
        <f>A258*'[1]Speed and degree'!$E$12-168-355</f>
        <v>-392.90607999999997</v>
      </c>
      <c r="C258">
        <v>1.0484185714285716</v>
      </c>
      <c r="D258">
        <v>5.2263025714285716</v>
      </c>
      <c r="F258">
        <v>115.2</v>
      </c>
      <c r="G258">
        <v>1.0013079999999999</v>
      </c>
      <c r="H258">
        <v>1.266823</v>
      </c>
    </row>
    <row r="259" spans="1:8" x14ac:dyDescent="0.25">
      <c r="A259">
        <v>259</v>
      </c>
      <c r="B259">
        <f>A259*'[1]Speed and degree'!$E$12-168-355</f>
        <v>-392.40183999999999</v>
      </c>
      <c r="C259">
        <v>1.0478675714285715</v>
      </c>
      <c r="D259">
        <v>5.3837975714285715</v>
      </c>
      <c r="F259">
        <v>115.38</v>
      </c>
      <c r="G259">
        <v>1.0012909999999999</v>
      </c>
      <c r="H259">
        <v>1.268181</v>
      </c>
    </row>
    <row r="260" spans="1:8" x14ac:dyDescent="0.25">
      <c r="A260">
        <v>260</v>
      </c>
      <c r="B260">
        <f>A260*'[1]Speed and degree'!$E$12-168-355</f>
        <v>-391.89760000000001</v>
      </c>
      <c r="C260">
        <v>1.0493125714285716</v>
      </c>
      <c r="D260">
        <v>5.5402755714285714</v>
      </c>
      <c r="F260">
        <v>115.56</v>
      </c>
      <c r="G260">
        <v>1.0012749999999999</v>
      </c>
      <c r="H260">
        <v>1.2695430000000001</v>
      </c>
    </row>
    <row r="261" spans="1:8" x14ac:dyDescent="0.25">
      <c r="A261">
        <v>261</v>
      </c>
      <c r="B261">
        <f>A261*'[1]Speed and degree'!$E$12-168-355</f>
        <v>-391.39336000000003</v>
      </c>
      <c r="C261">
        <v>1.0483525714285715</v>
      </c>
      <c r="D261">
        <v>5.5995055714285717</v>
      </c>
      <c r="F261">
        <v>115.74</v>
      </c>
      <c r="G261">
        <v>1.001258</v>
      </c>
      <c r="H261">
        <v>1.2709109999999999</v>
      </c>
    </row>
    <row r="262" spans="1:8" x14ac:dyDescent="0.25">
      <c r="A262">
        <v>262</v>
      </c>
      <c r="B262">
        <f>A262*'[1]Speed and degree'!$E$12-168-355</f>
        <v>-390.88911999999999</v>
      </c>
      <c r="C262">
        <v>1.0493825714285716</v>
      </c>
      <c r="D262">
        <v>5.5758575714285712</v>
      </c>
      <c r="F262">
        <v>115.92</v>
      </c>
      <c r="G262">
        <v>1.001241</v>
      </c>
      <c r="H262">
        <v>1.2722830000000001</v>
      </c>
    </row>
    <row r="263" spans="1:8" x14ac:dyDescent="0.25">
      <c r="A263">
        <v>263</v>
      </c>
      <c r="B263">
        <f>A263*'[1]Speed and degree'!$E$12-168-355</f>
        <v>-390.38487999999995</v>
      </c>
      <c r="C263">
        <v>1.0493885714285716</v>
      </c>
      <c r="D263">
        <v>5.8560545714285714</v>
      </c>
      <c r="F263">
        <v>116.1</v>
      </c>
      <c r="G263">
        <v>1.0012239999999999</v>
      </c>
      <c r="H263">
        <v>1.2736589999999999</v>
      </c>
    </row>
    <row r="264" spans="1:8" x14ac:dyDescent="0.25">
      <c r="A264">
        <v>264</v>
      </c>
      <c r="B264">
        <f>A264*'[1]Speed and degree'!$E$12-168-355</f>
        <v>-389.88063999999997</v>
      </c>
      <c r="C264">
        <v>1.0489255714285715</v>
      </c>
      <c r="D264">
        <v>6.199388571428571</v>
      </c>
      <c r="F264">
        <v>116.28</v>
      </c>
      <c r="G264">
        <v>1.001207</v>
      </c>
      <c r="H264">
        <v>1.27504</v>
      </c>
    </row>
    <row r="265" spans="1:8" x14ac:dyDescent="0.25">
      <c r="A265">
        <v>265</v>
      </c>
      <c r="B265">
        <f>A265*'[1]Speed and degree'!$E$12-168-355</f>
        <v>-389.37639999999999</v>
      </c>
      <c r="C265">
        <v>1.0474795714285716</v>
      </c>
      <c r="D265">
        <v>6.7567265714285716</v>
      </c>
      <c r="F265">
        <v>116.46</v>
      </c>
      <c r="G265">
        <v>1.0011909999999999</v>
      </c>
      <c r="H265">
        <v>1.2764260000000001</v>
      </c>
    </row>
    <row r="266" spans="1:8" x14ac:dyDescent="0.25">
      <c r="A266">
        <v>266</v>
      </c>
      <c r="B266">
        <f>A266*'[1]Speed and degree'!$E$12-168-355</f>
        <v>-388.87216000000001</v>
      </c>
      <c r="C266">
        <v>1.0461395714285715</v>
      </c>
      <c r="D266">
        <v>7.5145645714285711</v>
      </c>
      <c r="F266">
        <v>116.64</v>
      </c>
      <c r="G266">
        <v>1.001174</v>
      </c>
      <c r="H266">
        <v>1.277817</v>
      </c>
    </row>
    <row r="267" spans="1:8" x14ac:dyDescent="0.25">
      <c r="A267">
        <v>267</v>
      </c>
      <c r="B267">
        <f>A267*'[1]Speed and degree'!$E$12-168-355</f>
        <v>-388.36792000000003</v>
      </c>
      <c r="C267">
        <v>1.0509105714285716</v>
      </c>
      <c r="D267">
        <v>8.2806205714285728</v>
      </c>
      <c r="F267">
        <v>116.82</v>
      </c>
      <c r="G267">
        <v>1.0011570000000001</v>
      </c>
      <c r="H267">
        <v>1.279212</v>
      </c>
    </row>
    <row r="268" spans="1:8" x14ac:dyDescent="0.25">
      <c r="A268">
        <v>268</v>
      </c>
      <c r="B268">
        <f>A268*'[1]Speed and degree'!$E$12-168-355</f>
        <v>-387.86367999999999</v>
      </c>
      <c r="C268">
        <v>1.0494675714285715</v>
      </c>
      <c r="D268">
        <v>9.0796045714285718</v>
      </c>
      <c r="F268">
        <v>117</v>
      </c>
      <c r="G268">
        <v>1.0011409999999998</v>
      </c>
      <c r="H268">
        <v>1.2806120000000001</v>
      </c>
    </row>
    <row r="269" spans="1:8" x14ac:dyDescent="0.25">
      <c r="A269">
        <v>269</v>
      </c>
      <c r="B269">
        <f>A269*'[1]Speed and degree'!$E$12-168-355</f>
        <v>-387.35944000000001</v>
      </c>
      <c r="C269">
        <v>1.0504195714285716</v>
      </c>
      <c r="D269">
        <v>9.620553571428573</v>
      </c>
      <c r="F269">
        <v>117.18</v>
      </c>
      <c r="G269">
        <v>1.0011239999999999</v>
      </c>
      <c r="H269">
        <v>1.282016</v>
      </c>
    </row>
    <row r="270" spans="1:8" x14ac:dyDescent="0.25">
      <c r="A270">
        <v>270</v>
      </c>
      <c r="B270">
        <f>A270*'[1]Speed and degree'!$E$12-168-355</f>
        <v>-386.85519999999997</v>
      </c>
      <c r="C270">
        <v>1.0457365714285716</v>
      </c>
      <c r="D270">
        <v>10.182699571428572</v>
      </c>
      <c r="F270">
        <v>117.36</v>
      </c>
      <c r="G270">
        <v>1.0011079999999999</v>
      </c>
      <c r="H270">
        <v>1.283426</v>
      </c>
    </row>
    <row r="271" spans="1:8" x14ac:dyDescent="0.25">
      <c r="A271">
        <v>271</v>
      </c>
      <c r="B271">
        <f>A271*'[1]Speed and degree'!$E$12-168-355</f>
        <v>-386.35095999999999</v>
      </c>
      <c r="C271">
        <v>1.0452635714285716</v>
      </c>
      <c r="D271">
        <v>10.715012571428572</v>
      </c>
      <c r="F271">
        <v>117.54</v>
      </c>
      <c r="G271">
        <v>1.001091</v>
      </c>
      <c r="H271">
        <v>1.28484</v>
      </c>
    </row>
    <row r="272" spans="1:8" x14ac:dyDescent="0.25">
      <c r="A272">
        <v>272</v>
      </c>
      <c r="B272">
        <f>A272*'[1]Speed and degree'!$E$12-168-355</f>
        <v>-385.84672</v>
      </c>
      <c r="C272">
        <v>1.0435455714285715</v>
      </c>
      <c r="D272">
        <v>11.080726571428572</v>
      </c>
      <c r="F272">
        <v>117.72</v>
      </c>
      <c r="G272">
        <v>1.0010749999999999</v>
      </c>
      <c r="H272">
        <v>1.286259</v>
      </c>
    </row>
    <row r="273" spans="1:8" x14ac:dyDescent="0.25">
      <c r="A273">
        <v>273</v>
      </c>
      <c r="B273">
        <f>A273*'[1]Speed and degree'!$E$12-168-355</f>
        <v>-385.34248000000002</v>
      </c>
      <c r="C273">
        <v>1.0492915714285715</v>
      </c>
      <c r="D273">
        <v>11.161219571428573</v>
      </c>
      <c r="F273">
        <v>117.9</v>
      </c>
      <c r="G273">
        <v>1.0010590000000001</v>
      </c>
      <c r="H273">
        <v>1.287682</v>
      </c>
    </row>
    <row r="274" spans="1:8" x14ac:dyDescent="0.25">
      <c r="A274">
        <v>274</v>
      </c>
      <c r="B274">
        <f>A274*'[1]Speed and degree'!$E$12-168-355</f>
        <v>-384.83823999999998</v>
      </c>
      <c r="C274">
        <v>1.0487945714285716</v>
      </c>
      <c r="D274">
        <v>11.183368571428572</v>
      </c>
      <c r="F274">
        <v>118.08</v>
      </c>
      <c r="G274">
        <v>1.0010429999999999</v>
      </c>
      <c r="H274">
        <v>1.2891110000000001</v>
      </c>
    </row>
    <row r="275" spans="1:8" x14ac:dyDescent="0.25">
      <c r="A275">
        <v>275</v>
      </c>
      <c r="B275">
        <f>A275*'[1]Speed and degree'!$E$12-168-355</f>
        <v>-384.334</v>
      </c>
      <c r="C275">
        <v>1.0461855714285715</v>
      </c>
      <c r="D275">
        <v>11.126452571428572</v>
      </c>
      <c r="F275">
        <v>118.26</v>
      </c>
      <c r="G275">
        <v>1.001026</v>
      </c>
      <c r="H275">
        <v>1.2905439999999999</v>
      </c>
    </row>
    <row r="276" spans="1:8" x14ac:dyDescent="0.25">
      <c r="A276">
        <v>276</v>
      </c>
      <c r="B276">
        <f>A276*'[1]Speed and degree'!$E$12-168-355</f>
        <v>-383.82975999999996</v>
      </c>
      <c r="C276">
        <v>1.0438755714285715</v>
      </c>
      <c r="D276">
        <v>11.036679571428571</v>
      </c>
      <c r="F276">
        <v>118.44</v>
      </c>
      <c r="G276">
        <v>1.00101</v>
      </c>
      <c r="H276">
        <v>1.2919820000000002</v>
      </c>
    </row>
    <row r="277" spans="1:8" x14ac:dyDescent="0.25">
      <c r="A277">
        <v>277</v>
      </c>
      <c r="B277">
        <f>A277*'[1]Speed and degree'!$E$12-168-355</f>
        <v>-383.32551999999998</v>
      </c>
      <c r="C277">
        <v>1.0457185714285715</v>
      </c>
      <c r="D277">
        <v>10.944058571428572</v>
      </c>
      <c r="F277">
        <v>118.62</v>
      </c>
      <c r="G277">
        <v>1.0009939999999999</v>
      </c>
      <c r="H277">
        <v>1.293425</v>
      </c>
    </row>
    <row r="278" spans="1:8" x14ac:dyDescent="0.25">
      <c r="A278">
        <v>278</v>
      </c>
      <c r="B278">
        <f>A278*'[1]Speed and degree'!$E$12-168-355</f>
        <v>-382.82128</v>
      </c>
      <c r="C278">
        <v>1.0484675714285716</v>
      </c>
      <c r="D278">
        <v>10.879128571428572</v>
      </c>
      <c r="F278">
        <v>118.8</v>
      </c>
      <c r="G278">
        <v>1.0009780000000001</v>
      </c>
      <c r="H278">
        <v>1.294872</v>
      </c>
    </row>
    <row r="279" spans="1:8" x14ac:dyDescent="0.25">
      <c r="A279">
        <v>279</v>
      </c>
      <c r="B279">
        <f>A279*'[1]Speed and degree'!$E$12-168-355</f>
        <v>-382.31704000000002</v>
      </c>
      <c r="C279">
        <v>1.0455455714285715</v>
      </c>
      <c r="D279">
        <v>10.928227571428572</v>
      </c>
      <c r="F279">
        <v>118.98</v>
      </c>
      <c r="G279">
        <v>1.0009619999999999</v>
      </c>
      <c r="H279">
        <v>1.2963249999999999</v>
      </c>
    </row>
    <row r="280" spans="1:8" x14ac:dyDescent="0.25">
      <c r="A280">
        <v>280</v>
      </c>
      <c r="B280">
        <f>A280*'[1]Speed and degree'!$E$12-168-355</f>
        <v>-381.81279999999998</v>
      </c>
      <c r="C280">
        <v>1.0482065714285715</v>
      </c>
      <c r="D280">
        <v>10.884288571428572</v>
      </c>
      <c r="F280">
        <v>119.16</v>
      </c>
      <c r="G280">
        <v>1.0009459999999999</v>
      </c>
      <c r="H280">
        <v>1.297782</v>
      </c>
    </row>
    <row r="281" spans="1:8" x14ac:dyDescent="0.25">
      <c r="A281">
        <v>281</v>
      </c>
      <c r="B281">
        <f>A281*'[1]Speed and degree'!$E$12-168-355</f>
        <v>-381.30856</v>
      </c>
      <c r="C281">
        <v>1.0464855714285715</v>
      </c>
      <c r="D281">
        <v>10.751023571428572</v>
      </c>
      <c r="F281">
        <v>119.34</v>
      </c>
      <c r="G281">
        <v>1.000931</v>
      </c>
      <c r="H281">
        <v>1.299245</v>
      </c>
    </row>
    <row r="282" spans="1:8" x14ac:dyDescent="0.25">
      <c r="A282">
        <v>282</v>
      </c>
      <c r="B282">
        <f>A282*'[1]Speed and degree'!$E$12-168-355</f>
        <v>-380.80431999999996</v>
      </c>
      <c r="C282">
        <v>1.0461155714285715</v>
      </c>
      <c r="D282">
        <v>10.650289571428573</v>
      </c>
      <c r="F282">
        <v>119.52</v>
      </c>
      <c r="G282">
        <v>1.000915</v>
      </c>
      <c r="H282">
        <v>1.3007120000000001</v>
      </c>
    </row>
    <row r="283" spans="1:8" x14ac:dyDescent="0.25">
      <c r="A283">
        <v>283</v>
      </c>
      <c r="B283">
        <f>A283*'[1]Speed and degree'!$E$12-168-355</f>
        <v>-380.30007999999998</v>
      </c>
      <c r="C283">
        <v>1.0432025714285715</v>
      </c>
      <c r="D283">
        <v>10.529443571428573</v>
      </c>
      <c r="F283">
        <v>119.7</v>
      </c>
      <c r="G283">
        <v>1.000899</v>
      </c>
      <c r="H283">
        <v>1.302184</v>
      </c>
    </row>
    <row r="284" spans="1:8" x14ac:dyDescent="0.25">
      <c r="A284">
        <v>284</v>
      </c>
      <c r="B284">
        <f>A284*'[1]Speed and degree'!$E$12-168-355</f>
        <v>-379.79584</v>
      </c>
      <c r="C284">
        <v>1.0422445714285715</v>
      </c>
      <c r="D284">
        <v>10.432646571428572</v>
      </c>
      <c r="F284">
        <v>119.88</v>
      </c>
      <c r="G284">
        <v>1.000883</v>
      </c>
      <c r="H284">
        <v>1.303661</v>
      </c>
    </row>
    <row r="285" spans="1:8" x14ac:dyDescent="0.25">
      <c r="A285">
        <v>285</v>
      </c>
      <c r="B285">
        <f>A285*'[1]Speed and degree'!$E$12-168-355</f>
        <v>-379.29160000000002</v>
      </c>
      <c r="C285">
        <v>1.0417205714285716</v>
      </c>
      <c r="D285">
        <v>10.363642571428572</v>
      </c>
      <c r="F285">
        <v>120.06</v>
      </c>
      <c r="G285">
        <v>1.0008679999999999</v>
      </c>
      <c r="H285">
        <v>1.3051419999999998</v>
      </c>
    </row>
    <row r="286" spans="1:8" x14ac:dyDescent="0.25">
      <c r="A286">
        <v>286</v>
      </c>
      <c r="B286">
        <f>A286*'[1]Speed and degree'!$E$12-168-355</f>
        <v>-378.78736000000004</v>
      </c>
      <c r="C286">
        <v>1.0442935714285715</v>
      </c>
      <c r="D286">
        <v>10.296592571428572</v>
      </c>
      <c r="F286">
        <v>120.24</v>
      </c>
      <c r="G286">
        <v>1.0008520000000001</v>
      </c>
      <c r="H286">
        <v>1.306629</v>
      </c>
    </row>
    <row r="287" spans="1:8" x14ac:dyDescent="0.25">
      <c r="A287">
        <v>287</v>
      </c>
      <c r="B287">
        <f>A287*'[1]Speed and degree'!$E$12-168-355</f>
        <v>-378.28312</v>
      </c>
      <c r="C287">
        <v>1.0406385714285715</v>
      </c>
      <c r="D287">
        <v>10.162442571428572</v>
      </c>
      <c r="F287">
        <v>120.42</v>
      </c>
      <c r="G287">
        <v>1.000837</v>
      </c>
      <c r="H287">
        <v>1.3081209999999999</v>
      </c>
    </row>
    <row r="288" spans="1:8" x14ac:dyDescent="0.25">
      <c r="A288">
        <v>288</v>
      </c>
      <c r="B288">
        <f>A288*'[1]Speed and degree'!$E$12-168-355</f>
        <v>-377.77887999999996</v>
      </c>
      <c r="C288">
        <v>1.0408475714285716</v>
      </c>
      <c r="D288">
        <v>10.021796571428572</v>
      </c>
      <c r="F288">
        <v>120.6</v>
      </c>
      <c r="G288">
        <v>1.000821</v>
      </c>
      <c r="H288">
        <v>1.3096180000000002</v>
      </c>
    </row>
    <row r="289" spans="1:8" x14ac:dyDescent="0.25">
      <c r="A289">
        <v>289</v>
      </c>
      <c r="B289">
        <f>A289*'[1]Speed and degree'!$E$12-168-355</f>
        <v>-377.27463999999998</v>
      </c>
      <c r="C289">
        <v>1.0419605714285716</v>
      </c>
      <c r="D289">
        <v>9.8578845714285723</v>
      </c>
      <c r="F289">
        <v>120.78</v>
      </c>
      <c r="G289">
        <v>1.0008060000000001</v>
      </c>
      <c r="H289">
        <v>1.3111189999999999</v>
      </c>
    </row>
    <row r="290" spans="1:8" x14ac:dyDescent="0.25">
      <c r="A290">
        <v>290</v>
      </c>
      <c r="B290">
        <f>A290*'[1]Speed and degree'!$E$12-168-355</f>
        <v>-376.7704</v>
      </c>
      <c r="C290">
        <v>1.0393805714285715</v>
      </c>
      <c r="D290">
        <v>9.6290245714285714</v>
      </c>
      <c r="F290">
        <v>120.96</v>
      </c>
      <c r="G290">
        <v>1.000791</v>
      </c>
      <c r="H290">
        <v>1.3126259999999998</v>
      </c>
    </row>
    <row r="291" spans="1:8" x14ac:dyDescent="0.25">
      <c r="A291">
        <v>291</v>
      </c>
      <c r="B291">
        <f>A291*'[1]Speed and degree'!$E$12-168-355</f>
        <v>-376.26616000000001</v>
      </c>
      <c r="C291">
        <v>1.0372625714285715</v>
      </c>
      <c r="D291">
        <v>9.4364895714285719</v>
      </c>
      <c r="F291">
        <v>121.14</v>
      </c>
      <c r="G291">
        <v>1.000775</v>
      </c>
      <c r="H291">
        <v>1.314138</v>
      </c>
    </row>
    <row r="292" spans="1:8" x14ac:dyDescent="0.25">
      <c r="A292">
        <v>292</v>
      </c>
      <c r="B292">
        <f>A292*'[1]Speed and degree'!$E$12-168-355</f>
        <v>-375.76192000000003</v>
      </c>
      <c r="C292">
        <v>1.0403745714285715</v>
      </c>
      <c r="D292">
        <v>9.2720465714285716</v>
      </c>
      <c r="F292">
        <v>121.32</v>
      </c>
      <c r="G292">
        <v>1.0007599999999999</v>
      </c>
      <c r="H292">
        <v>1.3156549999999998</v>
      </c>
    </row>
    <row r="293" spans="1:8" x14ac:dyDescent="0.25">
      <c r="A293">
        <v>293</v>
      </c>
      <c r="B293">
        <f>A293*'[1]Speed and degree'!$E$12-168-355</f>
        <v>-375.25767999999999</v>
      </c>
      <c r="C293">
        <v>1.0404235714285714</v>
      </c>
      <c r="D293">
        <v>9.0973305714285715</v>
      </c>
      <c r="F293">
        <v>121.5</v>
      </c>
      <c r="G293">
        <v>1.000745</v>
      </c>
      <c r="H293">
        <v>1.3171760000000001</v>
      </c>
    </row>
    <row r="294" spans="1:8" x14ac:dyDescent="0.25">
      <c r="A294">
        <v>294</v>
      </c>
      <c r="B294">
        <f>A294*'[1]Speed and degree'!$E$12-168-355</f>
        <v>-374.75343999999996</v>
      </c>
      <c r="C294">
        <v>1.0366315714285714</v>
      </c>
      <c r="D294">
        <v>8.9246795714285714</v>
      </c>
      <c r="F294">
        <v>121.68</v>
      </c>
      <c r="G294">
        <v>1.0007299999999999</v>
      </c>
      <c r="H294">
        <v>1.318703</v>
      </c>
    </row>
    <row r="295" spans="1:8" x14ac:dyDescent="0.25">
      <c r="A295">
        <v>295</v>
      </c>
      <c r="B295">
        <f>A295*'[1]Speed and degree'!$E$12-168-355</f>
        <v>-374.24919999999997</v>
      </c>
      <c r="C295">
        <v>1.0343855714285715</v>
      </c>
      <c r="D295">
        <v>8.647392571428572</v>
      </c>
      <c r="F295">
        <v>121.86</v>
      </c>
      <c r="G295">
        <v>1.000715</v>
      </c>
      <c r="H295">
        <v>1.320235</v>
      </c>
    </row>
    <row r="296" spans="1:8" x14ac:dyDescent="0.25">
      <c r="A296">
        <v>296</v>
      </c>
      <c r="B296">
        <f>A296*'[1]Speed and degree'!$E$12-168-355</f>
        <v>-373.74495999999999</v>
      </c>
      <c r="C296">
        <v>1.0355135714285715</v>
      </c>
      <c r="D296">
        <v>8.4247165714285721</v>
      </c>
      <c r="F296">
        <v>122.04</v>
      </c>
      <c r="G296">
        <v>1.0006999999999999</v>
      </c>
      <c r="H296">
        <v>1.3217719999999999</v>
      </c>
    </row>
    <row r="297" spans="1:8" x14ac:dyDescent="0.25">
      <c r="A297">
        <v>297</v>
      </c>
      <c r="B297">
        <f>A297*'[1]Speed and degree'!$E$12-168-355</f>
        <v>-373.24072000000001</v>
      </c>
      <c r="C297">
        <v>1.0347045714285716</v>
      </c>
      <c r="D297">
        <v>8.3005845714285726</v>
      </c>
      <c r="F297">
        <v>122.22</v>
      </c>
      <c r="G297">
        <v>1.000685</v>
      </c>
      <c r="H297">
        <v>1.3233140000000001</v>
      </c>
    </row>
    <row r="298" spans="1:8" x14ac:dyDescent="0.25">
      <c r="A298">
        <v>298</v>
      </c>
      <c r="B298">
        <f>A298*'[1]Speed and degree'!$E$12-168-355</f>
        <v>-372.73648000000003</v>
      </c>
      <c r="C298">
        <v>1.0358435714285716</v>
      </c>
      <c r="D298">
        <v>8.0982145714285725</v>
      </c>
      <c r="F298">
        <v>122.4</v>
      </c>
      <c r="G298">
        <v>1.0006709999999999</v>
      </c>
      <c r="H298">
        <v>1.324862</v>
      </c>
    </row>
    <row r="299" spans="1:8" x14ac:dyDescent="0.25">
      <c r="A299">
        <v>299</v>
      </c>
      <c r="B299">
        <f>A299*'[1]Speed and degree'!$E$12-168-355</f>
        <v>-372.23223999999999</v>
      </c>
      <c r="C299">
        <v>1.0350555714285716</v>
      </c>
      <c r="D299">
        <v>7.8931625714285714</v>
      </c>
      <c r="F299">
        <v>122.58</v>
      </c>
      <c r="G299">
        <v>1.000656</v>
      </c>
      <c r="H299">
        <v>1.326414</v>
      </c>
    </row>
    <row r="300" spans="1:8" x14ac:dyDescent="0.25">
      <c r="A300">
        <v>300</v>
      </c>
      <c r="B300">
        <f>A300*'[1]Speed and degree'!$E$12-168-355</f>
        <v>-371.72799999999995</v>
      </c>
      <c r="C300">
        <v>1.0400295714285714</v>
      </c>
      <c r="D300">
        <v>7.6738815714285717</v>
      </c>
      <c r="F300">
        <v>122.76</v>
      </c>
      <c r="G300">
        <v>1.0006409999999999</v>
      </c>
      <c r="H300">
        <v>1.327971</v>
      </c>
    </row>
    <row r="301" spans="1:8" x14ac:dyDescent="0.25">
      <c r="A301">
        <v>301</v>
      </c>
      <c r="B301">
        <f>A301*'[1]Speed and degree'!$E$12-168-355</f>
        <v>-371.22375999999997</v>
      </c>
      <c r="C301">
        <v>1.0452365714285716</v>
      </c>
      <c r="D301">
        <v>7.4074045714285717</v>
      </c>
      <c r="F301">
        <v>122.94</v>
      </c>
      <c r="G301">
        <v>1.0006270000000002</v>
      </c>
      <c r="H301">
        <v>1.3295339999999998</v>
      </c>
    </row>
    <row r="302" spans="1:8" x14ac:dyDescent="0.25">
      <c r="A302">
        <v>302</v>
      </c>
      <c r="B302">
        <f>A302*'[1]Speed and degree'!$E$12-168-355</f>
        <v>-370.71951999999999</v>
      </c>
      <c r="C302">
        <v>1.0428145714285715</v>
      </c>
      <c r="D302">
        <v>7.1418455714285711</v>
      </c>
      <c r="F302">
        <v>123.12</v>
      </c>
      <c r="G302">
        <v>1.0006120000000001</v>
      </c>
      <c r="H302">
        <v>1.331102</v>
      </c>
    </row>
    <row r="303" spans="1:8" x14ac:dyDescent="0.25">
      <c r="A303">
        <v>303</v>
      </c>
      <c r="B303">
        <f>A303*'[1]Speed and degree'!$E$12-168-355</f>
        <v>-370.21528000000001</v>
      </c>
      <c r="C303">
        <v>1.0388505714285716</v>
      </c>
      <c r="D303">
        <v>6.9346425714285713</v>
      </c>
      <c r="F303">
        <v>123.3</v>
      </c>
      <c r="G303">
        <v>1.0005979999999999</v>
      </c>
      <c r="H303">
        <v>1.3326750000000001</v>
      </c>
    </row>
    <row r="304" spans="1:8" x14ac:dyDescent="0.25">
      <c r="A304">
        <v>304</v>
      </c>
      <c r="B304">
        <f>A304*'[1]Speed and degree'!$E$12-168-355</f>
        <v>-369.71104000000003</v>
      </c>
      <c r="C304">
        <v>1.0415235714285715</v>
      </c>
      <c r="D304">
        <v>6.7302385714285711</v>
      </c>
      <c r="F304">
        <v>123.48</v>
      </c>
      <c r="G304">
        <v>1.000583</v>
      </c>
      <c r="H304">
        <v>1.3342529999999999</v>
      </c>
    </row>
    <row r="305" spans="1:8" x14ac:dyDescent="0.25">
      <c r="A305">
        <v>305</v>
      </c>
      <c r="B305">
        <f>A305*'[1]Speed and degree'!$E$12-168-355</f>
        <v>-369.20679999999999</v>
      </c>
      <c r="C305">
        <v>1.0466365714285715</v>
      </c>
      <c r="D305">
        <v>6.4852265714285711</v>
      </c>
      <c r="F305">
        <v>123.66</v>
      </c>
      <c r="G305">
        <v>1.000569</v>
      </c>
      <c r="H305">
        <v>1.3358369999999999</v>
      </c>
    </row>
    <row r="306" spans="1:8" x14ac:dyDescent="0.25">
      <c r="A306">
        <v>306</v>
      </c>
      <c r="B306">
        <f>A306*'[1]Speed and degree'!$E$12-168-355</f>
        <v>-368.70256000000001</v>
      </c>
      <c r="C306">
        <v>1.0437055714285715</v>
      </c>
      <c r="D306">
        <v>6.256455571428571</v>
      </c>
      <c r="F306">
        <v>123.84</v>
      </c>
      <c r="G306">
        <v>1.0005549999999999</v>
      </c>
      <c r="H306">
        <v>1.3374250000000001</v>
      </c>
    </row>
    <row r="307" spans="1:8" x14ac:dyDescent="0.25">
      <c r="A307">
        <v>307</v>
      </c>
      <c r="B307">
        <f>A307*'[1]Speed and degree'!$E$12-168-355</f>
        <v>-368.19831999999997</v>
      </c>
      <c r="C307">
        <v>1.0404935714285715</v>
      </c>
      <c r="D307">
        <v>6.019691571428571</v>
      </c>
      <c r="F307">
        <v>124.02</v>
      </c>
      <c r="G307">
        <v>1.0005410000000001</v>
      </c>
      <c r="H307">
        <v>1.3390190000000002</v>
      </c>
    </row>
    <row r="308" spans="1:8" x14ac:dyDescent="0.25">
      <c r="A308">
        <v>308</v>
      </c>
      <c r="B308">
        <f>A308*'[1]Speed and degree'!$E$12-168-355</f>
        <v>-367.69407999999999</v>
      </c>
      <c r="C308">
        <v>1.0425265714285716</v>
      </c>
      <c r="D308">
        <v>5.8014655714285714</v>
      </c>
      <c r="F308">
        <v>124.2</v>
      </c>
      <c r="G308">
        <v>1.0005269999999999</v>
      </c>
      <c r="H308">
        <v>1.340619</v>
      </c>
    </row>
    <row r="309" spans="1:8" x14ac:dyDescent="0.25">
      <c r="A309">
        <v>309</v>
      </c>
      <c r="B309">
        <f>A309*'[1]Speed and degree'!$E$12-168-355</f>
        <v>-367.18984</v>
      </c>
      <c r="C309">
        <v>1.0477125714285715</v>
      </c>
      <c r="D309">
        <v>5.6215865714285709</v>
      </c>
      <c r="F309">
        <v>124.38</v>
      </c>
      <c r="G309">
        <v>1.000513</v>
      </c>
      <c r="H309">
        <v>1.3422229999999999</v>
      </c>
    </row>
    <row r="310" spans="1:8" x14ac:dyDescent="0.25">
      <c r="A310">
        <v>310</v>
      </c>
      <c r="B310">
        <f>A310*'[1]Speed and degree'!$E$12-168-355</f>
        <v>-366.68560000000002</v>
      </c>
      <c r="C310">
        <v>1.0463635714285715</v>
      </c>
      <c r="D310">
        <v>5.4624985714285712</v>
      </c>
      <c r="F310">
        <v>124.56</v>
      </c>
      <c r="G310">
        <v>1.000499</v>
      </c>
      <c r="H310">
        <v>1.3438329999999998</v>
      </c>
    </row>
    <row r="311" spans="1:8" x14ac:dyDescent="0.25">
      <c r="A311">
        <v>311</v>
      </c>
      <c r="B311">
        <f>A311*'[1]Speed and degree'!$E$12-168-355</f>
        <v>-366.18135999999998</v>
      </c>
      <c r="C311">
        <v>1.0511525714285714</v>
      </c>
      <c r="D311">
        <v>5.3374825714285716</v>
      </c>
      <c r="F311">
        <v>124.74</v>
      </c>
      <c r="G311">
        <v>1.0004850000000001</v>
      </c>
      <c r="H311">
        <v>1.3454480000000002</v>
      </c>
    </row>
    <row r="312" spans="1:8" x14ac:dyDescent="0.25">
      <c r="A312">
        <v>312</v>
      </c>
      <c r="B312">
        <f>A312*'[1]Speed and degree'!$E$12-168-355</f>
        <v>-365.67712</v>
      </c>
      <c r="C312">
        <v>1.0589995714285716</v>
      </c>
      <c r="D312">
        <v>5.2322985714285712</v>
      </c>
      <c r="F312">
        <v>124.92</v>
      </c>
      <c r="G312">
        <v>1.0004710000000001</v>
      </c>
      <c r="H312">
        <v>1.3470689999999998</v>
      </c>
    </row>
    <row r="313" spans="1:8" x14ac:dyDescent="0.25">
      <c r="A313">
        <v>313</v>
      </c>
      <c r="B313">
        <f>A313*'[1]Speed and degree'!$E$12-168-355</f>
        <v>-365.17287999999996</v>
      </c>
      <c r="C313">
        <v>1.0683165714285716</v>
      </c>
      <c r="D313">
        <v>5.1354055714285716</v>
      </c>
      <c r="F313">
        <v>125.1</v>
      </c>
      <c r="G313">
        <v>1.0004569999999999</v>
      </c>
      <c r="H313">
        <v>1.3486940000000001</v>
      </c>
    </row>
    <row r="314" spans="1:8" x14ac:dyDescent="0.25">
      <c r="A314">
        <v>314</v>
      </c>
      <c r="B314">
        <f>A314*'[1]Speed and degree'!$E$12-168-355</f>
        <v>-364.66863999999998</v>
      </c>
      <c r="C314">
        <v>1.0680625714285716</v>
      </c>
      <c r="D314">
        <v>4.909687571428571</v>
      </c>
      <c r="F314">
        <v>125.28</v>
      </c>
      <c r="G314">
        <v>1.0004439999999999</v>
      </c>
      <c r="H314">
        <v>1.350325</v>
      </c>
    </row>
    <row r="315" spans="1:8" x14ac:dyDescent="0.25">
      <c r="A315">
        <v>315</v>
      </c>
      <c r="B315">
        <f>A315*'[1]Speed and degree'!$E$12-168-355</f>
        <v>-364.1644</v>
      </c>
      <c r="C315">
        <v>1.0678925714285716</v>
      </c>
      <c r="D315">
        <v>4.7210835714285713</v>
      </c>
      <c r="F315">
        <v>125.46</v>
      </c>
      <c r="G315">
        <v>1.0004300000000002</v>
      </c>
      <c r="H315">
        <v>1.3519620000000001</v>
      </c>
    </row>
    <row r="316" spans="1:8" x14ac:dyDescent="0.25">
      <c r="A316">
        <v>316</v>
      </c>
      <c r="B316">
        <f>A316*'[1]Speed and degree'!$E$12-168-355</f>
        <v>-363.66016000000002</v>
      </c>
      <c r="C316">
        <v>1.0822225714285716</v>
      </c>
      <c r="D316">
        <v>4.5491325714285713</v>
      </c>
      <c r="F316">
        <v>125.64</v>
      </c>
      <c r="G316">
        <v>1.0004170000000001</v>
      </c>
      <c r="H316">
        <v>1.353604</v>
      </c>
    </row>
    <row r="317" spans="1:8" x14ac:dyDescent="0.25">
      <c r="A317">
        <v>317</v>
      </c>
      <c r="B317">
        <f>A317*'[1]Speed and degree'!$E$12-168-355</f>
        <v>-363.15591999999998</v>
      </c>
      <c r="C317">
        <v>1.0961375714285715</v>
      </c>
      <c r="D317">
        <v>4.3449945714285709</v>
      </c>
      <c r="F317">
        <v>125.82</v>
      </c>
      <c r="G317">
        <v>1.0004029999999999</v>
      </c>
      <c r="H317">
        <v>1.355251</v>
      </c>
    </row>
    <row r="318" spans="1:8" x14ac:dyDescent="0.25">
      <c r="A318">
        <v>318</v>
      </c>
      <c r="B318">
        <f>A318*'[1]Speed and degree'!$E$12-168-355</f>
        <v>-362.65168</v>
      </c>
      <c r="C318">
        <v>1.0852015714285714</v>
      </c>
      <c r="D318">
        <v>4.1773365714285715</v>
      </c>
      <c r="F318">
        <v>126</v>
      </c>
      <c r="G318">
        <v>1.0003900000000001</v>
      </c>
      <c r="H318">
        <v>1.3569040000000001</v>
      </c>
    </row>
    <row r="319" spans="1:8" x14ac:dyDescent="0.25">
      <c r="A319">
        <v>319</v>
      </c>
      <c r="B319">
        <f>A319*'[1]Speed and degree'!$E$12-168-355</f>
        <v>-362.14743999999996</v>
      </c>
      <c r="C319">
        <v>1.0750425714285716</v>
      </c>
      <c r="D319">
        <v>4.0265955714285715</v>
      </c>
      <c r="F319">
        <v>126.18</v>
      </c>
      <c r="G319">
        <v>1.0003770000000001</v>
      </c>
      <c r="H319">
        <v>1.358562</v>
      </c>
    </row>
    <row r="320" spans="1:8" x14ac:dyDescent="0.25">
      <c r="A320">
        <v>320</v>
      </c>
      <c r="B320">
        <f>A320*'[1]Speed and degree'!$E$12-168-355</f>
        <v>-361.64319999999998</v>
      </c>
      <c r="C320">
        <v>1.0844985714285715</v>
      </c>
      <c r="D320">
        <v>3.9274975714285709</v>
      </c>
      <c r="F320">
        <v>126.36</v>
      </c>
      <c r="G320">
        <v>1.0003629999999999</v>
      </c>
      <c r="H320">
        <v>1.3602260000000002</v>
      </c>
    </row>
    <row r="321" spans="1:8" x14ac:dyDescent="0.25">
      <c r="A321">
        <v>321</v>
      </c>
      <c r="B321">
        <f>A321*'[1]Speed and degree'!$E$12-168-355</f>
        <v>-361.13896</v>
      </c>
      <c r="C321">
        <v>1.0913455714285716</v>
      </c>
      <c r="D321">
        <v>3.8165205714285717</v>
      </c>
      <c r="F321">
        <v>126.54</v>
      </c>
      <c r="G321">
        <v>1.0003500000000001</v>
      </c>
      <c r="H321">
        <v>1.3618950000000001</v>
      </c>
    </row>
    <row r="322" spans="1:8" x14ac:dyDescent="0.25">
      <c r="A322">
        <v>322</v>
      </c>
      <c r="B322">
        <f>A322*'[1]Speed and degree'!$E$12-168-355</f>
        <v>-360.63472000000002</v>
      </c>
      <c r="C322">
        <v>1.0958585714285716</v>
      </c>
      <c r="D322">
        <v>3.7333115714285716</v>
      </c>
      <c r="F322">
        <v>126.72</v>
      </c>
      <c r="G322">
        <v>1.000337</v>
      </c>
      <c r="H322">
        <v>1.3635699999999999</v>
      </c>
    </row>
    <row r="323" spans="1:8" x14ac:dyDescent="0.25">
      <c r="A323">
        <v>323</v>
      </c>
      <c r="B323">
        <f>A323*'[1]Speed and degree'!$E$12-168-355</f>
        <v>-360.13048000000003</v>
      </c>
      <c r="C323">
        <v>1.1040875714285716</v>
      </c>
      <c r="D323">
        <v>3.6429525714285713</v>
      </c>
      <c r="F323">
        <v>126.9</v>
      </c>
      <c r="G323">
        <v>1.000324</v>
      </c>
      <c r="H323">
        <v>1.3652500000000001</v>
      </c>
    </row>
    <row r="324" spans="1:8" x14ac:dyDescent="0.25">
      <c r="A324">
        <v>324</v>
      </c>
      <c r="B324">
        <f>A324*'[1]Speed and degree'!$E$12-168-355</f>
        <v>-359.62624</v>
      </c>
      <c r="C324">
        <v>1.1191205714285715</v>
      </c>
      <c r="D324">
        <v>3.5743375714285719</v>
      </c>
      <c r="F324">
        <v>127.08</v>
      </c>
      <c r="G324">
        <v>1.000311</v>
      </c>
      <c r="H324">
        <v>1.3669359999999999</v>
      </c>
    </row>
    <row r="325" spans="1:8" x14ac:dyDescent="0.25">
      <c r="A325">
        <v>325</v>
      </c>
      <c r="B325">
        <f>A325*'[1]Speed and degree'!$E$12-168-355</f>
        <v>-359.12199999999996</v>
      </c>
      <c r="C325">
        <v>1.1253275714285715</v>
      </c>
      <c r="D325">
        <v>3.5076695714285719</v>
      </c>
      <c r="F325">
        <v>127.26</v>
      </c>
      <c r="G325">
        <v>1.000299</v>
      </c>
      <c r="H325">
        <v>1.3686269999999998</v>
      </c>
    </row>
    <row r="326" spans="1:8" x14ac:dyDescent="0.25">
      <c r="A326">
        <v>326</v>
      </c>
      <c r="B326">
        <f>A326*'[1]Speed and degree'!$E$12-168-355</f>
        <v>-358.61775999999998</v>
      </c>
      <c r="C326">
        <v>1.1363545714285714</v>
      </c>
      <c r="D326">
        <v>3.4803455714285718</v>
      </c>
      <c r="F326">
        <v>127.44</v>
      </c>
      <c r="G326">
        <v>1.000286</v>
      </c>
      <c r="H326">
        <v>1.370323</v>
      </c>
    </row>
    <row r="327" spans="1:8" x14ac:dyDescent="0.25">
      <c r="A327">
        <v>327</v>
      </c>
      <c r="B327">
        <f>A327*'[1]Speed and degree'!$E$12-168-355</f>
        <v>-358.11351999999999</v>
      </c>
      <c r="C327">
        <v>1.1397095714285714</v>
      </c>
      <c r="D327">
        <v>3.4423565714285713</v>
      </c>
      <c r="F327">
        <v>127.62</v>
      </c>
      <c r="G327">
        <v>1.000273</v>
      </c>
      <c r="H327">
        <v>1.372026</v>
      </c>
    </row>
    <row r="328" spans="1:8" x14ac:dyDescent="0.25">
      <c r="A328">
        <v>328</v>
      </c>
      <c r="B328">
        <f>A328*'[1]Speed and degree'!$E$12-168-355</f>
        <v>-357.60928000000001</v>
      </c>
      <c r="C328">
        <v>1.1239915714285715</v>
      </c>
      <c r="D328">
        <v>3.3891345714285714</v>
      </c>
      <c r="F328">
        <v>127.8</v>
      </c>
      <c r="G328">
        <v>1.0002610000000001</v>
      </c>
      <c r="H328">
        <v>1.373734</v>
      </c>
    </row>
    <row r="329" spans="1:8" x14ac:dyDescent="0.25">
      <c r="A329">
        <v>329</v>
      </c>
      <c r="B329">
        <f>A329*'[1]Speed and degree'!$E$12-168-355</f>
        <v>-357.10504000000003</v>
      </c>
      <c r="C329">
        <v>1.1454595714285716</v>
      </c>
      <c r="D329">
        <v>3.3368855714285717</v>
      </c>
      <c r="F329">
        <v>127.98</v>
      </c>
      <c r="G329">
        <v>1.000248</v>
      </c>
      <c r="H329">
        <v>1.3754470000000001</v>
      </c>
    </row>
    <row r="330" spans="1:8" x14ac:dyDescent="0.25">
      <c r="A330">
        <v>330</v>
      </c>
      <c r="B330">
        <f>A330*'[1]Speed and degree'!$E$12-168-355</f>
        <v>-356.60079999999999</v>
      </c>
      <c r="C330">
        <v>1.1671935714285715</v>
      </c>
      <c r="D330">
        <v>3.2996215714285713</v>
      </c>
      <c r="F330">
        <v>128.16</v>
      </c>
      <c r="G330">
        <v>1.0002360000000001</v>
      </c>
      <c r="H330">
        <v>1.3771659999999999</v>
      </c>
    </row>
    <row r="331" spans="1:8" x14ac:dyDescent="0.25">
      <c r="A331">
        <v>331</v>
      </c>
      <c r="B331">
        <f>A331*'[1]Speed and degree'!$E$12-168-355</f>
        <v>-356.09655999999995</v>
      </c>
      <c r="C331">
        <v>1.1827605714285716</v>
      </c>
      <c r="D331">
        <v>3.2530285714285716</v>
      </c>
      <c r="F331">
        <v>128.34</v>
      </c>
      <c r="G331">
        <v>1.000224</v>
      </c>
      <c r="H331">
        <v>1.3788910000000001</v>
      </c>
    </row>
    <row r="332" spans="1:8" x14ac:dyDescent="0.25">
      <c r="A332">
        <v>332</v>
      </c>
      <c r="B332">
        <f>A332*'[1]Speed and degree'!$E$12-168-355</f>
        <v>-355.59231999999997</v>
      </c>
      <c r="C332">
        <v>1.1930355714285716</v>
      </c>
      <c r="D332">
        <v>3.2081265714285712</v>
      </c>
      <c r="F332">
        <v>128.52000000000001</v>
      </c>
      <c r="G332">
        <v>1.000211</v>
      </c>
      <c r="H332">
        <v>1.3806219999999998</v>
      </c>
    </row>
    <row r="333" spans="1:8" x14ac:dyDescent="0.25">
      <c r="A333">
        <v>333</v>
      </c>
      <c r="B333">
        <f>A333*'[1]Speed and degree'!$E$12-168-355</f>
        <v>-355.08807999999999</v>
      </c>
      <c r="C333">
        <v>1.1873185714285714</v>
      </c>
      <c r="D333">
        <v>3.1505475714285716</v>
      </c>
      <c r="F333">
        <v>128.69999999999999</v>
      </c>
      <c r="G333">
        <v>1.0001990000000001</v>
      </c>
      <c r="H333">
        <v>1.3823580000000002</v>
      </c>
    </row>
    <row r="334" spans="1:8" x14ac:dyDescent="0.25">
      <c r="A334">
        <v>334</v>
      </c>
      <c r="B334">
        <f>A334*'[1]Speed and degree'!$E$12-168-355</f>
        <v>-354.58384000000001</v>
      </c>
      <c r="C334">
        <v>1.2138815714285716</v>
      </c>
      <c r="D334">
        <v>3.0993625714285713</v>
      </c>
      <c r="F334">
        <v>128.88</v>
      </c>
      <c r="G334">
        <v>1.0001869999999999</v>
      </c>
      <c r="H334">
        <v>1.3840999999999999</v>
      </c>
    </row>
    <row r="335" spans="1:8" x14ac:dyDescent="0.25">
      <c r="A335">
        <v>335</v>
      </c>
      <c r="B335">
        <f>A335*'[1]Speed and degree'!$E$12-168-355</f>
        <v>-354.07960000000003</v>
      </c>
      <c r="C335">
        <v>1.2014945714285716</v>
      </c>
      <c r="D335">
        <v>3.0335645714285713</v>
      </c>
      <c r="F335">
        <v>129.06</v>
      </c>
      <c r="G335">
        <v>1.000175</v>
      </c>
      <c r="H335">
        <v>1.3858470000000001</v>
      </c>
    </row>
    <row r="336" spans="1:8" x14ac:dyDescent="0.25">
      <c r="A336">
        <v>336</v>
      </c>
      <c r="B336">
        <f>A336*'[1]Speed and degree'!$E$12-168-355</f>
        <v>-353.57535999999999</v>
      </c>
      <c r="C336">
        <v>1.2043945714285715</v>
      </c>
      <c r="D336">
        <v>2.9785655714285717</v>
      </c>
      <c r="F336">
        <v>129.24</v>
      </c>
      <c r="G336">
        <v>1.0001629999999999</v>
      </c>
      <c r="H336">
        <v>1.3876009999999999</v>
      </c>
    </row>
    <row r="337" spans="1:8" x14ac:dyDescent="0.25">
      <c r="A337">
        <v>337</v>
      </c>
      <c r="B337">
        <f>A337*'[1]Speed and degree'!$E$12-168-355</f>
        <v>-353.07111999999995</v>
      </c>
      <c r="C337">
        <v>1.2298815714285716</v>
      </c>
      <c r="D337">
        <v>2.9239955714285717</v>
      </c>
      <c r="F337">
        <v>129.41999999999999</v>
      </c>
      <c r="G337">
        <v>1.0001519999999999</v>
      </c>
      <c r="H337">
        <v>1.3893600000000002</v>
      </c>
    </row>
    <row r="338" spans="1:8" x14ac:dyDescent="0.25">
      <c r="A338">
        <v>338</v>
      </c>
      <c r="B338">
        <f>A338*'[1]Speed and degree'!$E$12-168-355</f>
        <v>-352.56687999999997</v>
      </c>
      <c r="C338">
        <v>1.2402015714285715</v>
      </c>
      <c r="D338">
        <v>2.8597285714285716</v>
      </c>
      <c r="F338">
        <v>129.6</v>
      </c>
      <c r="G338">
        <v>1.00014</v>
      </c>
      <c r="H338">
        <v>1.3911250000000002</v>
      </c>
    </row>
    <row r="339" spans="1:8" x14ac:dyDescent="0.25">
      <c r="A339">
        <v>339</v>
      </c>
      <c r="B339">
        <f>A339*'[1]Speed and degree'!$E$12-168-355</f>
        <v>-352.06263999999999</v>
      </c>
      <c r="C339">
        <v>1.2599085714285716</v>
      </c>
      <c r="D339">
        <v>2.8103335714285711</v>
      </c>
      <c r="F339">
        <v>129.78</v>
      </c>
      <c r="G339">
        <v>1.0001279999999999</v>
      </c>
      <c r="H339">
        <v>1.392895</v>
      </c>
    </row>
    <row r="340" spans="1:8" x14ac:dyDescent="0.25">
      <c r="A340">
        <v>340</v>
      </c>
      <c r="B340">
        <f>A340*'[1]Speed and degree'!$E$12-168-355</f>
        <v>-351.55840000000001</v>
      </c>
      <c r="C340">
        <v>1.2651285714285716</v>
      </c>
      <c r="D340">
        <v>2.7570745714285714</v>
      </c>
      <c r="F340">
        <v>129.96</v>
      </c>
      <c r="G340">
        <v>1.0001170000000001</v>
      </c>
      <c r="H340">
        <v>1.3946719999999999</v>
      </c>
    </row>
    <row r="341" spans="1:8" x14ac:dyDescent="0.25">
      <c r="A341">
        <v>341</v>
      </c>
      <c r="B341">
        <f>A341*'[1]Speed and degree'!$E$12-168-355</f>
        <v>-351.05416000000002</v>
      </c>
      <c r="C341">
        <v>1.2869295714285716</v>
      </c>
      <c r="D341">
        <v>2.7209645714285715</v>
      </c>
      <c r="F341">
        <v>130.13999999999999</v>
      </c>
      <c r="G341">
        <v>1.000105</v>
      </c>
      <c r="H341">
        <v>1.3964539999999999</v>
      </c>
    </row>
    <row r="342" spans="1:8" x14ac:dyDescent="0.25">
      <c r="A342">
        <v>342</v>
      </c>
      <c r="B342">
        <f>A342*'[1]Speed and degree'!$E$12-168-355</f>
        <v>-350.54991999999999</v>
      </c>
      <c r="C342">
        <v>1.2890175714285714</v>
      </c>
      <c r="D342">
        <v>2.6922675714285713</v>
      </c>
      <c r="F342">
        <v>130.32</v>
      </c>
      <c r="G342">
        <v>1.000094</v>
      </c>
      <c r="H342">
        <v>1.398242</v>
      </c>
    </row>
    <row r="343" spans="1:8" x14ac:dyDescent="0.25">
      <c r="A343">
        <v>343</v>
      </c>
      <c r="B343">
        <f>A343*'[1]Speed and degree'!$E$12-168-355</f>
        <v>-350.04568</v>
      </c>
      <c r="C343">
        <v>1.2678075714285715</v>
      </c>
      <c r="D343">
        <v>2.6488505714285715</v>
      </c>
      <c r="F343">
        <v>130.5</v>
      </c>
      <c r="G343">
        <v>1.0000830000000001</v>
      </c>
      <c r="H343">
        <v>1.4000360000000001</v>
      </c>
    </row>
    <row r="344" spans="1:8" x14ac:dyDescent="0.25">
      <c r="A344">
        <v>344</v>
      </c>
      <c r="B344">
        <f>A344*'[1]Speed and degree'!$E$12-168-355</f>
        <v>-349.54143999999997</v>
      </c>
      <c r="C344">
        <v>1.2851475714285716</v>
      </c>
      <c r="D344">
        <v>2.593273571428572</v>
      </c>
      <c r="F344">
        <v>130.68</v>
      </c>
      <c r="G344">
        <v>1.0000709999999999</v>
      </c>
      <c r="H344">
        <v>1.4018360000000001</v>
      </c>
    </row>
    <row r="345" spans="1:8" x14ac:dyDescent="0.25">
      <c r="A345">
        <v>345</v>
      </c>
      <c r="B345">
        <f>A345*'[1]Speed and degree'!$E$12-168-355</f>
        <v>-349.03719999999998</v>
      </c>
      <c r="C345">
        <v>1.3245735714285716</v>
      </c>
      <c r="D345">
        <v>2.5239615714285719</v>
      </c>
      <c r="F345">
        <v>130.86000000000001</v>
      </c>
      <c r="G345">
        <v>1.0000599999999999</v>
      </c>
      <c r="H345">
        <v>1.4036410000000001</v>
      </c>
    </row>
    <row r="346" spans="1:8" x14ac:dyDescent="0.25">
      <c r="A346">
        <v>346</v>
      </c>
      <c r="B346">
        <f>A346*'[1]Speed and degree'!$E$12-168-355</f>
        <v>-348.53296</v>
      </c>
      <c r="C346">
        <v>1.3381635714285716</v>
      </c>
      <c r="D346">
        <v>2.4662035714285713</v>
      </c>
      <c r="F346">
        <v>131.04</v>
      </c>
      <c r="G346">
        <v>1.000049</v>
      </c>
      <c r="H346">
        <v>1.4054530000000001</v>
      </c>
    </row>
    <row r="347" spans="1:8" x14ac:dyDescent="0.25">
      <c r="A347">
        <v>347</v>
      </c>
      <c r="B347">
        <f>A347*'[1]Speed and degree'!$E$12-168-355</f>
        <v>-348.02872000000002</v>
      </c>
      <c r="C347">
        <v>1.3330565714285716</v>
      </c>
      <c r="D347">
        <v>2.3780285714285716</v>
      </c>
      <c r="F347">
        <v>131.22</v>
      </c>
      <c r="G347">
        <v>1.000038</v>
      </c>
      <c r="H347">
        <v>1.40727</v>
      </c>
    </row>
    <row r="348" spans="1:8" x14ac:dyDescent="0.25">
      <c r="A348">
        <v>348</v>
      </c>
      <c r="B348">
        <f>A348*'[1]Speed and degree'!$E$12-168-355</f>
        <v>-347.52447999999998</v>
      </c>
      <c r="C348">
        <v>1.3348115714285715</v>
      </c>
      <c r="D348">
        <v>2.2795045714285713</v>
      </c>
      <c r="F348">
        <v>131.4</v>
      </c>
      <c r="G348">
        <v>1.0000279999999999</v>
      </c>
      <c r="H348">
        <v>1.4090940000000001</v>
      </c>
    </row>
    <row r="349" spans="1:8" x14ac:dyDescent="0.25">
      <c r="A349">
        <v>349</v>
      </c>
      <c r="B349">
        <f>A349*'[1]Speed and degree'!$E$12-168-355</f>
        <v>-347.02024</v>
      </c>
      <c r="C349">
        <v>1.3522845714285716</v>
      </c>
      <c r="D349">
        <v>2.1527945714285712</v>
      </c>
      <c r="F349">
        <v>131.58000000000001</v>
      </c>
      <c r="G349">
        <v>1.0000169999999999</v>
      </c>
      <c r="H349">
        <v>1.4109229999999999</v>
      </c>
    </row>
    <row r="350" spans="1:8" x14ac:dyDescent="0.25">
      <c r="A350">
        <v>350</v>
      </c>
      <c r="B350">
        <f>A350*'[1]Speed and degree'!$E$12-168-355</f>
        <v>-346.51599999999996</v>
      </c>
      <c r="C350">
        <v>1.3713095714285715</v>
      </c>
      <c r="D350">
        <v>2.0019615714285717</v>
      </c>
      <c r="F350">
        <v>131.76</v>
      </c>
      <c r="G350">
        <v>1.000006</v>
      </c>
      <c r="H350">
        <v>1.4127590000000001</v>
      </c>
    </row>
    <row r="351" spans="1:8" x14ac:dyDescent="0.25">
      <c r="A351">
        <v>351</v>
      </c>
      <c r="B351">
        <f>A351*'[1]Speed and degree'!$E$12-168-355</f>
        <v>-346.01175999999998</v>
      </c>
      <c r="C351">
        <v>1.3409455714285716</v>
      </c>
      <c r="D351">
        <v>1.9272455714285714</v>
      </c>
      <c r="F351">
        <v>131.94</v>
      </c>
      <c r="G351">
        <v>0.99999550000000004</v>
      </c>
      <c r="H351">
        <v>1.4146000000000001</v>
      </c>
    </row>
    <row r="352" spans="1:8" x14ac:dyDescent="0.25">
      <c r="A352">
        <v>352</v>
      </c>
      <c r="B352">
        <f>A352*'[1]Speed and degree'!$E$12-168-355</f>
        <v>-345.50752</v>
      </c>
      <c r="C352">
        <v>1.3615865714285715</v>
      </c>
      <c r="D352">
        <v>1.8610685714285717</v>
      </c>
      <c r="F352">
        <v>132.12</v>
      </c>
      <c r="G352">
        <v>0.99998500000000012</v>
      </c>
      <c r="H352">
        <v>1.4164479999999999</v>
      </c>
    </row>
    <row r="353" spans="1:8" x14ac:dyDescent="0.25">
      <c r="A353">
        <v>353</v>
      </c>
      <c r="B353">
        <f>A353*'[1]Speed and degree'!$E$12-168-355</f>
        <v>-345.00328000000002</v>
      </c>
      <c r="C353">
        <v>1.3489865714285716</v>
      </c>
      <c r="D353">
        <v>1.8049115714285715</v>
      </c>
      <c r="F353">
        <v>132.30000000000001</v>
      </c>
      <c r="G353">
        <v>0.99997460000000005</v>
      </c>
      <c r="H353">
        <v>1.4183009999999998</v>
      </c>
    </row>
    <row r="354" spans="1:8" x14ac:dyDescent="0.25">
      <c r="A354">
        <v>354</v>
      </c>
      <c r="B354">
        <f>A354*'[1]Speed and degree'!$E$12-168-355</f>
        <v>-344.49903999999998</v>
      </c>
      <c r="C354">
        <v>1.3113315714285716</v>
      </c>
      <c r="D354">
        <v>1.7362995714285716</v>
      </c>
      <c r="F354">
        <v>132.47999999999999</v>
      </c>
      <c r="G354">
        <v>0.99996430000000003</v>
      </c>
      <c r="H354">
        <v>1.420161</v>
      </c>
    </row>
    <row r="355" spans="1:8" x14ac:dyDescent="0.25">
      <c r="A355">
        <v>355</v>
      </c>
      <c r="B355">
        <f>A355*'[1]Speed and degree'!$E$12-168-355</f>
        <v>-343.9948</v>
      </c>
      <c r="C355">
        <v>1.2893445714285716</v>
      </c>
      <c r="D355">
        <v>1.6719835714285716</v>
      </c>
      <c r="F355">
        <v>132.66</v>
      </c>
      <c r="G355">
        <v>0.99995410000000007</v>
      </c>
      <c r="H355">
        <v>1.4220259999999998</v>
      </c>
    </row>
    <row r="356" spans="1:8" x14ac:dyDescent="0.25">
      <c r="A356">
        <v>356</v>
      </c>
      <c r="B356">
        <f>A356*'[1]Speed and degree'!$E$12-168-355</f>
        <v>-343.49055999999996</v>
      </c>
      <c r="C356">
        <v>1.2590905714285716</v>
      </c>
      <c r="D356">
        <v>1.6303595714285715</v>
      </c>
      <c r="F356">
        <v>132.84</v>
      </c>
      <c r="G356">
        <v>0.99994399999999994</v>
      </c>
      <c r="H356">
        <v>1.4238980000000001</v>
      </c>
    </row>
    <row r="357" spans="1:8" x14ac:dyDescent="0.25">
      <c r="A357">
        <v>357</v>
      </c>
      <c r="B357">
        <f>A357*'[1]Speed and degree'!$E$12-168-355</f>
        <v>-342.98631999999998</v>
      </c>
      <c r="C357">
        <v>1.2295725714285715</v>
      </c>
      <c r="D357">
        <v>1.6003445714285716</v>
      </c>
      <c r="F357">
        <v>133.02000000000001</v>
      </c>
      <c r="G357">
        <v>0.99993399999999999</v>
      </c>
      <c r="H357">
        <v>1.4257759999999999</v>
      </c>
    </row>
    <row r="358" spans="1:8" x14ac:dyDescent="0.25">
      <c r="A358">
        <v>358</v>
      </c>
      <c r="B358">
        <f>A358*'[1]Speed and degree'!$E$12-168-355</f>
        <v>-342.48208</v>
      </c>
      <c r="C358">
        <v>1.2080685714285715</v>
      </c>
      <c r="D358">
        <v>1.5559115714285716</v>
      </c>
      <c r="F358">
        <v>133.19999999999999</v>
      </c>
      <c r="G358">
        <v>0.99992400000000004</v>
      </c>
      <c r="H358">
        <v>1.4276599999999999</v>
      </c>
    </row>
    <row r="359" spans="1:8" x14ac:dyDescent="0.25">
      <c r="A359">
        <v>359</v>
      </c>
      <c r="B359">
        <f>A359*'[1]Speed and degree'!$E$12-168-355</f>
        <v>-341.97784000000001</v>
      </c>
      <c r="C359">
        <v>1.2024945714285715</v>
      </c>
      <c r="D359">
        <v>1.5278315714285715</v>
      </c>
      <c r="F359">
        <v>133.38</v>
      </c>
      <c r="G359">
        <v>0.99991420000000009</v>
      </c>
      <c r="H359">
        <v>1.4295500000000001</v>
      </c>
    </row>
    <row r="360" spans="1:8" x14ac:dyDescent="0.25">
      <c r="A360">
        <v>360</v>
      </c>
      <c r="B360">
        <f>A360*'[1]Speed and degree'!$E$12-168-355</f>
        <v>-341.47360000000003</v>
      </c>
      <c r="C360">
        <v>1.2200615714285716</v>
      </c>
      <c r="D360">
        <v>1.4984835714285716</v>
      </c>
      <c r="F360">
        <v>133.56</v>
      </c>
      <c r="G360">
        <v>0.99990449999999997</v>
      </c>
      <c r="H360">
        <v>1.4314469999999999</v>
      </c>
    </row>
    <row r="361" spans="1:8" x14ac:dyDescent="0.25">
      <c r="A361">
        <v>361</v>
      </c>
      <c r="B361">
        <f>A361*'[1]Speed and degree'!$E$12-168-355</f>
        <v>-340.96935999999999</v>
      </c>
      <c r="C361">
        <v>1.2331975714285714</v>
      </c>
      <c r="D361">
        <v>1.4701135714285716</v>
      </c>
      <c r="F361">
        <v>133.74</v>
      </c>
      <c r="G361">
        <v>0.99989479999999997</v>
      </c>
      <c r="H361">
        <v>1.433349</v>
      </c>
    </row>
    <row r="362" spans="1:8" x14ac:dyDescent="0.25">
      <c r="A362">
        <v>362</v>
      </c>
      <c r="B362">
        <f>A362*'[1]Speed and degree'!$E$12-168-355</f>
        <v>-340.46511999999996</v>
      </c>
      <c r="C362">
        <v>1.2339245714285716</v>
      </c>
      <c r="D362">
        <v>1.4366735714285714</v>
      </c>
      <c r="F362">
        <v>133.91999999999999</v>
      </c>
      <c r="G362">
        <v>0.99988519999999992</v>
      </c>
      <c r="H362">
        <v>1.4352580000000001</v>
      </c>
    </row>
    <row r="363" spans="1:8" x14ac:dyDescent="0.25">
      <c r="A363">
        <v>363</v>
      </c>
      <c r="B363">
        <f>A363*'[1]Speed and degree'!$E$12-168-355</f>
        <v>-339.96087999999997</v>
      </c>
      <c r="C363">
        <v>1.2908455714285716</v>
      </c>
      <c r="D363">
        <v>1.3948205714285715</v>
      </c>
      <c r="F363">
        <v>134.1</v>
      </c>
      <c r="G363">
        <v>0.99987579999999998</v>
      </c>
      <c r="H363">
        <v>1.437173</v>
      </c>
    </row>
    <row r="364" spans="1:8" x14ac:dyDescent="0.25">
      <c r="A364">
        <v>364</v>
      </c>
      <c r="B364">
        <f>A364*'[1]Speed and degree'!$E$12-168-355</f>
        <v>-339.45663999999999</v>
      </c>
      <c r="C364">
        <v>1.3478075714285715</v>
      </c>
      <c r="D364">
        <v>1.3766595714285716</v>
      </c>
      <c r="F364">
        <v>134.28</v>
      </c>
      <c r="G364">
        <v>0.99986639999999993</v>
      </c>
      <c r="H364">
        <v>1.4390940000000001</v>
      </c>
    </row>
    <row r="365" spans="1:8" x14ac:dyDescent="0.25">
      <c r="A365">
        <v>365</v>
      </c>
      <c r="B365">
        <f>A365*'[1]Speed and degree'!$E$12-168-355</f>
        <v>-338.95240000000001</v>
      </c>
      <c r="C365">
        <v>1.3120285714285715</v>
      </c>
      <c r="D365">
        <v>1.3395225714285715</v>
      </c>
      <c r="F365">
        <v>134.46</v>
      </c>
      <c r="G365">
        <v>0.99985709999999994</v>
      </c>
      <c r="H365">
        <v>1.441022</v>
      </c>
    </row>
    <row r="366" spans="1:8" x14ac:dyDescent="0.25">
      <c r="A366">
        <v>366</v>
      </c>
      <c r="B366">
        <f>A366*'[1]Speed and degree'!$E$12-168-355</f>
        <v>-338.44816000000003</v>
      </c>
      <c r="C366">
        <v>1.3319985714285716</v>
      </c>
      <c r="D366">
        <v>1.3015265714285715</v>
      </c>
      <c r="F366">
        <v>134.63999999999999</v>
      </c>
      <c r="G366">
        <v>0.99984790000000001</v>
      </c>
      <c r="H366">
        <v>1.4429560000000001</v>
      </c>
    </row>
    <row r="367" spans="1:8" x14ac:dyDescent="0.25">
      <c r="A367">
        <v>367</v>
      </c>
      <c r="B367">
        <f>A367*'[1]Speed and degree'!$E$12-168-355</f>
        <v>-337.94391999999999</v>
      </c>
      <c r="C367">
        <v>1.3177385714285716</v>
      </c>
      <c r="D367">
        <v>1.2717495714285716</v>
      </c>
      <c r="F367">
        <v>134.82</v>
      </c>
      <c r="G367">
        <v>0.99983880000000003</v>
      </c>
      <c r="H367">
        <v>1.444896</v>
      </c>
    </row>
    <row r="368" spans="1:8" x14ac:dyDescent="0.25">
      <c r="A368">
        <v>368</v>
      </c>
      <c r="B368">
        <f>A368*'[1]Speed and degree'!$E$12-168-355</f>
        <v>-337.43967999999995</v>
      </c>
      <c r="C368">
        <v>1.2632095714285716</v>
      </c>
      <c r="D368">
        <v>1.2549215714285715</v>
      </c>
      <c r="F368">
        <v>135</v>
      </c>
      <c r="G368">
        <v>0.99982979999999999</v>
      </c>
      <c r="H368">
        <v>1.446842</v>
      </c>
    </row>
    <row r="369" spans="1:8" x14ac:dyDescent="0.25">
      <c r="A369">
        <v>369</v>
      </c>
      <c r="B369">
        <f>A369*'[1]Speed and degree'!$E$12-168-355</f>
        <v>-336.93543999999997</v>
      </c>
      <c r="C369">
        <v>1.2959675714285714</v>
      </c>
      <c r="D369">
        <v>1.2373585714285715</v>
      </c>
      <c r="F369">
        <v>135.18</v>
      </c>
      <c r="G369">
        <v>0.99982090000000001</v>
      </c>
      <c r="H369">
        <v>1.4487950000000001</v>
      </c>
    </row>
    <row r="370" spans="1:8" x14ac:dyDescent="0.25">
      <c r="A370">
        <v>370</v>
      </c>
      <c r="B370">
        <f>A370*'[1]Speed and degree'!$E$12-168-355</f>
        <v>-336.43119999999999</v>
      </c>
      <c r="C370">
        <v>1.2771245714285715</v>
      </c>
      <c r="D370">
        <v>1.2299585714285715</v>
      </c>
      <c r="F370">
        <v>135.36000000000001</v>
      </c>
      <c r="G370">
        <v>0.99981210000000009</v>
      </c>
      <c r="H370">
        <v>1.450755</v>
      </c>
    </row>
    <row r="371" spans="1:8" x14ac:dyDescent="0.25">
      <c r="A371">
        <v>371</v>
      </c>
      <c r="B371">
        <f>A371*'[1]Speed and degree'!$E$12-168-355</f>
        <v>-335.92696000000001</v>
      </c>
      <c r="C371">
        <v>1.2431385714285716</v>
      </c>
      <c r="D371">
        <v>1.2199655714285715</v>
      </c>
      <c r="F371">
        <v>135.54</v>
      </c>
      <c r="G371">
        <v>0.99980340000000001</v>
      </c>
      <c r="H371">
        <v>1.45272</v>
      </c>
    </row>
    <row r="372" spans="1:8" x14ac:dyDescent="0.25">
      <c r="A372">
        <v>372</v>
      </c>
      <c r="B372">
        <f>A372*'[1]Speed and degree'!$E$12-168-355</f>
        <v>-335.42272000000003</v>
      </c>
      <c r="C372">
        <v>1.2563445714285715</v>
      </c>
      <c r="D372">
        <v>1.2237035714285716</v>
      </c>
      <c r="F372">
        <v>135.72</v>
      </c>
      <c r="G372">
        <v>0.99979470000000004</v>
      </c>
      <c r="H372">
        <v>1.454693</v>
      </c>
    </row>
    <row r="373" spans="1:8" x14ac:dyDescent="0.25">
      <c r="A373">
        <v>373</v>
      </c>
      <c r="B373">
        <f>A373*'[1]Speed and degree'!$E$12-168-355</f>
        <v>-334.91847999999999</v>
      </c>
      <c r="C373">
        <v>1.2591905714285716</v>
      </c>
      <c r="D373">
        <v>1.2196145714285715</v>
      </c>
      <c r="F373">
        <v>135.9</v>
      </c>
      <c r="G373">
        <v>0.99978620000000007</v>
      </c>
      <c r="H373">
        <v>1.456671</v>
      </c>
    </row>
    <row r="374" spans="1:8" x14ac:dyDescent="0.25">
      <c r="A374">
        <v>374</v>
      </c>
      <c r="B374">
        <f>A374*'[1]Speed and degree'!$E$12-168-355</f>
        <v>-334.41423999999995</v>
      </c>
      <c r="C374">
        <v>1.2484305714285715</v>
      </c>
      <c r="D374">
        <v>1.2309895714285715</v>
      </c>
      <c r="F374">
        <v>136.08000000000001</v>
      </c>
      <c r="G374">
        <v>0.9997777000000001</v>
      </c>
      <c r="H374">
        <v>1.458656</v>
      </c>
    </row>
    <row r="375" spans="1:8" x14ac:dyDescent="0.25">
      <c r="A375">
        <v>375</v>
      </c>
      <c r="B375">
        <f>A375*'[1]Speed and degree'!$E$12-168-355</f>
        <v>-333.90999999999997</v>
      </c>
      <c r="C375">
        <v>1.2587665714285716</v>
      </c>
      <c r="D375">
        <v>1.2351305714285716</v>
      </c>
      <c r="F375">
        <v>136.26</v>
      </c>
      <c r="G375">
        <v>0.99976940000000003</v>
      </c>
      <c r="H375">
        <v>1.4606479999999999</v>
      </c>
    </row>
    <row r="376" spans="1:8" x14ac:dyDescent="0.25">
      <c r="A376">
        <v>376</v>
      </c>
      <c r="B376">
        <f>A376*'[1]Speed and degree'!$E$12-168-355</f>
        <v>-333.40575999999999</v>
      </c>
      <c r="C376">
        <v>1.2618755714285714</v>
      </c>
      <c r="D376">
        <v>1.2429355714285715</v>
      </c>
      <c r="F376">
        <v>136.44</v>
      </c>
      <c r="G376">
        <v>0.99976119999999991</v>
      </c>
      <c r="H376">
        <v>1.4626460000000001</v>
      </c>
    </row>
    <row r="377" spans="1:8" x14ac:dyDescent="0.25">
      <c r="A377">
        <v>377</v>
      </c>
      <c r="B377">
        <f>A377*'[1]Speed and degree'!$E$12-168-355</f>
        <v>-332.90152</v>
      </c>
      <c r="C377">
        <v>1.2652525714285716</v>
      </c>
      <c r="D377">
        <v>1.2525455714285716</v>
      </c>
      <c r="F377">
        <v>136.62</v>
      </c>
      <c r="G377">
        <v>0.999753</v>
      </c>
      <c r="H377">
        <v>1.46465</v>
      </c>
    </row>
    <row r="378" spans="1:8" x14ac:dyDescent="0.25">
      <c r="A378">
        <v>378</v>
      </c>
      <c r="B378">
        <f>A378*'[1]Speed and degree'!$E$12-168-355</f>
        <v>-332.39728000000002</v>
      </c>
      <c r="C378">
        <v>1.2730965714285716</v>
      </c>
      <c r="D378">
        <v>1.2520455714285716</v>
      </c>
      <c r="F378">
        <v>136.80000000000001</v>
      </c>
      <c r="G378">
        <v>0.99974500000000011</v>
      </c>
      <c r="H378">
        <v>1.4666620000000001</v>
      </c>
    </row>
    <row r="379" spans="1:8" x14ac:dyDescent="0.25">
      <c r="A379">
        <v>379</v>
      </c>
      <c r="B379">
        <f>A379*'[1]Speed and degree'!$E$12-168-355</f>
        <v>-331.89303999999998</v>
      </c>
      <c r="C379">
        <v>1.2728415714285715</v>
      </c>
      <c r="D379">
        <v>1.2535695714285715</v>
      </c>
      <c r="F379">
        <v>136.97999999999999</v>
      </c>
      <c r="G379">
        <v>0.99973709999999993</v>
      </c>
      <c r="H379">
        <v>1.4686789999999998</v>
      </c>
    </row>
    <row r="380" spans="1:8" x14ac:dyDescent="0.25">
      <c r="A380">
        <v>380</v>
      </c>
      <c r="B380">
        <f>A380*'[1]Speed and degree'!$E$12-168-355</f>
        <v>-331.3888</v>
      </c>
      <c r="C380">
        <v>1.2818705714285716</v>
      </c>
      <c r="D380">
        <v>1.2414295714285715</v>
      </c>
      <c r="F380">
        <v>137.16</v>
      </c>
      <c r="G380">
        <v>0.99972930000000004</v>
      </c>
      <c r="H380">
        <v>1.470704</v>
      </c>
    </row>
    <row r="381" spans="1:8" x14ac:dyDescent="0.25">
      <c r="A381">
        <v>381</v>
      </c>
      <c r="B381">
        <f>A381*'[1]Speed and degree'!$E$12-168-355</f>
        <v>-330.88455999999996</v>
      </c>
      <c r="C381">
        <v>1.2958495714285716</v>
      </c>
      <c r="D381">
        <v>1.2281225714285715</v>
      </c>
      <c r="F381">
        <v>137.34</v>
      </c>
      <c r="G381">
        <v>0.99972150000000004</v>
      </c>
      <c r="H381">
        <v>1.4727350000000001</v>
      </c>
    </row>
    <row r="382" spans="1:8" x14ac:dyDescent="0.25">
      <c r="A382">
        <v>382</v>
      </c>
      <c r="B382">
        <f>A382*'[1]Speed and degree'!$E$12-168-355</f>
        <v>-330.38031999999998</v>
      </c>
      <c r="C382">
        <v>1.3130105714285716</v>
      </c>
      <c r="D382">
        <v>1.2162225714285715</v>
      </c>
      <c r="F382">
        <v>137.52000000000001</v>
      </c>
      <c r="G382">
        <v>0.99971390000000004</v>
      </c>
      <c r="H382">
        <v>1.4747720000000002</v>
      </c>
    </row>
    <row r="383" spans="1:8" x14ac:dyDescent="0.25">
      <c r="A383">
        <v>383</v>
      </c>
      <c r="B383">
        <f>A383*'[1]Speed and degree'!$E$12-168-355</f>
        <v>-329.87608</v>
      </c>
      <c r="C383">
        <v>1.3202845714285716</v>
      </c>
      <c r="D383">
        <v>1.2049585714285715</v>
      </c>
      <c r="F383">
        <v>137.69999999999999</v>
      </c>
      <c r="G383">
        <v>0.99970630000000005</v>
      </c>
      <c r="H383">
        <v>1.476817</v>
      </c>
    </row>
    <row r="384" spans="1:8" x14ac:dyDescent="0.25">
      <c r="A384">
        <v>384</v>
      </c>
      <c r="B384">
        <f>A384*'[1]Speed and degree'!$E$12-168-355</f>
        <v>-329.37184000000002</v>
      </c>
      <c r="C384">
        <v>1.3166045714285715</v>
      </c>
      <c r="D384">
        <v>1.1950095714285716</v>
      </c>
      <c r="F384">
        <v>137.88</v>
      </c>
      <c r="G384">
        <v>0.99969890000000006</v>
      </c>
      <c r="H384">
        <v>1.4788669999999999</v>
      </c>
    </row>
    <row r="385" spans="1:8" x14ac:dyDescent="0.25">
      <c r="A385">
        <v>385</v>
      </c>
      <c r="B385">
        <f>A385*'[1]Speed and degree'!$E$12-168-355</f>
        <v>-328.86759999999998</v>
      </c>
      <c r="C385">
        <v>1.3223275714285716</v>
      </c>
      <c r="D385">
        <v>1.1782925714285715</v>
      </c>
      <c r="F385">
        <v>138.06</v>
      </c>
      <c r="G385">
        <v>0.99969149999999996</v>
      </c>
      <c r="H385">
        <v>1.480925</v>
      </c>
    </row>
    <row r="386" spans="1:8" x14ac:dyDescent="0.25">
      <c r="A386">
        <v>386</v>
      </c>
      <c r="B386">
        <f>A386*'[1]Speed and degree'!$E$12-168-355</f>
        <v>-328.36336</v>
      </c>
      <c r="C386">
        <v>1.3127375714285716</v>
      </c>
      <c r="D386">
        <v>1.1805915714285715</v>
      </c>
      <c r="F386">
        <v>138.24</v>
      </c>
      <c r="G386">
        <v>0.99968429999999997</v>
      </c>
      <c r="H386">
        <v>1.48299</v>
      </c>
    </row>
    <row r="387" spans="1:8" x14ac:dyDescent="0.25">
      <c r="A387">
        <v>387</v>
      </c>
      <c r="B387">
        <f>A387*'[1]Speed and degree'!$E$12-168-355</f>
        <v>-327.85911999999996</v>
      </c>
      <c r="C387">
        <v>1.3063275714285716</v>
      </c>
      <c r="D387">
        <v>1.1859365714285715</v>
      </c>
      <c r="F387">
        <v>138.41999999999999</v>
      </c>
      <c r="G387">
        <v>0.99967709999999999</v>
      </c>
      <c r="H387">
        <v>1.485061</v>
      </c>
    </row>
    <row r="388" spans="1:8" x14ac:dyDescent="0.25">
      <c r="A388">
        <v>388</v>
      </c>
      <c r="B388">
        <f>A388*'[1]Speed and degree'!$E$12-168-355</f>
        <v>-327.35487999999998</v>
      </c>
      <c r="C388">
        <v>1.3043205714285715</v>
      </c>
      <c r="D388">
        <v>1.1927035714285716</v>
      </c>
      <c r="F388">
        <v>138.6</v>
      </c>
      <c r="G388">
        <v>0.99966999999999995</v>
      </c>
      <c r="H388">
        <v>1.487139</v>
      </c>
    </row>
    <row r="389" spans="1:8" x14ac:dyDescent="0.25">
      <c r="A389">
        <v>389</v>
      </c>
      <c r="B389">
        <f>A389*'[1]Speed and degree'!$E$12-168-355</f>
        <v>-326.85064</v>
      </c>
      <c r="C389">
        <v>1.3003685714285715</v>
      </c>
      <c r="D389">
        <v>1.2237865714285716</v>
      </c>
      <c r="F389">
        <v>138.78</v>
      </c>
      <c r="G389">
        <v>0.99966309999999992</v>
      </c>
      <c r="H389">
        <v>1.489223</v>
      </c>
    </row>
    <row r="390" spans="1:8" x14ac:dyDescent="0.25">
      <c r="A390">
        <v>390</v>
      </c>
      <c r="B390">
        <f>A390*'[1]Speed and degree'!$E$12-168-355</f>
        <v>-326.34640000000002</v>
      </c>
      <c r="C390">
        <v>1.3001565714285714</v>
      </c>
      <c r="D390">
        <v>1.2445365714285714</v>
      </c>
      <c r="F390">
        <v>138.96</v>
      </c>
      <c r="G390">
        <v>0.99965630000000005</v>
      </c>
      <c r="H390">
        <v>1.4913149999999999</v>
      </c>
    </row>
    <row r="391" spans="1:8" x14ac:dyDescent="0.25">
      <c r="A391">
        <v>391</v>
      </c>
      <c r="B391">
        <f>A391*'[1]Speed and degree'!$E$12-168-355</f>
        <v>-325.84215999999998</v>
      </c>
      <c r="C391">
        <v>1.2953525714285716</v>
      </c>
      <c r="D391">
        <v>1.2546465714285715</v>
      </c>
      <c r="F391">
        <v>139.13999999999999</v>
      </c>
      <c r="G391">
        <v>0.99964960000000003</v>
      </c>
      <c r="H391">
        <v>1.4934129999999999</v>
      </c>
    </row>
    <row r="392" spans="1:8" x14ac:dyDescent="0.25">
      <c r="A392">
        <v>392</v>
      </c>
      <c r="B392">
        <f>A392*'[1]Speed and degree'!$E$12-168-355</f>
        <v>-325.33792</v>
      </c>
      <c r="C392">
        <v>1.2977865714285715</v>
      </c>
      <c r="D392">
        <v>1.2585445714285715</v>
      </c>
      <c r="F392">
        <v>139.32</v>
      </c>
      <c r="G392">
        <v>0.9996429</v>
      </c>
      <c r="H392">
        <v>1.4955189999999998</v>
      </c>
    </row>
    <row r="393" spans="1:8" x14ac:dyDescent="0.25">
      <c r="A393">
        <v>393</v>
      </c>
      <c r="B393">
        <f>A393*'[1]Speed and degree'!$E$12-168-355</f>
        <v>-324.83367999999996</v>
      </c>
      <c r="C393">
        <v>1.3021625714285716</v>
      </c>
      <c r="D393">
        <v>1.2476415714285716</v>
      </c>
      <c r="F393">
        <v>139.5</v>
      </c>
      <c r="G393">
        <v>0.99963629999999992</v>
      </c>
      <c r="H393">
        <v>1.4976310000000002</v>
      </c>
    </row>
    <row r="394" spans="1:8" x14ac:dyDescent="0.25">
      <c r="A394">
        <v>394</v>
      </c>
      <c r="B394">
        <f>A394*'[1]Speed and degree'!$E$12-168-355</f>
        <v>-324.32943999999998</v>
      </c>
      <c r="C394">
        <v>1.3036085714285714</v>
      </c>
      <c r="D394">
        <v>1.2317395714285715</v>
      </c>
      <c r="F394">
        <v>139.68</v>
      </c>
      <c r="G394">
        <v>0.99962990000000007</v>
      </c>
      <c r="H394">
        <v>1.4997499999999999</v>
      </c>
    </row>
    <row r="395" spans="1:8" x14ac:dyDescent="0.25">
      <c r="A395">
        <v>395</v>
      </c>
      <c r="B395">
        <f>A395*'[1]Speed and degree'!$E$12-168-355</f>
        <v>-323.8252</v>
      </c>
      <c r="C395">
        <v>1.3038265714285715</v>
      </c>
      <c r="D395">
        <v>1.2186045714285716</v>
      </c>
      <c r="F395">
        <v>139.86000000000001</v>
      </c>
      <c r="G395">
        <v>0.9996235</v>
      </c>
      <c r="H395">
        <v>1.501876</v>
      </c>
    </row>
    <row r="396" spans="1:8" x14ac:dyDescent="0.25">
      <c r="A396">
        <v>396</v>
      </c>
      <c r="B396">
        <f>A396*'[1]Speed and degree'!$E$12-168-355</f>
        <v>-323.32096000000001</v>
      </c>
      <c r="C396">
        <v>1.3090365714285714</v>
      </c>
      <c r="D396">
        <v>1.2004095714285716</v>
      </c>
      <c r="F396">
        <v>140.04</v>
      </c>
      <c r="G396">
        <v>0.99961730000000004</v>
      </c>
      <c r="H396">
        <v>1.5040090000000002</v>
      </c>
    </row>
    <row r="397" spans="1:8" x14ac:dyDescent="0.25">
      <c r="A397">
        <v>397</v>
      </c>
      <c r="B397">
        <f>A397*'[1]Speed and degree'!$E$12-168-355</f>
        <v>-322.81672000000003</v>
      </c>
      <c r="C397">
        <v>1.3026965714285716</v>
      </c>
      <c r="D397">
        <v>1.1803385714285715</v>
      </c>
      <c r="F397">
        <v>140.22</v>
      </c>
      <c r="G397">
        <v>0.99961119999999992</v>
      </c>
      <c r="H397">
        <v>1.506149</v>
      </c>
    </row>
    <row r="398" spans="1:8" x14ac:dyDescent="0.25">
      <c r="A398">
        <v>398</v>
      </c>
      <c r="B398">
        <f>A398*'[1]Speed and degree'!$E$12-168-355</f>
        <v>-322.31247999999999</v>
      </c>
      <c r="C398">
        <v>1.2987075714285716</v>
      </c>
      <c r="D398">
        <v>1.1751225714285716</v>
      </c>
      <c r="F398">
        <v>140.4</v>
      </c>
      <c r="G398">
        <v>0.99960510000000002</v>
      </c>
      <c r="H398">
        <v>1.5082960000000001</v>
      </c>
    </row>
    <row r="399" spans="1:8" x14ac:dyDescent="0.25">
      <c r="A399">
        <v>399</v>
      </c>
      <c r="B399">
        <f>A399*'[1]Speed and degree'!$E$12-168-355</f>
        <v>-321.80823999999996</v>
      </c>
      <c r="C399">
        <v>1.3001595714285716</v>
      </c>
      <c r="D399">
        <v>1.1761745714285716</v>
      </c>
      <c r="F399">
        <v>140.58000000000001</v>
      </c>
      <c r="G399">
        <v>0.99959920000000002</v>
      </c>
      <c r="H399">
        <v>1.5104499999999998</v>
      </c>
    </row>
    <row r="400" spans="1:8" x14ac:dyDescent="0.25">
      <c r="A400">
        <v>400</v>
      </c>
      <c r="B400">
        <f>A400*'[1]Speed and degree'!$E$12-168-355</f>
        <v>-321.30399999999997</v>
      </c>
      <c r="C400">
        <v>1.2949495714285715</v>
      </c>
      <c r="D400">
        <v>1.1716665714285714</v>
      </c>
      <c r="F400">
        <v>140.76</v>
      </c>
      <c r="G400">
        <v>0.99959329999999991</v>
      </c>
      <c r="H400">
        <v>1.5126120000000001</v>
      </c>
    </row>
    <row r="401" spans="1:8" x14ac:dyDescent="0.25">
      <c r="A401">
        <v>401</v>
      </c>
      <c r="B401">
        <f>A401*'[1]Speed and degree'!$E$12-168-355</f>
        <v>-320.79975999999999</v>
      </c>
      <c r="C401">
        <v>1.2854985714285716</v>
      </c>
      <c r="D401">
        <v>1.1937125714285715</v>
      </c>
      <c r="F401">
        <v>140.94</v>
      </c>
      <c r="G401">
        <v>0.99958760000000002</v>
      </c>
      <c r="H401">
        <v>1.51478</v>
      </c>
    </row>
    <row r="402" spans="1:8" x14ac:dyDescent="0.25">
      <c r="A402">
        <v>402</v>
      </c>
      <c r="B402">
        <f>A402*'[1]Speed and degree'!$E$12-168-355</f>
        <v>-320.29552000000001</v>
      </c>
      <c r="C402">
        <v>1.2893025714285715</v>
      </c>
      <c r="D402">
        <v>1.2021475714285716</v>
      </c>
      <c r="F402">
        <v>141.12</v>
      </c>
      <c r="G402">
        <v>0.99958200000000008</v>
      </c>
      <c r="H402">
        <v>1.5169550000000001</v>
      </c>
    </row>
    <row r="403" spans="1:8" x14ac:dyDescent="0.25">
      <c r="A403">
        <v>403</v>
      </c>
      <c r="B403">
        <f>A403*'[1]Speed and degree'!$E$12-168-355</f>
        <v>-319.79128000000003</v>
      </c>
      <c r="C403">
        <v>1.2864835714285716</v>
      </c>
      <c r="D403">
        <v>1.2211505714285715</v>
      </c>
      <c r="F403">
        <v>141.30000000000001</v>
      </c>
      <c r="G403">
        <v>0.99957640000000003</v>
      </c>
      <c r="H403">
        <v>1.5191380000000001</v>
      </c>
    </row>
    <row r="404" spans="1:8" x14ac:dyDescent="0.25">
      <c r="A404">
        <v>404</v>
      </c>
      <c r="B404">
        <f>A404*'[1]Speed and degree'!$E$12-168-355</f>
        <v>-319.28703999999999</v>
      </c>
      <c r="C404">
        <v>1.2884815714285716</v>
      </c>
      <c r="D404">
        <v>1.2316495714285716</v>
      </c>
      <c r="F404">
        <v>141.47999999999999</v>
      </c>
      <c r="G404">
        <v>0.99957099999999999</v>
      </c>
      <c r="H404">
        <v>1.5213270000000001</v>
      </c>
    </row>
    <row r="405" spans="1:8" x14ac:dyDescent="0.25">
      <c r="A405">
        <v>405</v>
      </c>
      <c r="B405">
        <f>A405*'[1]Speed and degree'!$E$12-168-355</f>
        <v>-318.78279999999995</v>
      </c>
      <c r="C405">
        <v>1.2875715714285716</v>
      </c>
      <c r="D405">
        <v>1.2433245714285714</v>
      </c>
      <c r="F405">
        <v>141.66</v>
      </c>
      <c r="G405">
        <v>0.9995657</v>
      </c>
      <c r="H405">
        <v>1.5235239999999999</v>
      </c>
    </row>
    <row r="406" spans="1:8" x14ac:dyDescent="0.25">
      <c r="A406">
        <v>406</v>
      </c>
      <c r="B406">
        <f>A406*'[1]Speed and degree'!$E$12-168-355</f>
        <v>-318.27855999999997</v>
      </c>
      <c r="C406">
        <v>1.2856835714285715</v>
      </c>
      <c r="D406">
        <v>1.2387075714285716</v>
      </c>
      <c r="F406">
        <v>141.84</v>
      </c>
      <c r="G406">
        <v>0.99956040000000002</v>
      </c>
      <c r="H406">
        <v>1.525728</v>
      </c>
    </row>
    <row r="407" spans="1:8" x14ac:dyDescent="0.25">
      <c r="A407">
        <v>407</v>
      </c>
      <c r="B407">
        <f>A407*'[1]Speed and degree'!$E$12-168-355</f>
        <v>-317.77431999999999</v>
      </c>
      <c r="C407">
        <v>1.2845015714285715</v>
      </c>
      <c r="D407">
        <v>1.2358465714285716</v>
      </c>
      <c r="F407">
        <v>142.02000000000001</v>
      </c>
      <c r="G407">
        <v>0.99955529999999992</v>
      </c>
      <c r="H407">
        <v>1.5279400000000001</v>
      </c>
    </row>
    <row r="408" spans="1:8" x14ac:dyDescent="0.25">
      <c r="A408">
        <v>408</v>
      </c>
      <c r="B408">
        <f>A408*'[1]Speed and degree'!$E$12-168-355</f>
        <v>-317.27008000000001</v>
      </c>
      <c r="C408">
        <v>1.2798465714285716</v>
      </c>
      <c r="D408">
        <v>1.2335075714285715</v>
      </c>
      <c r="F408">
        <v>142.19999999999999</v>
      </c>
      <c r="G408">
        <v>0.99955029999999989</v>
      </c>
      <c r="H408">
        <v>1.5301580000000001</v>
      </c>
    </row>
    <row r="409" spans="1:8" x14ac:dyDescent="0.25">
      <c r="A409">
        <v>409</v>
      </c>
      <c r="B409">
        <f>A409*'[1]Speed and degree'!$E$12-168-355</f>
        <v>-316.76584000000003</v>
      </c>
      <c r="C409">
        <v>1.2801435714285716</v>
      </c>
      <c r="D409">
        <v>1.2309525714285716</v>
      </c>
      <c r="F409">
        <v>142.38</v>
      </c>
      <c r="G409">
        <v>0.99954539999999992</v>
      </c>
      <c r="H409">
        <v>1.5323840000000002</v>
      </c>
    </row>
    <row r="410" spans="1:8" x14ac:dyDescent="0.25">
      <c r="A410">
        <v>410</v>
      </c>
      <c r="B410">
        <f>A410*'[1]Speed and degree'!$E$12-168-355</f>
        <v>-316.26159999999999</v>
      </c>
      <c r="C410">
        <v>1.2791335714285716</v>
      </c>
      <c r="D410">
        <v>1.2228265714285715</v>
      </c>
      <c r="F410">
        <v>142.56</v>
      </c>
      <c r="G410">
        <v>0.99954049999999994</v>
      </c>
      <c r="H410">
        <v>1.5346170000000001</v>
      </c>
    </row>
    <row r="411" spans="1:8" x14ac:dyDescent="0.25">
      <c r="A411">
        <v>411</v>
      </c>
      <c r="B411">
        <f>A411*'[1]Speed and degree'!$E$12-168-355</f>
        <v>-315.75735999999995</v>
      </c>
      <c r="C411">
        <v>1.2752025714285715</v>
      </c>
      <c r="D411">
        <v>1.2090655714285716</v>
      </c>
      <c r="F411">
        <v>142.74</v>
      </c>
      <c r="G411">
        <v>0.99953579999999997</v>
      </c>
      <c r="H411">
        <v>1.5368580000000001</v>
      </c>
    </row>
    <row r="412" spans="1:8" x14ac:dyDescent="0.25">
      <c r="A412">
        <v>412</v>
      </c>
      <c r="B412">
        <f>A412*'[1]Speed and degree'!$E$12-168-355</f>
        <v>-315.25311999999997</v>
      </c>
      <c r="C412">
        <v>1.2759395714285715</v>
      </c>
      <c r="D412">
        <v>1.2077205714285715</v>
      </c>
      <c r="F412">
        <v>142.91999999999999</v>
      </c>
      <c r="G412">
        <v>0.99953119999999995</v>
      </c>
      <c r="H412">
        <v>1.5391059999999999</v>
      </c>
    </row>
    <row r="413" spans="1:8" x14ac:dyDescent="0.25">
      <c r="A413">
        <v>413</v>
      </c>
      <c r="B413">
        <f>A413*'[1]Speed and degree'!$E$12-168-355</f>
        <v>-314.74887999999999</v>
      </c>
      <c r="C413">
        <v>1.2779335714285716</v>
      </c>
      <c r="D413">
        <v>1.2001195714285715</v>
      </c>
      <c r="F413">
        <v>143.1</v>
      </c>
      <c r="G413">
        <v>0.99952669999999999</v>
      </c>
      <c r="H413">
        <v>1.541361</v>
      </c>
    </row>
    <row r="414" spans="1:8" x14ac:dyDescent="0.25">
      <c r="A414">
        <v>414</v>
      </c>
      <c r="B414">
        <f>A414*'[1]Speed and degree'!$E$12-168-355</f>
        <v>-314.24464</v>
      </c>
      <c r="C414">
        <v>1.2805765714285715</v>
      </c>
      <c r="D414">
        <v>1.1985515714285715</v>
      </c>
      <c r="F414">
        <v>143.28</v>
      </c>
      <c r="G414">
        <v>0.99952240000000003</v>
      </c>
      <c r="H414">
        <v>1.5436240000000001</v>
      </c>
    </row>
    <row r="415" spans="1:8" x14ac:dyDescent="0.25">
      <c r="A415">
        <v>415</v>
      </c>
      <c r="B415">
        <f>A415*'[1]Speed and degree'!$E$12-168-355</f>
        <v>-313.74040000000002</v>
      </c>
      <c r="C415">
        <v>1.2810885714285716</v>
      </c>
      <c r="D415">
        <v>1.1951885714285715</v>
      </c>
      <c r="F415">
        <v>143.46</v>
      </c>
      <c r="G415">
        <v>0.99951809999999996</v>
      </c>
      <c r="H415">
        <v>1.5458940000000001</v>
      </c>
    </row>
    <row r="416" spans="1:8" x14ac:dyDescent="0.25">
      <c r="A416">
        <v>416</v>
      </c>
      <c r="B416">
        <f>A416*'[1]Speed and degree'!$E$12-168-355</f>
        <v>-313.23615999999998</v>
      </c>
      <c r="C416">
        <v>1.2780305714285716</v>
      </c>
      <c r="D416">
        <v>1.1978695714285716</v>
      </c>
      <c r="F416">
        <v>143.63999999999999</v>
      </c>
      <c r="G416">
        <v>0.99951390000000007</v>
      </c>
      <c r="H416">
        <v>1.5481710000000002</v>
      </c>
    </row>
    <row r="417" spans="1:8" x14ac:dyDescent="0.25">
      <c r="A417">
        <v>417</v>
      </c>
      <c r="B417">
        <f>A417*'[1]Speed and degree'!$E$12-168-355</f>
        <v>-312.73192</v>
      </c>
      <c r="C417">
        <v>1.2775095714285716</v>
      </c>
      <c r="D417">
        <v>1.2015295714285716</v>
      </c>
      <c r="F417">
        <v>143.82</v>
      </c>
      <c r="G417">
        <v>0.9995098</v>
      </c>
      <c r="H417">
        <v>1.5504570000000002</v>
      </c>
    </row>
    <row r="418" spans="1:8" x14ac:dyDescent="0.25">
      <c r="A418">
        <v>418</v>
      </c>
      <c r="B418">
        <f>A418*'[1]Speed and degree'!$E$12-168-355</f>
        <v>-312.22767999999996</v>
      </c>
      <c r="C418">
        <v>1.2757965714285715</v>
      </c>
      <c r="D418">
        <v>1.2088995714285715</v>
      </c>
      <c r="F418">
        <v>144</v>
      </c>
      <c r="G418">
        <v>0.9995058</v>
      </c>
      <c r="H418">
        <v>1.5527489999999999</v>
      </c>
    </row>
    <row r="419" spans="1:8" x14ac:dyDescent="0.25">
      <c r="A419">
        <v>419</v>
      </c>
      <c r="B419">
        <f>A419*'[1]Speed and degree'!$E$12-168-355</f>
        <v>-311.72343999999998</v>
      </c>
      <c r="C419">
        <v>1.2749265714285716</v>
      </c>
      <c r="D419">
        <v>1.2161635714285715</v>
      </c>
      <c r="F419">
        <v>144.18</v>
      </c>
      <c r="G419">
        <v>0.99950190000000005</v>
      </c>
      <c r="H419">
        <v>1.5550489999999999</v>
      </c>
    </row>
    <row r="420" spans="1:8" x14ac:dyDescent="0.25">
      <c r="A420">
        <v>420</v>
      </c>
      <c r="B420">
        <f>A420*'[1]Speed and degree'!$E$12-168-355</f>
        <v>-311.2192</v>
      </c>
      <c r="C420">
        <v>1.2722745714285715</v>
      </c>
      <c r="D420">
        <v>1.2226225714285714</v>
      </c>
      <c r="F420">
        <v>144.36000000000001</v>
      </c>
      <c r="G420">
        <v>0.99949809999999994</v>
      </c>
      <c r="H420">
        <v>1.5573570000000001</v>
      </c>
    </row>
    <row r="421" spans="1:8" x14ac:dyDescent="0.25">
      <c r="A421">
        <v>421</v>
      </c>
      <c r="B421">
        <f>A421*'[1]Speed and degree'!$E$12-168-355</f>
        <v>-310.71496000000002</v>
      </c>
      <c r="C421">
        <v>1.2725685714285715</v>
      </c>
      <c r="D421">
        <v>1.2355005714285716</v>
      </c>
      <c r="F421">
        <v>144.54</v>
      </c>
      <c r="G421">
        <v>0.99949449999999995</v>
      </c>
      <c r="H421">
        <v>1.5596729999999999</v>
      </c>
    </row>
    <row r="422" spans="1:8" x14ac:dyDescent="0.25">
      <c r="A422">
        <v>422</v>
      </c>
      <c r="B422">
        <f>A422*'[1]Speed and degree'!$E$12-168-355</f>
        <v>-310.21071999999998</v>
      </c>
      <c r="C422">
        <v>1.2715925714285716</v>
      </c>
      <c r="D422">
        <v>1.2486535714285716</v>
      </c>
      <c r="F422">
        <v>144.72</v>
      </c>
      <c r="G422">
        <v>0.99949100000000002</v>
      </c>
      <c r="H422">
        <v>1.5619959999999999</v>
      </c>
    </row>
    <row r="423" spans="1:8" x14ac:dyDescent="0.25">
      <c r="A423">
        <v>423</v>
      </c>
      <c r="B423">
        <f>A423*'[1]Speed and degree'!$E$12-168-355</f>
        <v>-309.70648</v>
      </c>
      <c r="C423">
        <v>1.2703135714285716</v>
      </c>
      <c r="D423">
        <v>1.2528105714285716</v>
      </c>
      <c r="F423">
        <v>144.9</v>
      </c>
      <c r="G423">
        <v>0.99948750000000008</v>
      </c>
      <c r="H423">
        <v>1.5643260000000001</v>
      </c>
    </row>
    <row r="424" spans="1:8" x14ac:dyDescent="0.25">
      <c r="A424">
        <v>424</v>
      </c>
      <c r="B424">
        <f>A424*'[1]Speed and degree'!$E$12-168-355</f>
        <v>-309.20223999999996</v>
      </c>
      <c r="C424">
        <v>1.2702745714285715</v>
      </c>
      <c r="D424">
        <v>1.2456605714285716</v>
      </c>
      <c r="F424">
        <v>145.08000000000001</v>
      </c>
      <c r="G424">
        <v>0.99948409999999999</v>
      </c>
      <c r="H424">
        <v>1.5666650000000002</v>
      </c>
    </row>
    <row r="425" spans="1:8" x14ac:dyDescent="0.25">
      <c r="A425">
        <v>425</v>
      </c>
      <c r="B425">
        <f>A425*'[1]Speed and degree'!$E$12-168-355</f>
        <v>-308.69799999999998</v>
      </c>
      <c r="C425">
        <v>1.2664225714285715</v>
      </c>
      <c r="D425">
        <v>1.2388835714285715</v>
      </c>
      <c r="F425">
        <v>145.26</v>
      </c>
      <c r="G425">
        <v>0.99948089999999989</v>
      </c>
      <c r="H425">
        <v>1.5690110000000002</v>
      </c>
    </row>
    <row r="426" spans="1:8" x14ac:dyDescent="0.25">
      <c r="A426">
        <v>426</v>
      </c>
      <c r="B426">
        <f>A426*'[1]Speed and degree'!$E$12-168-355</f>
        <v>-308.19376</v>
      </c>
      <c r="C426">
        <v>1.2639765714285716</v>
      </c>
      <c r="D426">
        <v>1.2302795714285715</v>
      </c>
      <c r="F426">
        <v>145.44</v>
      </c>
      <c r="G426">
        <v>0.99947779999999997</v>
      </c>
      <c r="H426">
        <v>1.5713650000000001</v>
      </c>
    </row>
    <row r="427" spans="1:8" x14ac:dyDescent="0.25">
      <c r="A427">
        <v>427</v>
      </c>
      <c r="B427">
        <f>A427*'[1]Speed and degree'!$E$12-168-355</f>
        <v>-307.68952000000002</v>
      </c>
      <c r="C427">
        <v>1.2657285714285715</v>
      </c>
      <c r="D427">
        <v>1.2210155714285715</v>
      </c>
      <c r="F427">
        <v>145.62</v>
      </c>
      <c r="G427">
        <v>0.99947469999999994</v>
      </c>
      <c r="H427">
        <v>1.573726</v>
      </c>
    </row>
    <row r="428" spans="1:8" x14ac:dyDescent="0.25">
      <c r="A428">
        <v>428</v>
      </c>
      <c r="B428">
        <f>A428*'[1]Speed and degree'!$E$12-168-355</f>
        <v>-307.18527999999998</v>
      </c>
      <c r="C428">
        <v>1.2663765714285715</v>
      </c>
      <c r="D428">
        <v>1.2140775714285716</v>
      </c>
      <c r="F428">
        <v>145.80000000000001</v>
      </c>
      <c r="G428">
        <v>0.99947180000000002</v>
      </c>
      <c r="H428">
        <v>1.5760959999999999</v>
      </c>
    </row>
    <row r="429" spans="1:8" x14ac:dyDescent="0.25">
      <c r="A429">
        <v>429</v>
      </c>
      <c r="B429">
        <f>A429*'[1]Speed and degree'!$E$12-168-355</f>
        <v>-306.68104</v>
      </c>
      <c r="C429">
        <v>1.2638615714285715</v>
      </c>
      <c r="D429">
        <v>1.2100385714285715</v>
      </c>
      <c r="F429">
        <v>145.97999999999999</v>
      </c>
      <c r="G429">
        <v>0.99946899999999994</v>
      </c>
      <c r="H429">
        <v>1.5784729999999998</v>
      </c>
    </row>
    <row r="430" spans="1:8" x14ac:dyDescent="0.25">
      <c r="A430">
        <v>430</v>
      </c>
      <c r="B430">
        <f>A430*'[1]Speed and degree'!$E$12-168-355</f>
        <v>-306.17679999999996</v>
      </c>
      <c r="C430">
        <v>1.2650855714285716</v>
      </c>
      <c r="D430">
        <v>1.2091585714285715</v>
      </c>
      <c r="F430">
        <v>146.16</v>
      </c>
      <c r="G430">
        <v>0.99946630000000003</v>
      </c>
      <c r="H430">
        <v>1.5808580000000001</v>
      </c>
    </row>
    <row r="431" spans="1:8" x14ac:dyDescent="0.25">
      <c r="A431">
        <v>431</v>
      </c>
      <c r="B431">
        <f>A431*'[1]Speed and degree'!$E$12-168-355</f>
        <v>-305.67255999999998</v>
      </c>
      <c r="C431">
        <v>1.2646065714285715</v>
      </c>
      <c r="D431">
        <v>1.2129605714285716</v>
      </c>
      <c r="F431">
        <v>146.34</v>
      </c>
      <c r="G431">
        <v>0.99946360000000001</v>
      </c>
      <c r="H431">
        <v>1.583251</v>
      </c>
    </row>
    <row r="432" spans="1:8" x14ac:dyDescent="0.25">
      <c r="A432">
        <v>432</v>
      </c>
      <c r="B432">
        <f>A432*'[1]Speed and degree'!$E$12-168-355</f>
        <v>-305.16831999999999</v>
      </c>
      <c r="C432">
        <v>1.2659765714285716</v>
      </c>
      <c r="D432">
        <v>1.2177845714285715</v>
      </c>
      <c r="F432">
        <v>146.52000000000001</v>
      </c>
      <c r="G432">
        <v>0.99946109999999999</v>
      </c>
      <c r="H432">
        <v>1.5856520000000001</v>
      </c>
    </row>
    <row r="433" spans="1:8" x14ac:dyDescent="0.25">
      <c r="A433">
        <v>433</v>
      </c>
      <c r="B433">
        <f>A433*'[1]Speed and degree'!$E$12-168-355</f>
        <v>-304.66408000000001</v>
      </c>
      <c r="C433">
        <v>1.2654345714285715</v>
      </c>
      <c r="D433">
        <v>1.2197345714285714</v>
      </c>
      <c r="F433">
        <v>146.69999999999999</v>
      </c>
      <c r="G433">
        <v>0.99945870000000003</v>
      </c>
      <c r="H433">
        <v>1.5880609999999999</v>
      </c>
    </row>
    <row r="434" spans="1:8" x14ac:dyDescent="0.25">
      <c r="A434">
        <v>434</v>
      </c>
      <c r="B434">
        <f>A434*'[1]Speed and degree'!$E$12-168-355</f>
        <v>-304.15984000000003</v>
      </c>
      <c r="C434">
        <v>1.2658765714285716</v>
      </c>
      <c r="D434">
        <v>1.2233855714285715</v>
      </c>
      <c r="F434">
        <v>146.88</v>
      </c>
      <c r="G434">
        <v>0.99945649999999997</v>
      </c>
      <c r="H434">
        <v>1.5904780000000001</v>
      </c>
    </row>
    <row r="435" spans="1:8" x14ac:dyDescent="0.25">
      <c r="A435">
        <v>435</v>
      </c>
      <c r="B435">
        <f>A435*'[1]Speed and degree'!$E$12-168-355</f>
        <v>-303.65559999999999</v>
      </c>
      <c r="C435">
        <v>1.2653225714285716</v>
      </c>
      <c r="D435">
        <v>1.2306465714285715</v>
      </c>
      <c r="F435">
        <v>147.06</v>
      </c>
      <c r="G435">
        <v>0.99945430000000002</v>
      </c>
      <c r="H435">
        <v>1.592903</v>
      </c>
    </row>
    <row r="436" spans="1:8" x14ac:dyDescent="0.25">
      <c r="A436">
        <v>436</v>
      </c>
      <c r="B436">
        <f>A436*'[1]Speed and degree'!$E$12-168-355</f>
        <v>-303.15135999999995</v>
      </c>
      <c r="C436">
        <v>1.2605335714285715</v>
      </c>
      <c r="D436">
        <v>1.2414535714285715</v>
      </c>
      <c r="F436">
        <v>147.24</v>
      </c>
      <c r="G436">
        <v>0.99945220000000001</v>
      </c>
      <c r="H436">
        <v>1.5953360000000001</v>
      </c>
    </row>
    <row r="437" spans="1:8" x14ac:dyDescent="0.25">
      <c r="A437">
        <v>437</v>
      </c>
      <c r="B437">
        <f>A437*'[1]Speed and degree'!$E$12-168-355</f>
        <v>-302.64711999999997</v>
      </c>
      <c r="C437">
        <v>1.2577875714285716</v>
      </c>
      <c r="D437">
        <v>1.2518265714285715</v>
      </c>
      <c r="F437">
        <v>147.41999999999999</v>
      </c>
      <c r="G437">
        <v>0.99945019999999996</v>
      </c>
      <c r="H437">
        <v>1.597777</v>
      </c>
    </row>
    <row r="438" spans="1:8" x14ac:dyDescent="0.25">
      <c r="A438">
        <v>438</v>
      </c>
      <c r="B438">
        <f>A438*'[1]Speed and degree'!$E$12-168-355</f>
        <v>-302.14287999999999</v>
      </c>
      <c r="C438">
        <v>1.2562715714285715</v>
      </c>
      <c r="D438">
        <v>1.2548345714285716</v>
      </c>
      <c r="F438">
        <v>147.6</v>
      </c>
      <c r="G438">
        <v>0.99944829999999996</v>
      </c>
      <c r="H438">
        <v>1.6002260000000001</v>
      </c>
    </row>
    <row r="439" spans="1:8" x14ac:dyDescent="0.25">
      <c r="A439">
        <v>439</v>
      </c>
      <c r="B439">
        <f>A439*'[1]Speed and degree'!$E$12-168-355</f>
        <v>-301.63864000000001</v>
      </c>
      <c r="C439">
        <v>1.2552835714285715</v>
      </c>
      <c r="D439">
        <v>1.2553315714285715</v>
      </c>
      <c r="F439">
        <v>147.78</v>
      </c>
      <c r="G439">
        <v>0.99944659999999996</v>
      </c>
      <c r="H439">
        <v>1.6026830000000001</v>
      </c>
    </row>
    <row r="440" spans="1:8" x14ac:dyDescent="0.25">
      <c r="A440">
        <v>440</v>
      </c>
      <c r="B440">
        <f>A440*'[1]Speed and degree'!$E$12-168-355</f>
        <v>-301.13440000000003</v>
      </c>
      <c r="C440">
        <v>1.2581325714285716</v>
      </c>
      <c r="D440">
        <v>1.2521715714285715</v>
      </c>
      <c r="F440">
        <v>147.96</v>
      </c>
      <c r="G440">
        <v>0.99944489999999997</v>
      </c>
      <c r="H440">
        <v>1.605148</v>
      </c>
    </row>
    <row r="441" spans="1:8" x14ac:dyDescent="0.25">
      <c r="A441">
        <v>441</v>
      </c>
      <c r="B441">
        <f>A441*'[1]Speed and degree'!$E$12-168-355</f>
        <v>-300.63015999999999</v>
      </c>
      <c r="C441">
        <v>1.2555445714285716</v>
      </c>
      <c r="D441">
        <v>1.2535665714285715</v>
      </c>
      <c r="F441">
        <v>148.13999999999999</v>
      </c>
      <c r="G441">
        <v>0.99944339999999998</v>
      </c>
      <c r="H441">
        <v>1.6076220000000001</v>
      </c>
    </row>
    <row r="442" spans="1:8" x14ac:dyDescent="0.25">
      <c r="A442">
        <v>442</v>
      </c>
      <c r="B442">
        <f>A442*'[1]Speed and degree'!$E$12-168-355</f>
        <v>-300.12591999999995</v>
      </c>
      <c r="C442">
        <v>1.2555835714285715</v>
      </c>
      <c r="D442">
        <v>1.2476565714285714</v>
      </c>
      <c r="F442">
        <v>148.32</v>
      </c>
      <c r="G442">
        <v>0.99944190000000011</v>
      </c>
      <c r="H442">
        <v>1.610104</v>
      </c>
    </row>
    <row r="443" spans="1:8" x14ac:dyDescent="0.25">
      <c r="A443">
        <v>443</v>
      </c>
      <c r="B443">
        <f>A443*'[1]Speed and degree'!$E$12-168-355</f>
        <v>-299.62167999999997</v>
      </c>
      <c r="C443">
        <v>1.2551655714285714</v>
      </c>
      <c r="D443">
        <v>1.2433765714285716</v>
      </c>
      <c r="F443">
        <v>148.5</v>
      </c>
      <c r="G443">
        <v>0.9994405999999999</v>
      </c>
      <c r="H443">
        <v>1.6125940000000001</v>
      </c>
    </row>
    <row r="444" spans="1:8" x14ac:dyDescent="0.25">
      <c r="A444">
        <v>444</v>
      </c>
      <c r="B444">
        <f>A444*'[1]Speed and degree'!$E$12-168-355</f>
        <v>-299.11743999999999</v>
      </c>
      <c r="C444">
        <v>1.2545925714285715</v>
      </c>
      <c r="D444">
        <v>1.2356615714285715</v>
      </c>
      <c r="F444">
        <v>148.68</v>
      </c>
      <c r="G444">
        <v>0.99943929999999992</v>
      </c>
      <c r="H444">
        <v>1.615092</v>
      </c>
    </row>
    <row r="445" spans="1:8" x14ac:dyDescent="0.25">
      <c r="A445">
        <v>445</v>
      </c>
      <c r="B445">
        <f>A445*'[1]Speed and degree'!$E$12-168-355</f>
        <v>-298.61320000000001</v>
      </c>
      <c r="C445">
        <v>1.2537535714285715</v>
      </c>
      <c r="D445">
        <v>1.2308165714285715</v>
      </c>
      <c r="F445">
        <v>148.86000000000001</v>
      </c>
      <c r="G445">
        <v>0.99943820000000005</v>
      </c>
      <c r="H445">
        <v>1.6175980000000001</v>
      </c>
    </row>
    <row r="446" spans="1:8" x14ac:dyDescent="0.25">
      <c r="A446">
        <v>446</v>
      </c>
      <c r="B446">
        <f>A446*'[1]Speed and degree'!$E$12-168-355</f>
        <v>-298.10896000000002</v>
      </c>
      <c r="C446">
        <v>1.2519165714285716</v>
      </c>
      <c r="D446">
        <v>1.2300815714285716</v>
      </c>
      <c r="F446">
        <v>149.04</v>
      </c>
      <c r="G446">
        <v>0.99943720000000003</v>
      </c>
      <c r="H446">
        <v>1.6201130000000001</v>
      </c>
    </row>
    <row r="447" spans="1:8" x14ac:dyDescent="0.25">
      <c r="A447">
        <v>447</v>
      </c>
      <c r="B447">
        <f>A447*'[1]Speed and degree'!$E$12-168-355</f>
        <v>-297.60471999999999</v>
      </c>
      <c r="C447">
        <v>1.2520585714285715</v>
      </c>
      <c r="D447">
        <v>1.2313595714285714</v>
      </c>
      <c r="F447">
        <v>149.22</v>
      </c>
      <c r="G447">
        <v>0.99943629999999994</v>
      </c>
      <c r="H447">
        <v>1.6226370000000001</v>
      </c>
    </row>
    <row r="448" spans="1:8" x14ac:dyDescent="0.25">
      <c r="A448">
        <v>448</v>
      </c>
      <c r="B448">
        <f>A448*'[1]Speed and degree'!$E$12-168-355</f>
        <v>-297.10048</v>
      </c>
      <c r="C448">
        <v>1.2540535714285714</v>
      </c>
      <c r="D448">
        <v>1.2312635714285716</v>
      </c>
      <c r="F448">
        <v>149.4</v>
      </c>
      <c r="G448">
        <v>0.99943550000000003</v>
      </c>
      <c r="H448">
        <v>1.6251679999999999</v>
      </c>
    </row>
    <row r="449" spans="1:8" x14ac:dyDescent="0.25">
      <c r="A449">
        <v>449</v>
      </c>
      <c r="B449">
        <f>A449*'[1]Speed and degree'!$E$12-168-355</f>
        <v>-296.59623999999997</v>
      </c>
      <c r="C449">
        <v>1.2560325714285716</v>
      </c>
      <c r="D449">
        <v>1.2350385714285714</v>
      </c>
      <c r="F449">
        <v>149.58000000000001</v>
      </c>
      <c r="G449">
        <v>0.99943479999999996</v>
      </c>
      <c r="H449">
        <v>1.6277080000000002</v>
      </c>
    </row>
    <row r="450" spans="1:8" x14ac:dyDescent="0.25">
      <c r="A450">
        <v>450</v>
      </c>
      <c r="B450">
        <f>A450*'[1]Speed and degree'!$E$12-168-355</f>
        <v>-296.09199999999998</v>
      </c>
      <c r="C450">
        <v>1.2563535714285716</v>
      </c>
      <c r="D450">
        <v>1.2418825714285715</v>
      </c>
      <c r="F450">
        <v>149.76</v>
      </c>
      <c r="G450">
        <v>0.99943420000000005</v>
      </c>
      <c r="H450">
        <v>1.6302570000000001</v>
      </c>
    </row>
    <row r="451" spans="1:8" x14ac:dyDescent="0.25">
      <c r="A451">
        <v>451</v>
      </c>
      <c r="B451">
        <f>A451*'[1]Speed and degree'!$E$12-168-355</f>
        <v>-295.58776</v>
      </c>
      <c r="C451">
        <v>1.2550895714285715</v>
      </c>
      <c r="D451">
        <v>1.2553315714285715</v>
      </c>
      <c r="F451">
        <v>149.94</v>
      </c>
      <c r="G451">
        <v>0.99943369999999998</v>
      </c>
      <c r="H451">
        <v>1.632814</v>
      </c>
    </row>
    <row r="452" spans="1:8" x14ac:dyDescent="0.25">
      <c r="A452">
        <v>452</v>
      </c>
      <c r="B452">
        <f>A452*'[1]Speed and degree'!$E$12-168-355</f>
        <v>-295.08352000000002</v>
      </c>
      <c r="C452">
        <v>1.2509705714285715</v>
      </c>
      <c r="D452">
        <v>1.2658455714285715</v>
      </c>
      <c r="F452">
        <v>150.12</v>
      </c>
      <c r="G452">
        <v>0.99943340000000003</v>
      </c>
      <c r="H452">
        <v>1.6353800000000001</v>
      </c>
    </row>
    <row r="453" spans="1:8" x14ac:dyDescent="0.25">
      <c r="A453">
        <v>453</v>
      </c>
      <c r="B453">
        <f>A453*'[1]Speed and degree'!$E$12-168-355</f>
        <v>-294.57927999999998</v>
      </c>
      <c r="C453">
        <v>1.2487125714285716</v>
      </c>
      <c r="D453">
        <v>1.2695335714285716</v>
      </c>
      <c r="F453">
        <v>150.30000000000001</v>
      </c>
      <c r="G453">
        <v>0.99943309999999996</v>
      </c>
      <c r="H453">
        <v>1.6379539999999999</v>
      </c>
    </row>
    <row r="454" spans="1:8" x14ac:dyDescent="0.25">
      <c r="A454">
        <v>454</v>
      </c>
      <c r="B454">
        <f>A454*'[1]Speed and degree'!$E$12-168-355</f>
        <v>-294.07504</v>
      </c>
      <c r="C454">
        <v>1.2501885714285716</v>
      </c>
      <c r="D454">
        <v>1.2718085714285716</v>
      </c>
      <c r="F454">
        <v>150.47999999999999</v>
      </c>
      <c r="G454">
        <v>0.99943290000000007</v>
      </c>
      <c r="H454">
        <v>1.6405369999999999</v>
      </c>
    </row>
    <row r="455" spans="1:8" x14ac:dyDescent="0.25">
      <c r="A455">
        <v>455</v>
      </c>
      <c r="B455">
        <f>A455*'[1]Speed and degree'!$E$12-168-355</f>
        <v>-293.57079999999996</v>
      </c>
      <c r="C455">
        <v>1.2512495714285716</v>
      </c>
      <c r="D455">
        <v>1.2697745714285715</v>
      </c>
      <c r="F455">
        <v>150.66</v>
      </c>
      <c r="G455">
        <v>0.99943280000000001</v>
      </c>
      <c r="H455">
        <v>1.6431280000000001</v>
      </c>
    </row>
    <row r="456" spans="1:8" x14ac:dyDescent="0.25">
      <c r="A456">
        <v>456</v>
      </c>
      <c r="B456">
        <f>A456*'[1]Speed and degree'!$E$12-168-355</f>
        <v>-293.06655999999998</v>
      </c>
      <c r="C456">
        <v>1.2519865714285716</v>
      </c>
      <c r="D456">
        <v>1.2669535714285716</v>
      </c>
      <c r="F456">
        <v>150.84</v>
      </c>
      <c r="G456">
        <v>0.99943290000000007</v>
      </c>
      <c r="H456">
        <v>1.6457280000000001</v>
      </c>
    </row>
    <row r="457" spans="1:8" x14ac:dyDescent="0.25">
      <c r="A457">
        <v>457</v>
      </c>
      <c r="B457">
        <f>A457*'[1]Speed and degree'!$E$12-168-355</f>
        <v>-292.56232</v>
      </c>
      <c r="C457">
        <v>1.2505945714285716</v>
      </c>
      <c r="D457">
        <v>1.2627755714285716</v>
      </c>
      <c r="F457">
        <v>151.02000000000001</v>
      </c>
      <c r="G457">
        <v>0.9994329999999999</v>
      </c>
      <c r="H457">
        <v>1.6483369999999999</v>
      </c>
    </row>
    <row r="458" spans="1:8" x14ac:dyDescent="0.25">
      <c r="A458">
        <v>458</v>
      </c>
      <c r="B458">
        <f>A458*'[1]Speed and degree'!$E$12-168-355</f>
        <v>-292.05808000000002</v>
      </c>
      <c r="C458">
        <v>1.2437085714285716</v>
      </c>
      <c r="D458">
        <v>1.2603155714285716</v>
      </c>
      <c r="F458">
        <v>151.19999999999999</v>
      </c>
      <c r="G458">
        <v>0.99943330000000008</v>
      </c>
      <c r="H458">
        <v>1.650954</v>
      </c>
    </row>
    <row r="459" spans="1:8" x14ac:dyDescent="0.25">
      <c r="A459">
        <v>459</v>
      </c>
      <c r="B459">
        <f>A459*'[1]Speed and degree'!$E$12-168-355</f>
        <v>-291.55383999999998</v>
      </c>
      <c r="C459">
        <v>1.2273845714285716</v>
      </c>
      <c r="D459">
        <v>1.2574925714285716</v>
      </c>
      <c r="F459">
        <v>151.38</v>
      </c>
      <c r="G459">
        <v>0.99943369999999998</v>
      </c>
      <c r="H459">
        <v>1.653581</v>
      </c>
    </row>
    <row r="460" spans="1:8" x14ac:dyDescent="0.25">
      <c r="A460">
        <v>460</v>
      </c>
      <c r="B460">
        <f>A460*'[1]Speed and degree'!$E$12-168-355</f>
        <v>-291.0496</v>
      </c>
      <c r="C460">
        <v>1.2064075714285716</v>
      </c>
      <c r="D460">
        <v>1.2544805714285716</v>
      </c>
      <c r="F460">
        <v>151.56</v>
      </c>
      <c r="G460">
        <v>0.99943409999999999</v>
      </c>
      <c r="H460">
        <v>1.6562159999999999</v>
      </c>
    </row>
    <row r="461" spans="1:8" x14ac:dyDescent="0.25">
      <c r="A461">
        <v>461</v>
      </c>
      <c r="B461">
        <f>A461*'[1]Speed and degree'!$E$12-168-355</f>
        <v>-290.54535999999996</v>
      </c>
      <c r="C461">
        <v>1.1964445714285716</v>
      </c>
      <c r="D461">
        <v>1.2496015714285715</v>
      </c>
      <c r="F461">
        <v>151.74</v>
      </c>
      <c r="G461">
        <v>0.99943470000000001</v>
      </c>
      <c r="H461">
        <v>1.65886</v>
      </c>
    </row>
    <row r="462" spans="1:8" x14ac:dyDescent="0.25">
      <c r="A462">
        <v>462</v>
      </c>
      <c r="B462">
        <f>A462*'[1]Speed and degree'!$E$12-168-355</f>
        <v>-290.04111999999998</v>
      </c>
      <c r="C462">
        <v>1.1781075714285716</v>
      </c>
      <c r="D462">
        <v>1.2517795714285715</v>
      </c>
      <c r="F462">
        <v>151.91999999999999</v>
      </c>
      <c r="G462">
        <v>0.99943539999999997</v>
      </c>
      <c r="H462">
        <v>1.6615119999999999</v>
      </c>
    </row>
    <row r="463" spans="1:8" x14ac:dyDescent="0.25">
      <c r="A463">
        <v>463</v>
      </c>
      <c r="B463">
        <f>A463*'[1]Speed and degree'!$E$12-168-355</f>
        <v>-289.53688</v>
      </c>
      <c r="C463">
        <v>1.1431015714285715</v>
      </c>
      <c r="D463">
        <v>1.2526625714285715</v>
      </c>
      <c r="F463">
        <v>152.1</v>
      </c>
      <c r="G463">
        <v>0.9994362</v>
      </c>
      <c r="H463">
        <v>1.6641739999999998</v>
      </c>
    </row>
    <row r="464" spans="1:8" x14ac:dyDescent="0.25">
      <c r="A464">
        <v>464</v>
      </c>
      <c r="B464">
        <f>A464*'[1]Speed and degree'!$E$12-168-355</f>
        <v>-289.03264000000001</v>
      </c>
      <c r="C464">
        <v>1.1122795714285716</v>
      </c>
      <c r="D464">
        <v>1.2542175714285715</v>
      </c>
      <c r="F464">
        <v>152.28</v>
      </c>
      <c r="G464">
        <v>0.99943709999999997</v>
      </c>
      <c r="H464">
        <v>1.6668440000000002</v>
      </c>
    </row>
    <row r="465" spans="1:8" x14ac:dyDescent="0.25">
      <c r="A465">
        <v>465</v>
      </c>
      <c r="B465">
        <f>A465*'[1]Speed and degree'!$E$12-168-355</f>
        <v>-288.52839999999998</v>
      </c>
      <c r="C465">
        <v>1.0880875714285716</v>
      </c>
      <c r="D465">
        <v>1.2595285714285716</v>
      </c>
      <c r="F465">
        <v>152.46</v>
      </c>
      <c r="G465">
        <v>0.9994381</v>
      </c>
      <c r="H465">
        <v>1.669524</v>
      </c>
    </row>
    <row r="466" spans="1:8" x14ac:dyDescent="0.25">
      <c r="A466">
        <v>466</v>
      </c>
      <c r="B466">
        <f>A466*'[1]Speed and degree'!$E$12-168-355</f>
        <v>-288.02415999999999</v>
      </c>
      <c r="C466">
        <v>1.0665135714285716</v>
      </c>
      <c r="D466">
        <v>1.2659355714285716</v>
      </c>
      <c r="F466">
        <v>152.63999999999999</v>
      </c>
      <c r="G466">
        <v>0.99943920000000008</v>
      </c>
      <c r="H466">
        <v>1.672212</v>
      </c>
    </row>
    <row r="467" spans="1:8" x14ac:dyDescent="0.25">
      <c r="A467">
        <v>467</v>
      </c>
      <c r="B467">
        <f>A467*'[1]Speed and degree'!$E$12-168-355</f>
        <v>-287.51991999999996</v>
      </c>
      <c r="C467">
        <v>1.0634215714285715</v>
      </c>
      <c r="D467">
        <v>1.2727095714285714</v>
      </c>
      <c r="F467">
        <v>152.82</v>
      </c>
      <c r="G467">
        <v>0.99944050000000006</v>
      </c>
      <c r="H467">
        <v>1.6749100000000001</v>
      </c>
    </row>
    <row r="468" spans="1:8" x14ac:dyDescent="0.25">
      <c r="A468">
        <v>468</v>
      </c>
      <c r="B468">
        <f>A468*'[1]Speed and degree'!$E$12-168-355</f>
        <v>-287.01567999999997</v>
      </c>
      <c r="C468">
        <v>1.0751245714285715</v>
      </c>
      <c r="D468">
        <v>1.2819895714285716</v>
      </c>
      <c r="F468">
        <v>153</v>
      </c>
      <c r="G468">
        <v>0.99944180000000005</v>
      </c>
      <c r="H468">
        <v>1.6776169999999999</v>
      </c>
    </row>
    <row r="469" spans="1:8" x14ac:dyDescent="0.25">
      <c r="A469">
        <v>469</v>
      </c>
      <c r="B469">
        <f>A469*'[1]Speed and degree'!$E$12-168-355</f>
        <v>-286.51143999999999</v>
      </c>
      <c r="C469">
        <v>1.0815525714285716</v>
      </c>
      <c r="D469">
        <v>1.2867875714285715</v>
      </c>
      <c r="F469">
        <v>153.18</v>
      </c>
      <c r="G469">
        <v>0.99944320000000009</v>
      </c>
      <c r="H469">
        <v>1.6803319999999999</v>
      </c>
    </row>
    <row r="470" spans="1:8" x14ac:dyDescent="0.25">
      <c r="A470">
        <v>470</v>
      </c>
      <c r="B470">
        <f>A470*'[1]Speed and degree'!$E$12-168-355</f>
        <v>-286.00720000000001</v>
      </c>
      <c r="C470">
        <v>1.0766975714285716</v>
      </c>
      <c r="D470">
        <v>1.2922685714285715</v>
      </c>
      <c r="F470">
        <v>153.36000000000001</v>
      </c>
      <c r="G470">
        <v>0.99944480000000002</v>
      </c>
      <c r="H470">
        <v>1.683057</v>
      </c>
    </row>
    <row r="471" spans="1:8" x14ac:dyDescent="0.25">
      <c r="A471">
        <v>471</v>
      </c>
      <c r="B471">
        <f>A471*'[1]Speed and degree'!$E$12-168-355</f>
        <v>-285.50296000000003</v>
      </c>
      <c r="C471">
        <v>1.0741175714285716</v>
      </c>
      <c r="D471">
        <v>1.2905125714285715</v>
      </c>
      <c r="F471">
        <v>153.54</v>
      </c>
      <c r="G471">
        <v>0.99944640000000007</v>
      </c>
      <c r="H471">
        <v>1.685791</v>
      </c>
    </row>
    <row r="472" spans="1:8" x14ac:dyDescent="0.25">
      <c r="A472">
        <v>472</v>
      </c>
      <c r="B472">
        <f>A472*'[1]Speed and degree'!$E$12-168-355</f>
        <v>-284.99871999999999</v>
      </c>
      <c r="C472">
        <v>1.0670375714285716</v>
      </c>
      <c r="D472">
        <v>1.2872665714285716</v>
      </c>
      <c r="F472">
        <v>153.72</v>
      </c>
      <c r="G472">
        <v>0.99944820000000012</v>
      </c>
      <c r="H472">
        <v>1.688534</v>
      </c>
    </row>
    <row r="473" spans="1:8" x14ac:dyDescent="0.25">
      <c r="A473">
        <v>473</v>
      </c>
      <c r="B473">
        <f>A473*'[1]Speed and degree'!$E$12-168-355</f>
        <v>-284.49447999999995</v>
      </c>
      <c r="C473">
        <v>1.0557505714285715</v>
      </c>
      <c r="D473">
        <v>1.2805105714285716</v>
      </c>
      <c r="F473">
        <v>153.9</v>
      </c>
      <c r="G473">
        <v>0.99945010000000001</v>
      </c>
      <c r="H473">
        <v>1.691287</v>
      </c>
    </row>
    <row r="474" spans="1:8" x14ac:dyDescent="0.25">
      <c r="A474">
        <v>474</v>
      </c>
      <c r="B474">
        <f>A474*'[1]Speed and degree'!$E$12-168-355</f>
        <v>-283.99023999999997</v>
      </c>
      <c r="C474">
        <v>1.0497195714285716</v>
      </c>
      <c r="D474">
        <v>1.2767525714285715</v>
      </c>
      <c r="F474">
        <v>154.08000000000001</v>
      </c>
      <c r="G474">
        <v>0.99945200000000001</v>
      </c>
      <c r="H474">
        <v>1.6940489999999999</v>
      </c>
    </row>
    <row r="475" spans="1:8" x14ac:dyDescent="0.25">
      <c r="A475">
        <v>475</v>
      </c>
      <c r="B475">
        <f>A475*'[1]Speed and degree'!$E$12-168-355</f>
        <v>-283.48599999999999</v>
      </c>
      <c r="C475">
        <v>1.0578325714285715</v>
      </c>
      <c r="D475">
        <v>1.2707215714285716</v>
      </c>
      <c r="F475">
        <v>154.26</v>
      </c>
      <c r="G475">
        <v>0.99945419999999996</v>
      </c>
      <c r="H475">
        <v>1.6968199999999998</v>
      </c>
    </row>
    <row r="476" spans="1:8" x14ac:dyDescent="0.25">
      <c r="A476">
        <v>476</v>
      </c>
      <c r="B476">
        <f>A476*'[1]Speed and degree'!$E$12-168-355</f>
        <v>-282.98176000000001</v>
      </c>
      <c r="C476">
        <v>1.0614215714285715</v>
      </c>
      <c r="D476">
        <v>1.2722215714285716</v>
      </c>
      <c r="F476">
        <v>154.44</v>
      </c>
      <c r="G476">
        <v>0.99945640000000002</v>
      </c>
      <c r="H476">
        <v>1.6996</v>
      </c>
    </row>
    <row r="477" spans="1:8" x14ac:dyDescent="0.25">
      <c r="A477">
        <v>477</v>
      </c>
      <c r="B477">
        <f>A477*'[1]Speed and degree'!$E$12-168-355</f>
        <v>-282.47752000000003</v>
      </c>
      <c r="C477">
        <v>1.0598245714285714</v>
      </c>
      <c r="D477">
        <v>1.2700185714285714</v>
      </c>
      <c r="F477">
        <v>154.62</v>
      </c>
      <c r="G477">
        <v>0.99945859999999997</v>
      </c>
      <c r="H477">
        <v>1.7023900000000001</v>
      </c>
    </row>
    <row r="478" spans="1:8" x14ac:dyDescent="0.25">
      <c r="A478">
        <v>478</v>
      </c>
      <c r="B478">
        <f>A478*'[1]Speed and degree'!$E$12-168-355</f>
        <v>-281.97327999999999</v>
      </c>
      <c r="C478">
        <v>1.0522255714285715</v>
      </c>
      <c r="D478">
        <v>1.2768905714285714</v>
      </c>
      <c r="F478">
        <v>154.80000000000001</v>
      </c>
      <c r="G478">
        <v>0.99946100000000004</v>
      </c>
      <c r="H478">
        <v>1.7051890000000001</v>
      </c>
    </row>
    <row r="479" spans="1:8" x14ac:dyDescent="0.25">
      <c r="A479">
        <v>479</v>
      </c>
      <c r="B479">
        <f>A479*'[1]Speed and degree'!$E$12-168-355</f>
        <v>-281.46903999999995</v>
      </c>
      <c r="C479">
        <v>1.0548985714285715</v>
      </c>
      <c r="D479">
        <v>1.2793255714285716</v>
      </c>
      <c r="F479">
        <v>154.97999999999999</v>
      </c>
      <c r="G479">
        <v>0.99946349999999995</v>
      </c>
      <c r="H479">
        <v>1.7079980000000001</v>
      </c>
    </row>
    <row r="480" spans="1:8" x14ac:dyDescent="0.25">
      <c r="A480">
        <v>480</v>
      </c>
      <c r="B480">
        <f>A480*'[1]Speed and degree'!$E$12-168-355</f>
        <v>-280.96479999999997</v>
      </c>
      <c r="C480">
        <v>1.0592425714285716</v>
      </c>
      <c r="D480">
        <v>1.2856895714285714</v>
      </c>
      <c r="F480">
        <v>155.16</v>
      </c>
      <c r="G480">
        <v>0.99946619999999997</v>
      </c>
      <c r="H480">
        <v>1.7108160000000001</v>
      </c>
    </row>
    <row r="481" spans="1:8" x14ac:dyDescent="0.25">
      <c r="A481">
        <v>481</v>
      </c>
      <c r="B481">
        <f>A481*'[1]Speed and degree'!$E$12-168-355</f>
        <v>-280.46055999999999</v>
      </c>
      <c r="C481">
        <v>1.0565325714285716</v>
      </c>
      <c r="D481">
        <v>1.2883835714285716</v>
      </c>
      <c r="F481">
        <v>155.34</v>
      </c>
      <c r="G481">
        <v>0.99946889999999999</v>
      </c>
      <c r="H481">
        <v>1.7136439999999999</v>
      </c>
    </row>
    <row r="482" spans="1:8" x14ac:dyDescent="0.25">
      <c r="A482">
        <v>482</v>
      </c>
      <c r="B482">
        <f>A482*'[1]Speed and degree'!$E$12-168-355</f>
        <v>-279.95632000000001</v>
      </c>
      <c r="C482">
        <v>1.0527465714285715</v>
      </c>
      <c r="D482">
        <v>1.3003265714285714</v>
      </c>
      <c r="F482">
        <v>155.52000000000001</v>
      </c>
      <c r="G482">
        <v>0.99947160000000002</v>
      </c>
      <c r="H482">
        <v>1.7164809999999999</v>
      </c>
    </row>
    <row r="483" spans="1:8" x14ac:dyDescent="0.25">
      <c r="A483">
        <v>483</v>
      </c>
      <c r="B483">
        <f>A483*'[1]Speed and degree'!$E$12-168-355</f>
        <v>-279.45208000000002</v>
      </c>
      <c r="C483">
        <v>1.0585235714285715</v>
      </c>
      <c r="D483">
        <v>1.3012365714285716</v>
      </c>
      <c r="F483">
        <v>155.69999999999999</v>
      </c>
      <c r="G483">
        <v>0.9994746000000001</v>
      </c>
      <c r="H483">
        <v>1.719328</v>
      </c>
    </row>
    <row r="484" spans="1:8" x14ac:dyDescent="0.25">
      <c r="A484">
        <v>484</v>
      </c>
      <c r="B484">
        <f>A484*'[1]Speed and degree'!$E$12-168-355</f>
        <v>-278.94783999999999</v>
      </c>
      <c r="C484">
        <v>1.0598725714285715</v>
      </c>
      <c r="D484">
        <v>1.3090565714285716</v>
      </c>
      <c r="F484">
        <v>155.88</v>
      </c>
      <c r="G484">
        <v>0.99947760000000008</v>
      </c>
      <c r="H484">
        <v>1.7221850000000001</v>
      </c>
    </row>
    <row r="485" spans="1:8" x14ac:dyDescent="0.25">
      <c r="A485">
        <v>485</v>
      </c>
      <c r="B485">
        <f>A485*'[1]Speed and degree'!$E$12-168-355</f>
        <v>-278.4436</v>
      </c>
      <c r="C485">
        <v>1.0671405714285715</v>
      </c>
      <c r="D485">
        <v>1.3060875714285716</v>
      </c>
      <c r="F485">
        <v>156.06</v>
      </c>
      <c r="G485">
        <v>0.99948080000000006</v>
      </c>
      <c r="H485">
        <v>1.7250509999999999</v>
      </c>
    </row>
    <row r="486" spans="1:8" x14ac:dyDescent="0.25">
      <c r="A486">
        <v>486</v>
      </c>
      <c r="B486">
        <f>A486*'[1]Speed and degree'!$E$12-168-355</f>
        <v>-277.93935999999997</v>
      </c>
      <c r="C486">
        <v>1.0649135714285716</v>
      </c>
      <c r="D486">
        <v>1.3124015714285715</v>
      </c>
      <c r="F486">
        <v>156.24</v>
      </c>
      <c r="G486">
        <v>0.99948409999999999</v>
      </c>
      <c r="H486">
        <v>1.727927</v>
      </c>
    </row>
    <row r="487" spans="1:8" x14ac:dyDescent="0.25">
      <c r="A487">
        <v>487</v>
      </c>
      <c r="B487">
        <f>A487*'[1]Speed and degree'!$E$12-168-355</f>
        <v>-277.43511999999998</v>
      </c>
      <c r="C487">
        <v>1.0626185714285716</v>
      </c>
      <c r="D487">
        <v>1.3117785714285715</v>
      </c>
      <c r="F487">
        <v>156.41999999999999</v>
      </c>
      <c r="G487">
        <v>0.99948740000000003</v>
      </c>
      <c r="H487">
        <v>1.7308129999999999</v>
      </c>
    </row>
    <row r="488" spans="1:8" x14ac:dyDescent="0.25">
      <c r="A488">
        <v>488</v>
      </c>
      <c r="B488">
        <f>A488*'[1]Speed and degree'!$E$12-168-355</f>
        <v>-276.93088</v>
      </c>
      <c r="C488">
        <v>1.0596275714285714</v>
      </c>
      <c r="D488">
        <v>1.3112755714285715</v>
      </c>
      <c r="F488">
        <v>156.6</v>
      </c>
      <c r="G488">
        <v>0.99949089999999996</v>
      </c>
      <c r="H488">
        <v>1.733708</v>
      </c>
    </row>
    <row r="489" spans="1:8" x14ac:dyDescent="0.25">
      <c r="A489">
        <v>489</v>
      </c>
      <c r="B489">
        <f>A489*'[1]Speed and degree'!$E$12-168-355</f>
        <v>-276.42664000000002</v>
      </c>
      <c r="C489">
        <v>1.0658615714285715</v>
      </c>
      <c r="D489">
        <v>1.3032205714285716</v>
      </c>
      <c r="F489">
        <v>156.78</v>
      </c>
      <c r="G489">
        <v>0.99949449999999995</v>
      </c>
      <c r="H489">
        <v>1.7366139999999999</v>
      </c>
    </row>
    <row r="490" spans="1:8" x14ac:dyDescent="0.25">
      <c r="A490">
        <v>490</v>
      </c>
      <c r="B490">
        <f>A490*'[1]Speed and degree'!$E$12-168-355</f>
        <v>-275.92239999999998</v>
      </c>
      <c r="C490">
        <v>1.0682505714285715</v>
      </c>
      <c r="D490">
        <v>1.3010295714285716</v>
      </c>
      <c r="F490">
        <v>156.96</v>
      </c>
      <c r="G490">
        <v>0.99949809999999994</v>
      </c>
      <c r="H490">
        <v>1.7395290000000001</v>
      </c>
    </row>
    <row r="491" spans="1:8" x14ac:dyDescent="0.25">
      <c r="A491">
        <v>491</v>
      </c>
      <c r="B491">
        <f>A491*'[1]Speed and degree'!$E$12-168-355</f>
        <v>-275.41816</v>
      </c>
      <c r="C491">
        <v>1.0674105714285715</v>
      </c>
      <c r="D491">
        <v>1.2981665714285715</v>
      </c>
      <c r="F491">
        <v>157.13999999999999</v>
      </c>
      <c r="G491">
        <v>0.99950190000000005</v>
      </c>
      <c r="H491">
        <v>1.7424539999999999</v>
      </c>
    </row>
    <row r="492" spans="1:8" x14ac:dyDescent="0.25">
      <c r="A492">
        <v>492</v>
      </c>
      <c r="B492">
        <f>A492*'[1]Speed and degree'!$E$12-168-355</f>
        <v>-274.91391999999996</v>
      </c>
      <c r="C492">
        <v>1.0638155714285715</v>
      </c>
      <c r="D492">
        <v>1.2971225714285715</v>
      </c>
      <c r="F492">
        <v>157.32</v>
      </c>
      <c r="G492">
        <v>0.9995058</v>
      </c>
      <c r="H492">
        <v>1.7453890000000001</v>
      </c>
    </row>
    <row r="493" spans="1:8" x14ac:dyDescent="0.25">
      <c r="A493">
        <v>493</v>
      </c>
      <c r="B493">
        <f>A493*'[1]Speed and degree'!$E$12-168-355</f>
        <v>-274.40967999999998</v>
      </c>
      <c r="C493">
        <v>1.0676105714285715</v>
      </c>
      <c r="D493">
        <v>1.3017365714285716</v>
      </c>
      <c r="F493">
        <v>157.5</v>
      </c>
      <c r="G493">
        <v>0.99950990000000006</v>
      </c>
      <c r="H493">
        <v>1.748335</v>
      </c>
    </row>
    <row r="494" spans="1:8" x14ac:dyDescent="0.25">
      <c r="A494">
        <v>494</v>
      </c>
      <c r="B494">
        <f>A494*'[1]Speed and degree'!$E$12-168-355</f>
        <v>-273.90544</v>
      </c>
      <c r="C494">
        <v>1.0714325714285715</v>
      </c>
      <c r="D494">
        <v>1.3054675714285715</v>
      </c>
      <c r="F494">
        <v>157.68</v>
      </c>
      <c r="G494">
        <v>0.99951400000000001</v>
      </c>
      <c r="H494">
        <v>1.75129</v>
      </c>
    </row>
    <row r="495" spans="1:8" x14ac:dyDescent="0.25">
      <c r="A495">
        <v>495</v>
      </c>
      <c r="B495">
        <f>A495*'[1]Speed and degree'!$E$12-168-355</f>
        <v>-273.40120000000002</v>
      </c>
      <c r="C495">
        <v>1.0669805714285716</v>
      </c>
      <c r="D495">
        <v>1.3153705714285715</v>
      </c>
      <c r="F495">
        <v>157.86000000000001</v>
      </c>
      <c r="G495">
        <v>0.99951809999999996</v>
      </c>
      <c r="H495">
        <v>1.7542549999999999</v>
      </c>
    </row>
    <row r="496" spans="1:8" x14ac:dyDescent="0.25">
      <c r="A496">
        <v>496</v>
      </c>
      <c r="B496">
        <f>A496*'[1]Speed and degree'!$E$12-168-355</f>
        <v>-272.89695999999998</v>
      </c>
      <c r="C496">
        <v>1.0655345714285716</v>
      </c>
      <c r="D496">
        <v>1.3185925714285716</v>
      </c>
      <c r="F496">
        <v>158.04</v>
      </c>
      <c r="G496">
        <v>0.99952250000000009</v>
      </c>
      <c r="H496">
        <v>1.757231</v>
      </c>
    </row>
    <row r="497" spans="1:8" x14ac:dyDescent="0.25">
      <c r="A497">
        <v>497</v>
      </c>
      <c r="B497">
        <f>A497*'[1]Speed and degree'!$E$12-168-355</f>
        <v>-272.39272</v>
      </c>
      <c r="C497">
        <v>1.0676465714285714</v>
      </c>
      <c r="D497">
        <v>1.3283165714285716</v>
      </c>
      <c r="F497">
        <v>158.22</v>
      </c>
      <c r="G497">
        <v>0.9995269</v>
      </c>
      <c r="H497">
        <v>1.760216</v>
      </c>
    </row>
    <row r="498" spans="1:8" x14ac:dyDescent="0.25">
      <c r="A498">
        <v>498</v>
      </c>
      <c r="B498">
        <f>A498*'[1]Speed and degree'!$E$12-168-355</f>
        <v>-271.88847999999996</v>
      </c>
      <c r="C498">
        <v>1.0726665714285715</v>
      </c>
      <c r="D498">
        <v>1.3314735714285715</v>
      </c>
      <c r="F498">
        <v>158.4</v>
      </c>
      <c r="G498">
        <v>0.99953140000000007</v>
      </c>
      <c r="H498">
        <v>1.763212</v>
      </c>
    </row>
    <row r="499" spans="1:8" x14ac:dyDescent="0.25">
      <c r="A499">
        <v>499</v>
      </c>
      <c r="B499">
        <f>A499*'[1]Speed and degree'!$E$12-168-355</f>
        <v>-271.38423999999998</v>
      </c>
      <c r="C499">
        <v>1.0707995714285716</v>
      </c>
      <c r="D499">
        <v>1.3402375714285715</v>
      </c>
      <c r="F499">
        <v>158.58000000000001</v>
      </c>
      <c r="G499">
        <v>0.99953609999999993</v>
      </c>
      <c r="H499">
        <v>1.7662180000000001</v>
      </c>
    </row>
    <row r="500" spans="1:8" x14ac:dyDescent="0.25">
      <c r="A500">
        <v>500</v>
      </c>
      <c r="B500">
        <f>A500*'[1]Speed and degree'!$E$12-168-355</f>
        <v>-270.88</v>
      </c>
      <c r="C500">
        <v>1.0677775714285715</v>
      </c>
      <c r="D500">
        <v>1.3350905714285715</v>
      </c>
      <c r="F500">
        <v>158.76</v>
      </c>
      <c r="G500">
        <v>0.99954080000000001</v>
      </c>
      <c r="H500">
        <v>1.769234</v>
      </c>
    </row>
    <row r="501" spans="1:8" x14ac:dyDescent="0.25">
      <c r="A501">
        <v>501</v>
      </c>
      <c r="B501">
        <f>A501*'[1]Speed and degree'!$E$12-168-355</f>
        <v>-270.37576000000001</v>
      </c>
      <c r="C501">
        <v>1.0673285714285716</v>
      </c>
      <c r="D501">
        <v>1.3384295714285714</v>
      </c>
      <c r="F501">
        <v>158.94</v>
      </c>
      <c r="G501">
        <v>0.99954570000000009</v>
      </c>
      <c r="H501">
        <v>1.7722610000000001</v>
      </c>
    </row>
    <row r="502" spans="1:8" x14ac:dyDescent="0.25">
      <c r="A502">
        <v>502</v>
      </c>
      <c r="B502">
        <f>A502*'[1]Speed and degree'!$E$12-168-355</f>
        <v>-269.87151999999998</v>
      </c>
      <c r="C502">
        <v>1.0743935714285715</v>
      </c>
      <c r="D502">
        <v>1.3405095714285715</v>
      </c>
      <c r="F502">
        <v>159.12</v>
      </c>
      <c r="G502">
        <v>0.99955070000000001</v>
      </c>
      <c r="H502">
        <v>1.775298</v>
      </c>
    </row>
    <row r="503" spans="1:8" x14ac:dyDescent="0.25">
      <c r="A503">
        <v>503</v>
      </c>
      <c r="B503">
        <f>A503*'[1]Speed and degree'!$E$12-168-355</f>
        <v>-269.36727999999999</v>
      </c>
      <c r="C503">
        <v>1.0736695714285716</v>
      </c>
      <c r="D503">
        <v>1.3393805714285716</v>
      </c>
      <c r="F503">
        <v>159.30000000000001</v>
      </c>
      <c r="G503">
        <v>0.99955569999999994</v>
      </c>
      <c r="H503">
        <v>1.778346</v>
      </c>
    </row>
    <row r="504" spans="1:8" x14ac:dyDescent="0.25">
      <c r="A504">
        <v>504</v>
      </c>
      <c r="B504">
        <f>A504*'[1]Speed and degree'!$E$12-168-355</f>
        <v>-268.86303999999996</v>
      </c>
      <c r="C504">
        <v>1.0616945714285715</v>
      </c>
      <c r="D504">
        <v>1.3397965714285716</v>
      </c>
      <c r="F504">
        <v>159.47999999999999</v>
      </c>
      <c r="G504">
        <v>0.99956090000000009</v>
      </c>
      <c r="H504">
        <v>1.781404</v>
      </c>
    </row>
    <row r="505" spans="1:8" x14ac:dyDescent="0.25">
      <c r="A505">
        <v>505</v>
      </c>
      <c r="B505">
        <f>A505*'[1]Speed and degree'!$E$12-168-355</f>
        <v>-268.35879999999997</v>
      </c>
      <c r="C505">
        <v>1.0619395714285715</v>
      </c>
      <c r="D505">
        <v>1.3334335714285714</v>
      </c>
      <c r="F505">
        <v>159.66</v>
      </c>
      <c r="G505">
        <v>0.99956619999999996</v>
      </c>
      <c r="H505">
        <v>1.7844720000000001</v>
      </c>
    </row>
    <row r="506" spans="1:8" x14ac:dyDescent="0.25">
      <c r="A506">
        <v>506</v>
      </c>
      <c r="B506">
        <f>A506*'[1]Speed and degree'!$E$12-168-355</f>
        <v>-267.85455999999999</v>
      </c>
      <c r="C506">
        <v>1.0649645714285716</v>
      </c>
      <c r="D506">
        <v>1.3356705714285715</v>
      </c>
      <c r="F506">
        <v>159.84</v>
      </c>
      <c r="G506">
        <v>0.9995716</v>
      </c>
      <c r="H506">
        <v>1.7875509999999999</v>
      </c>
    </row>
    <row r="507" spans="1:8" x14ac:dyDescent="0.25">
      <c r="A507">
        <v>507</v>
      </c>
      <c r="B507">
        <f>A507*'[1]Speed and degree'!$E$12-168-355</f>
        <v>-267.35032000000001</v>
      </c>
      <c r="C507">
        <v>1.0659195714285716</v>
      </c>
      <c r="D507">
        <v>1.3339915714285715</v>
      </c>
      <c r="F507">
        <v>160.02000000000001</v>
      </c>
      <c r="G507">
        <v>0.99957700000000005</v>
      </c>
      <c r="H507">
        <v>1.7906409999999999</v>
      </c>
    </row>
    <row r="508" spans="1:8" x14ac:dyDescent="0.25">
      <c r="A508">
        <v>508</v>
      </c>
      <c r="B508">
        <f>A508*'[1]Speed and degree'!$E$12-168-355</f>
        <v>-266.84607999999997</v>
      </c>
      <c r="C508">
        <v>1.0603155714285715</v>
      </c>
      <c r="D508">
        <v>1.3371955714285715</v>
      </c>
      <c r="F508">
        <v>160.19999999999999</v>
      </c>
      <c r="G508">
        <v>0.99958259999999999</v>
      </c>
      <c r="H508">
        <v>1.793741</v>
      </c>
    </row>
    <row r="509" spans="1:8" x14ac:dyDescent="0.25">
      <c r="A509">
        <v>509</v>
      </c>
      <c r="B509">
        <f>A509*'[1]Speed and degree'!$E$12-168-355</f>
        <v>-266.34183999999999</v>
      </c>
      <c r="C509">
        <v>1.0589635714285714</v>
      </c>
      <c r="D509">
        <v>1.3394295714285716</v>
      </c>
      <c r="F509">
        <v>160.38</v>
      </c>
      <c r="G509">
        <v>0.99958839999999993</v>
      </c>
      <c r="H509">
        <v>1.7968520000000001</v>
      </c>
    </row>
    <row r="510" spans="1:8" x14ac:dyDescent="0.25">
      <c r="A510">
        <v>510</v>
      </c>
      <c r="B510">
        <f>A510*'[1]Speed and degree'!$E$12-168-355</f>
        <v>-265.83760000000001</v>
      </c>
      <c r="C510">
        <v>1.0607125714285714</v>
      </c>
      <c r="D510">
        <v>1.3458735714285714</v>
      </c>
      <c r="F510">
        <v>160.56</v>
      </c>
      <c r="G510">
        <v>0.99959410000000004</v>
      </c>
      <c r="H510">
        <v>1.799973</v>
      </c>
    </row>
    <row r="511" spans="1:8" x14ac:dyDescent="0.25">
      <c r="A511">
        <v>511</v>
      </c>
      <c r="B511">
        <f>A511*'[1]Speed and degree'!$E$12-168-355</f>
        <v>-265.33335999999997</v>
      </c>
      <c r="C511">
        <v>1.0616365714285716</v>
      </c>
      <c r="D511">
        <v>1.3549735714285716</v>
      </c>
      <c r="F511">
        <v>160.74</v>
      </c>
      <c r="G511">
        <v>0.99960009999999999</v>
      </c>
      <c r="H511">
        <v>1.8031059999999999</v>
      </c>
    </row>
    <row r="512" spans="1:8" x14ac:dyDescent="0.25">
      <c r="A512">
        <v>512</v>
      </c>
      <c r="B512">
        <f>A512*'[1]Speed and degree'!$E$12-168-355</f>
        <v>-264.82911999999999</v>
      </c>
      <c r="C512">
        <v>1.0577875714285716</v>
      </c>
      <c r="D512">
        <v>1.3620135714285715</v>
      </c>
      <c r="F512">
        <v>160.91999999999999</v>
      </c>
      <c r="G512">
        <v>0.99960599999999999</v>
      </c>
      <c r="H512">
        <v>1.806249</v>
      </c>
    </row>
    <row r="513" spans="1:8" x14ac:dyDescent="0.25">
      <c r="A513">
        <v>513</v>
      </c>
      <c r="B513">
        <f>A513*'[1]Speed and degree'!$E$12-168-355</f>
        <v>-264.32488000000001</v>
      </c>
      <c r="C513">
        <v>1.0539135714285714</v>
      </c>
      <c r="D513">
        <v>1.3702775714285715</v>
      </c>
      <c r="F513">
        <v>161.1</v>
      </c>
      <c r="G513">
        <v>0.99961219999999995</v>
      </c>
      <c r="H513">
        <v>1.8094030000000001</v>
      </c>
    </row>
    <row r="514" spans="1:8" x14ac:dyDescent="0.25">
      <c r="A514">
        <v>514</v>
      </c>
      <c r="B514">
        <f>A514*'[1]Speed and degree'!$E$12-168-355</f>
        <v>-263.82063999999997</v>
      </c>
      <c r="C514">
        <v>1.0580905714285715</v>
      </c>
      <c r="D514">
        <v>1.3700645714285715</v>
      </c>
      <c r="F514">
        <v>161.28</v>
      </c>
      <c r="G514">
        <v>0.99961839999999991</v>
      </c>
      <c r="H514">
        <v>1.812568</v>
      </c>
    </row>
    <row r="515" spans="1:8" x14ac:dyDescent="0.25">
      <c r="A515">
        <v>515</v>
      </c>
      <c r="B515">
        <f>A515*'[1]Speed and degree'!$E$12-168-355</f>
        <v>-263.31639999999999</v>
      </c>
      <c r="C515">
        <v>1.0556805714285715</v>
      </c>
      <c r="D515">
        <v>1.3772485714285716</v>
      </c>
      <c r="F515">
        <v>161.46</v>
      </c>
      <c r="G515">
        <v>0.99962469999999992</v>
      </c>
      <c r="H515">
        <v>1.815744</v>
      </c>
    </row>
    <row r="516" spans="1:8" x14ac:dyDescent="0.25">
      <c r="A516">
        <v>516</v>
      </c>
      <c r="B516">
        <f>A516*'[1]Speed and degree'!$E$12-168-355</f>
        <v>-262.81216000000001</v>
      </c>
      <c r="C516">
        <v>1.0528475714285714</v>
      </c>
      <c r="D516">
        <v>1.3721045714285716</v>
      </c>
      <c r="F516">
        <v>161.63999999999999</v>
      </c>
      <c r="G516">
        <v>0.99963120000000005</v>
      </c>
      <c r="H516">
        <v>1.8189299999999999</v>
      </c>
    </row>
    <row r="517" spans="1:8" x14ac:dyDescent="0.25">
      <c r="A517">
        <v>517</v>
      </c>
      <c r="B517">
        <f>A517*'[1]Speed and degree'!$E$12-168-355</f>
        <v>-262.30791999999997</v>
      </c>
      <c r="C517">
        <v>1.0530135714285715</v>
      </c>
      <c r="D517">
        <v>1.3762335714285716</v>
      </c>
      <c r="F517">
        <v>161.82</v>
      </c>
      <c r="G517">
        <v>0.99963769999999996</v>
      </c>
      <c r="H517">
        <v>1.822128</v>
      </c>
    </row>
    <row r="518" spans="1:8" x14ac:dyDescent="0.25">
      <c r="A518">
        <v>518</v>
      </c>
      <c r="B518">
        <f>A518*'[1]Speed and degree'!$E$12-168-355</f>
        <v>-261.80367999999999</v>
      </c>
      <c r="C518">
        <v>1.0535655714285714</v>
      </c>
      <c r="D518">
        <v>1.3722805714285715</v>
      </c>
      <c r="F518">
        <v>162</v>
      </c>
      <c r="G518">
        <v>0.99964429999999993</v>
      </c>
      <c r="H518">
        <v>1.8253370000000002</v>
      </c>
    </row>
    <row r="519" spans="1:8" x14ac:dyDescent="0.25">
      <c r="A519">
        <v>519</v>
      </c>
      <c r="B519">
        <f>A519*'[1]Speed and degree'!$E$12-168-355</f>
        <v>-261.29944</v>
      </c>
      <c r="C519">
        <v>1.0487155714285716</v>
      </c>
      <c r="D519">
        <v>1.3705025714285715</v>
      </c>
      <c r="F519">
        <v>162.18</v>
      </c>
      <c r="G519">
        <v>0.9996510999999999</v>
      </c>
      <c r="H519">
        <v>1.8285570000000002</v>
      </c>
    </row>
    <row r="520" spans="1:8" x14ac:dyDescent="0.25">
      <c r="A520">
        <v>520</v>
      </c>
      <c r="B520">
        <f>A520*'[1]Speed and degree'!$E$12-168-355</f>
        <v>-260.79519999999997</v>
      </c>
      <c r="C520">
        <v>1.0472855714285716</v>
      </c>
      <c r="D520">
        <v>1.3712645714285716</v>
      </c>
      <c r="F520">
        <v>162.36000000000001</v>
      </c>
      <c r="G520">
        <v>0.99965789999999999</v>
      </c>
      <c r="H520">
        <v>1.831788</v>
      </c>
    </row>
    <row r="521" spans="1:8" x14ac:dyDescent="0.25">
      <c r="A521">
        <v>521</v>
      </c>
      <c r="B521">
        <f>A521*'[1]Speed and degree'!$E$12-168-355</f>
        <v>-260.29095999999998</v>
      </c>
      <c r="C521">
        <v>1.0477155714285715</v>
      </c>
      <c r="D521">
        <v>1.3747895714285716</v>
      </c>
      <c r="F521">
        <v>162.54</v>
      </c>
      <c r="G521">
        <v>0.99966499999999991</v>
      </c>
      <c r="H521">
        <v>1.8350309999999999</v>
      </c>
    </row>
    <row r="522" spans="1:8" x14ac:dyDescent="0.25">
      <c r="A522">
        <v>522</v>
      </c>
      <c r="B522">
        <f>A522*'[1]Speed and degree'!$E$12-168-355</f>
        <v>-259.78672</v>
      </c>
      <c r="C522">
        <v>1.0445785714285716</v>
      </c>
      <c r="D522">
        <v>1.3780115714285714</v>
      </c>
      <c r="F522">
        <v>162.72</v>
      </c>
      <c r="G522">
        <v>0.99967200000000001</v>
      </c>
      <c r="H522">
        <v>1.8382839999999998</v>
      </c>
    </row>
    <row r="523" spans="1:8" x14ac:dyDescent="0.25">
      <c r="A523">
        <v>523</v>
      </c>
      <c r="B523">
        <f>A523*'[1]Speed and degree'!$E$12-168-355</f>
        <v>-259.28247999999996</v>
      </c>
      <c r="C523">
        <v>1.0438935714285715</v>
      </c>
      <c r="D523">
        <v>1.3790045714285715</v>
      </c>
      <c r="F523">
        <v>162.9</v>
      </c>
      <c r="G523">
        <v>0.99967910000000004</v>
      </c>
      <c r="H523">
        <v>1.8415489999999999</v>
      </c>
    </row>
    <row r="524" spans="1:8" x14ac:dyDescent="0.25">
      <c r="A524">
        <v>524</v>
      </c>
      <c r="B524">
        <f>A524*'[1]Speed and degree'!$E$12-168-355</f>
        <v>-258.77823999999998</v>
      </c>
      <c r="C524">
        <v>1.0411445714285716</v>
      </c>
      <c r="D524">
        <v>1.3893585714285714</v>
      </c>
      <c r="F524">
        <v>163.08000000000001</v>
      </c>
      <c r="G524">
        <v>0.99968649999999992</v>
      </c>
      <c r="H524">
        <v>1.8448259999999999</v>
      </c>
    </row>
    <row r="525" spans="1:8" x14ac:dyDescent="0.25">
      <c r="A525">
        <v>525</v>
      </c>
      <c r="B525">
        <f>A525*'[1]Speed and degree'!$E$12-168-355</f>
        <v>-258.274</v>
      </c>
      <c r="C525">
        <v>1.0423205714285715</v>
      </c>
      <c r="D525">
        <v>1.3877285714285716</v>
      </c>
      <c r="F525">
        <v>163.26</v>
      </c>
      <c r="G525">
        <v>0.99969379999999997</v>
      </c>
      <c r="H525">
        <v>1.8481129999999999</v>
      </c>
    </row>
    <row r="526" spans="1:8" x14ac:dyDescent="0.25">
      <c r="A526">
        <v>526</v>
      </c>
      <c r="B526">
        <f>A526*'[1]Speed and degree'!$E$12-168-355</f>
        <v>-257.76975999999996</v>
      </c>
      <c r="C526">
        <v>1.0379895714285716</v>
      </c>
      <c r="D526">
        <v>1.4011135714285716</v>
      </c>
      <c r="F526">
        <v>163.44</v>
      </c>
      <c r="G526">
        <v>0.99970130000000001</v>
      </c>
      <c r="H526">
        <v>1.851413</v>
      </c>
    </row>
    <row r="527" spans="1:8" x14ac:dyDescent="0.25">
      <c r="A527">
        <v>527</v>
      </c>
      <c r="B527">
        <f>A527*'[1]Speed and degree'!$E$12-168-355</f>
        <v>-257.26551999999998</v>
      </c>
      <c r="C527">
        <v>1.0345345714285716</v>
      </c>
      <c r="D527">
        <v>1.4045505714285715</v>
      </c>
      <c r="F527">
        <v>163.62</v>
      </c>
      <c r="G527">
        <v>0.99970890000000001</v>
      </c>
      <c r="H527">
        <v>1.8547229999999999</v>
      </c>
    </row>
    <row r="528" spans="1:8" x14ac:dyDescent="0.25">
      <c r="A528">
        <v>528</v>
      </c>
      <c r="B528">
        <f>A528*'[1]Speed and degree'!$E$12-168-355</f>
        <v>-256.76128</v>
      </c>
      <c r="C528">
        <v>1.0311425714285716</v>
      </c>
      <c r="D528">
        <v>1.4109545714285716</v>
      </c>
      <c r="F528">
        <v>163.80000000000001</v>
      </c>
      <c r="G528">
        <v>0.99971659999999996</v>
      </c>
      <c r="H528">
        <v>1.8580449999999999</v>
      </c>
    </row>
    <row r="529" spans="1:8" x14ac:dyDescent="0.25">
      <c r="A529">
        <v>529</v>
      </c>
      <c r="B529">
        <f>A529*'[1]Speed and degree'!$E$12-168-355</f>
        <v>-256.25703999999996</v>
      </c>
      <c r="C529">
        <v>1.0329405714285715</v>
      </c>
      <c r="D529">
        <v>1.4097665714285716</v>
      </c>
      <c r="F529">
        <v>163.98</v>
      </c>
      <c r="G529">
        <v>0.99972430000000001</v>
      </c>
      <c r="H529">
        <v>1.8613790000000001</v>
      </c>
    </row>
    <row r="530" spans="1:8" x14ac:dyDescent="0.25">
      <c r="A530">
        <v>530</v>
      </c>
      <c r="B530">
        <f>A530*'[1]Speed and degree'!$E$12-168-355</f>
        <v>-255.75279999999998</v>
      </c>
      <c r="C530">
        <v>1.0343495714285715</v>
      </c>
      <c r="D530">
        <v>1.4123185714285715</v>
      </c>
      <c r="F530">
        <v>164.16</v>
      </c>
      <c r="G530">
        <v>0.99973230000000002</v>
      </c>
      <c r="H530">
        <v>1.864725</v>
      </c>
    </row>
    <row r="531" spans="1:8" x14ac:dyDescent="0.25">
      <c r="A531">
        <v>531</v>
      </c>
      <c r="B531">
        <f>A531*'[1]Speed and degree'!$E$12-168-355</f>
        <v>-255.24856</v>
      </c>
      <c r="C531">
        <v>1.0280545714285716</v>
      </c>
      <c r="D531">
        <v>1.4147375714285715</v>
      </c>
      <c r="F531">
        <v>164.34</v>
      </c>
      <c r="G531">
        <v>0.99974030000000003</v>
      </c>
      <c r="H531">
        <v>1.868082</v>
      </c>
    </row>
    <row r="532" spans="1:8" x14ac:dyDescent="0.25">
      <c r="A532">
        <v>532</v>
      </c>
      <c r="B532">
        <f>A532*'[1]Speed and degree'!$E$12-168-355</f>
        <v>-254.74432000000002</v>
      </c>
      <c r="C532">
        <v>1.0262415714285715</v>
      </c>
      <c r="D532">
        <v>1.4158155714285716</v>
      </c>
      <c r="F532">
        <v>164.52</v>
      </c>
      <c r="G532">
        <v>0.99974829999999992</v>
      </c>
      <c r="H532">
        <v>1.8714510000000002</v>
      </c>
    </row>
    <row r="533" spans="1:8" x14ac:dyDescent="0.25">
      <c r="A533">
        <v>533</v>
      </c>
      <c r="B533">
        <f>A533*'[1]Speed and degree'!$E$12-168-355</f>
        <v>-254.24007999999998</v>
      </c>
      <c r="C533">
        <v>1.0226045714285716</v>
      </c>
      <c r="D533">
        <v>1.4139975714285715</v>
      </c>
      <c r="F533">
        <v>164.7</v>
      </c>
      <c r="G533">
        <v>0.9997566</v>
      </c>
      <c r="H533">
        <v>1.8748310000000001</v>
      </c>
    </row>
    <row r="534" spans="1:8" x14ac:dyDescent="0.25">
      <c r="A534">
        <v>534</v>
      </c>
      <c r="B534">
        <f>A534*'[1]Speed and degree'!$E$12-168-355</f>
        <v>-253.73584</v>
      </c>
      <c r="C534">
        <v>1.0267145714285715</v>
      </c>
      <c r="D534">
        <v>1.4075325714285716</v>
      </c>
      <c r="F534">
        <v>164.88</v>
      </c>
      <c r="G534">
        <v>0.99976489999999996</v>
      </c>
      <c r="H534">
        <v>1.8782239999999999</v>
      </c>
    </row>
    <row r="535" spans="1:8" x14ac:dyDescent="0.25">
      <c r="A535">
        <v>535</v>
      </c>
      <c r="B535">
        <f>A535*'[1]Speed and degree'!$E$12-168-355</f>
        <v>-253.23160000000001</v>
      </c>
      <c r="C535">
        <v>1.0217375714285715</v>
      </c>
      <c r="D535">
        <v>1.4141675714285715</v>
      </c>
      <c r="F535">
        <v>165.06</v>
      </c>
      <c r="G535">
        <v>0.99977329999999998</v>
      </c>
      <c r="H535">
        <v>1.8816280000000001</v>
      </c>
    </row>
    <row r="536" spans="1:8" x14ac:dyDescent="0.25">
      <c r="A536">
        <v>536</v>
      </c>
      <c r="B536">
        <f>A536*'[1]Speed and degree'!$E$12-168-355</f>
        <v>-252.72735999999998</v>
      </c>
      <c r="C536">
        <v>1.0184405714285716</v>
      </c>
      <c r="D536">
        <v>1.4185215714285715</v>
      </c>
      <c r="F536">
        <v>165.24</v>
      </c>
      <c r="G536">
        <v>0.9997819</v>
      </c>
      <c r="H536">
        <v>1.8850439999999999</v>
      </c>
    </row>
    <row r="537" spans="1:8" x14ac:dyDescent="0.25">
      <c r="A537">
        <v>537</v>
      </c>
      <c r="B537">
        <f>A537*'[1]Speed and degree'!$E$12-168-355</f>
        <v>-252.22311999999999</v>
      </c>
      <c r="C537">
        <v>1.0146635714285714</v>
      </c>
      <c r="D537">
        <v>1.4273165714285716</v>
      </c>
      <c r="F537">
        <v>165.42</v>
      </c>
      <c r="G537">
        <v>0.99979039999999997</v>
      </c>
      <c r="H537">
        <v>1.8884729999999998</v>
      </c>
    </row>
    <row r="538" spans="1:8" x14ac:dyDescent="0.25">
      <c r="A538">
        <v>538</v>
      </c>
      <c r="B538">
        <f>A538*'[1]Speed and degree'!$E$12-168-355</f>
        <v>-251.71888000000001</v>
      </c>
      <c r="C538">
        <v>1.0159275714285716</v>
      </c>
      <c r="D538">
        <v>1.4294795714285715</v>
      </c>
      <c r="F538">
        <v>165.6</v>
      </c>
      <c r="G538">
        <v>0.99979920000000011</v>
      </c>
      <c r="H538">
        <v>1.8919130000000002</v>
      </c>
    </row>
    <row r="539" spans="1:8" x14ac:dyDescent="0.25">
      <c r="A539">
        <v>539</v>
      </c>
      <c r="B539">
        <f>A539*'[1]Speed and degree'!$E$12-168-355</f>
        <v>-251.21463999999997</v>
      </c>
      <c r="C539">
        <v>1.0116815714285716</v>
      </c>
      <c r="D539">
        <v>1.4381115714285715</v>
      </c>
      <c r="F539">
        <v>165.78</v>
      </c>
      <c r="G539">
        <v>0.99980800000000003</v>
      </c>
      <c r="H539">
        <v>1.895365</v>
      </c>
    </row>
    <row r="540" spans="1:8" x14ac:dyDescent="0.25">
      <c r="A540">
        <v>540</v>
      </c>
      <c r="B540">
        <f>A540*'[1]Speed and degree'!$E$12-168-355</f>
        <v>-250.71039999999999</v>
      </c>
      <c r="C540">
        <v>1.0103115714285715</v>
      </c>
      <c r="D540">
        <v>1.4445245714285715</v>
      </c>
      <c r="F540">
        <v>165.96</v>
      </c>
      <c r="G540">
        <v>0.99981690000000001</v>
      </c>
      <c r="H540">
        <v>1.89883</v>
      </c>
    </row>
    <row r="541" spans="1:8" x14ac:dyDescent="0.25">
      <c r="A541">
        <v>541</v>
      </c>
      <c r="B541">
        <f>A541*'[1]Speed and degree'!$E$12-168-355</f>
        <v>-250.20616000000001</v>
      </c>
      <c r="C541">
        <v>1.0061805714285716</v>
      </c>
      <c r="D541">
        <v>1.4524925714285715</v>
      </c>
      <c r="F541">
        <v>166.14</v>
      </c>
      <c r="G541">
        <v>0.9998260000000001</v>
      </c>
      <c r="H541">
        <v>1.9023070000000002</v>
      </c>
    </row>
    <row r="542" spans="1:8" x14ac:dyDescent="0.25">
      <c r="A542">
        <v>542</v>
      </c>
      <c r="B542">
        <f>A542*'[1]Speed and degree'!$E$12-168-355</f>
        <v>-249.70191999999997</v>
      </c>
      <c r="C542">
        <v>1.0019735714285716</v>
      </c>
      <c r="D542">
        <v>1.4578065714285715</v>
      </c>
      <c r="F542">
        <v>166.32</v>
      </c>
      <c r="G542">
        <v>0.99983500000000003</v>
      </c>
      <c r="H542">
        <v>1.905796</v>
      </c>
    </row>
    <row r="543" spans="1:8" x14ac:dyDescent="0.25">
      <c r="A543">
        <v>543</v>
      </c>
      <c r="B543">
        <f>A543*'[1]Speed and degree'!$E$12-168-355</f>
        <v>-249.19767999999999</v>
      </c>
      <c r="C543">
        <v>1.0019945714285716</v>
      </c>
      <c r="D543">
        <v>1.4583225714285715</v>
      </c>
      <c r="F543">
        <v>166.5</v>
      </c>
      <c r="G543">
        <v>0.99984430000000002</v>
      </c>
      <c r="H543">
        <v>1.909297</v>
      </c>
    </row>
    <row r="544" spans="1:8" x14ac:dyDescent="0.25">
      <c r="A544">
        <v>544</v>
      </c>
      <c r="B544">
        <f>A544*'[1]Speed and degree'!$E$12-168-355</f>
        <v>-248.69344000000001</v>
      </c>
      <c r="C544">
        <v>1.0016335714285716</v>
      </c>
      <c r="D544">
        <v>1.4621175714285715</v>
      </c>
      <c r="F544">
        <v>166.68</v>
      </c>
      <c r="G544">
        <v>0.99985360000000001</v>
      </c>
      <c r="H544">
        <v>1.912811</v>
      </c>
    </row>
    <row r="545" spans="1:8" x14ac:dyDescent="0.25">
      <c r="A545">
        <v>545</v>
      </c>
      <c r="B545">
        <f>A545*'[1]Speed and degree'!$E$12-168-355</f>
        <v>-248.18919999999997</v>
      </c>
      <c r="C545">
        <v>1.0009555714285716</v>
      </c>
      <c r="D545">
        <v>1.4571985714285716</v>
      </c>
      <c r="F545">
        <v>166.86</v>
      </c>
      <c r="G545">
        <v>0.9998631</v>
      </c>
      <c r="H545">
        <v>1.916337</v>
      </c>
    </row>
    <row r="546" spans="1:8" x14ac:dyDescent="0.25">
      <c r="A546">
        <v>546</v>
      </c>
      <c r="B546">
        <f>A546*'[1]Speed and degree'!$E$12-168-355</f>
        <v>-247.68495999999999</v>
      </c>
      <c r="C546">
        <v>0.99592057142857149</v>
      </c>
      <c r="D546">
        <v>1.4625465714285715</v>
      </c>
      <c r="F546">
        <v>167.04</v>
      </c>
      <c r="G546">
        <v>0.99987269999999995</v>
      </c>
      <c r="H546">
        <v>1.9198750000000002</v>
      </c>
    </row>
    <row r="547" spans="1:8" x14ac:dyDescent="0.25">
      <c r="A547">
        <v>547</v>
      </c>
      <c r="B547">
        <f>A547*'[1]Speed and degree'!$E$12-168-355</f>
        <v>-247.18072000000001</v>
      </c>
      <c r="C547">
        <v>0.99874257142857159</v>
      </c>
      <c r="D547">
        <v>1.4574335714285716</v>
      </c>
      <c r="F547">
        <v>167.22</v>
      </c>
      <c r="G547">
        <v>0.99988219999999994</v>
      </c>
      <c r="H547">
        <v>1.9234260000000001</v>
      </c>
    </row>
    <row r="548" spans="1:8" x14ac:dyDescent="0.25">
      <c r="A548">
        <v>548</v>
      </c>
      <c r="B548">
        <f>A548*'[1]Speed and degree'!$E$12-168-355</f>
        <v>-246.67647999999997</v>
      </c>
      <c r="C548">
        <v>0.99268357142857155</v>
      </c>
      <c r="D548">
        <v>1.4616335714285715</v>
      </c>
      <c r="F548">
        <v>167.4</v>
      </c>
      <c r="G548">
        <v>0.99989209999999995</v>
      </c>
      <c r="H548">
        <v>1.9269900000000002</v>
      </c>
    </row>
    <row r="549" spans="1:8" x14ac:dyDescent="0.25">
      <c r="A549">
        <v>549</v>
      </c>
      <c r="B549">
        <f>A549*'[1]Speed and degree'!$E$12-168-355</f>
        <v>-246.17223999999999</v>
      </c>
      <c r="C549">
        <v>0.99316557142857165</v>
      </c>
      <c r="D549">
        <v>1.4647715714285716</v>
      </c>
      <c r="F549">
        <v>167.58</v>
      </c>
      <c r="G549">
        <v>0.99990179999999995</v>
      </c>
      <c r="H549">
        <v>1.930566</v>
      </c>
    </row>
    <row r="550" spans="1:8" x14ac:dyDescent="0.25">
      <c r="A550">
        <v>550</v>
      </c>
      <c r="B550">
        <f>A550*'[1]Speed and degree'!$E$12-168-355</f>
        <v>-245.66800000000001</v>
      </c>
      <c r="C550">
        <v>0.98984957142857155</v>
      </c>
      <c r="D550">
        <v>1.4711295714285715</v>
      </c>
      <c r="F550">
        <v>167.76</v>
      </c>
      <c r="G550">
        <v>0.99991190000000008</v>
      </c>
      <c r="H550">
        <v>1.9341550000000001</v>
      </c>
    </row>
    <row r="551" spans="1:8" x14ac:dyDescent="0.25">
      <c r="A551">
        <v>551</v>
      </c>
      <c r="B551">
        <f>A551*'[1]Speed and degree'!$E$12-168-355</f>
        <v>-245.16375999999997</v>
      </c>
      <c r="C551">
        <v>0.98971657142857161</v>
      </c>
      <c r="D551">
        <v>1.4771225714285716</v>
      </c>
      <c r="F551">
        <v>167.94</v>
      </c>
      <c r="G551">
        <v>0.99992189999999992</v>
      </c>
      <c r="H551">
        <v>1.937756</v>
      </c>
    </row>
    <row r="552" spans="1:8" x14ac:dyDescent="0.25">
      <c r="A552">
        <v>552</v>
      </c>
      <c r="B552">
        <f>A552*'[1]Speed and degree'!$E$12-168-355</f>
        <v>-244.65951999999999</v>
      </c>
      <c r="C552">
        <v>0.99021957142857153</v>
      </c>
      <c r="D552">
        <v>1.4827665714285716</v>
      </c>
      <c r="F552">
        <v>168.12</v>
      </c>
      <c r="G552">
        <v>0.99993200000000004</v>
      </c>
      <c r="H552">
        <v>1.941371</v>
      </c>
    </row>
    <row r="553" spans="1:8" x14ac:dyDescent="0.25">
      <c r="A553">
        <v>553</v>
      </c>
      <c r="B553">
        <f>A553*'[1]Speed and degree'!$E$12-168-355</f>
        <v>-244.15528</v>
      </c>
      <c r="C553">
        <v>0.98637957142857147</v>
      </c>
      <c r="D553">
        <v>1.4943175714285715</v>
      </c>
      <c r="F553">
        <v>168.3</v>
      </c>
      <c r="G553">
        <v>0.99994230000000006</v>
      </c>
      <c r="H553">
        <v>1.944998</v>
      </c>
    </row>
    <row r="554" spans="1:8" x14ac:dyDescent="0.25">
      <c r="A554">
        <v>554</v>
      </c>
      <c r="B554">
        <f>A554*'[1]Speed and degree'!$E$12-168-355</f>
        <v>-243.65103999999997</v>
      </c>
      <c r="C554">
        <v>0.98376357142857151</v>
      </c>
      <c r="D554">
        <v>1.5040135714285716</v>
      </c>
      <c r="F554">
        <v>168.48</v>
      </c>
      <c r="G554">
        <v>0.99995259999999997</v>
      </c>
      <c r="H554">
        <v>1.9486379999999999</v>
      </c>
    </row>
    <row r="555" spans="1:8" x14ac:dyDescent="0.25">
      <c r="A555">
        <v>555</v>
      </c>
      <c r="B555">
        <f>A555*'[1]Speed and degree'!$E$12-168-355</f>
        <v>-243.14679999999998</v>
      </c>
      <c r="C555">
        <v>0.98138157142857163</v>
      </c>
      <c r="D555">
        <v>1.5114455714285715</v>
      </c>
      <c r="F555">
        <v>168.66</v>
      </c>
      <c r="G555">
        <v>0.99996319999999994</v>
      </c>
      <c r="H555">
        <v>1.9522909999999998</v>
      </c>
    </row>
    <row r="556" spans="1:8" x14ac:dyDescent="0.25">
      <c r="A556">
        <v>556</v>
      </c>
      <c r="B556">
        <f>A556*'[1]Speed and degree'!$E$12-168-355</f>
        <v>-242.64256</v>
      </c>
      <c r="C556">
        <v>0.98279057142857162</v>
      </c>
      <c r="D556">
        <v>1.5095845714285716</v>
      </c>
      <c r="F556">
        <v>168.84</v>
      </c>
      <c r="G556">
        <v>0.99997360000000002</v>
      </c>
      <c r="H556">
        <v>1.9559569999999999</v>
      </c>
    </row>
    <row r="557" spans="1:8" x14ac:dyDescent="0.25">
      <c r="A557">
        <v>557</v>
      </c>
      <c r="B557">
        <f>A557*'[1]Speed and degree'!$E$12-168-355</f>
        <v>-242.13831999999996</v>
      </c>
      <c r="C557">
        <v>0.97744757142857153</v>
      </c>
      <c r="D557">
        <v>1.5137965714285715</v>
      </c>
      <c r="F557">
        <v>169.02</v>
      </c>
      <c r="G557">
        <v>0.99998429999999994</v>
      </c>
      <c r="H557">
        <v>1.9596360000000002</v>
      </c>
    </row>
    <row r="558" spans="1:8" x14ac:dyDescent="0.25">
      <c r="A558">
        <v>558</v>
      </c>
      <c r="B558">
        <f>A558*'[1]Speed and degree'!$E$12-168-355</f>
        <v>-241.63407999999998</v>
      </c>
      <c r="C558">
        <v>0.97786857142857153</v>
      </c>
      <c r="D558">
        <v>1.5153275714285714</v>
      </c>
      <c r="F558">
        <v>169.2</v>
      </c>
      <c r="G558">
        <v>0.99999499999999997</v>
      </c>
      <c r="H558">
        <v>1.963328</v>
      </c>
    </row>
    <row r="559" spans="1:8" x14ac:dyDescent="0.25">
      <c r="A559">
        <v>559</v>
      </c>
      <c r="B559">
        <f>A559*'[1]Speed and degree'!$E$12-168-355</f>
        <v>-241.12984</v>
      </c>
      <c r="C559">
        <v>0.97591057142857163</v>
      </c>
      <c r="D559">
        <v>1.5182625714285716</v>
      </c>
      <c r="F559">
        <v>169.38</v>
      </c>
      <c r="G559">
        <v>1.000006</v>
      </c>
      <c r="H559">
        <v>1.967033</v>
      </c>
    </row>
    <row r="560" spans="1:8" x14ac:dyDescent="0.25">
      <c r="A560">
        <v>560</v>
      </c>
      <c r="B560">
        <f>A560*'[1]Speed and degree'!$E$12-168-355</f>
        <v>-240.62559999999996</v>
      </c>
      <c r="C560">
        <v>0.97633557142857152</v>
      </c>
      <c r="D560">
        <v>1.5187965714285716</v>
      </c>
      <c r="F560">
        <v>169.56</v>
      </c>
      <c r="G560">
        <v>1.0000169999999999</v>
      </c>
      <c r="H560">
        <v>1.9707520000000001</v>
      </c>
    </row>
    <row r="561" spans="1:8" x14ac:dyDescent="0.25">
      <c r="A561">
        <v>561</v>
      </c>
      <c r="B561">
        <f>A561*'[1]Speed and degree'!$E$12-168-355</f>
        <v>-240.12135999999998</v>
      </c>
      <c r="C561">
        <v>0.97615057142857165</v>
      </c>
      <c r="D561">
        <v>1.5183735714285715</v>
      </c>
      <c r="F561">
        <v>169.74</v>
      </c>
      <c r="G561">
        <v>1.0000279999999999</v>
      </c>
      <c r="H561">
        <v>1.974483</v>
      </c>
    </row>
    <row r="562" spans="1:8" x14ac:dyDescent="0.25">
      <c r="A562">
        <v>562</v>
      </c>
      <c r="B562">
        <f>A562*'[1]Speed and degree'!$E$12-168-355</f>
        <v>-239.61712</v>
      </c>
      <c r="C562">
        <v>0.97563457142857146</v>
      </c>
      <c r="D562">
        <v>1.5223725714285716</v>
      </c>
      <c r="F562">
        <v>169.92</v>
      </c>
      <c r="G562">
        <v>1.0000390000000001</v>
      </c>
      <c r="H562">
        <v>1.978229</v>
      </c>
    </row>
    <row r="563" spans="1:8" x14ac:dyDescent="0.25">
      <c r="A563">
        <v>563</v>
      </c>
      <c r="B563">
        <f>A563*'[1]Speed and degree'!$E$12-168-355</f>
        <v>-239.11287999999996</v>
      </c>
      <c r="C563">
        <v>0.97627757142857163</v>
      </c>
      <c r="D563">
        <v>1.5239065714285716</v>
      </c>
      <c r="F563">
        <v>170.1</v>
      </c>
      <c r="G563">
        <v>1.0000499999999999</v>
      </c>
      <c r="H563">
        <v>1.9819869999999999</v>
      </c>
    </row>
    <row r="564" spans="1:8" x14ac:dyDescent="0.25">
      <c r="A564">
        <v>564</v>
      </c>
      <c r="B564">
        <f>A564*'[1]Speed and degree'!$E$12-168-355</f>
        <v>-238.60863999999998</v>
      </c>
      <c r="C564">
        <v>0.97247057142857152</v>
      </c>
      <c r="D564">
        <v>1.5366735714285715</v>
      </c>
      <c r="F564">
        <v>170.28</v>
      </c>
      <c r="G564">
        <v>1.000062</v>
      </c>
      <c r="H564">
        <v>1.9857589999999998</v>
      </c>
    </row>
    <row r="565" spans="1:8" x14ac:dyDescent="0.25">
      <c r="A565">
        <v>565</v>
      </c>
      <c r="B565">
        <f>A565*'[1]Speed and degree'!$E$12-168-355</f>
        <v>-238.1044</v>
      </c>
      <c r="C565">
        <v>0.97621057142857159</v>
      </c>
      <c r="D565">
        <v>1.5376115714285716</v>
      </c>
      <c r="F565">
        <v>170.46</v>
      </c>
      <c r="G565">
        <v>1.000073</v>
      </c>
      <c r="H565">
        <v>1.9895449999999999</v>
      </c>
    </row>
    <row r="566" spans="1:8" x14ac:dyDescent="0.25">
      <c r="A566">
        <v>566</v>
      </c>
      <c r="B566">
        <f>A566*'[1]Speed and degree'!$E$12-168-355</f>
        <v>-237.60015999999996</v>
      </c>
      <c r="C566">
        <v>0.97292557142857161</v>
      </c>
      <c r="D566">
        <v>1.5500115714285716</v>
      </c>
      <c r="F566">
        <v>170.64</v>
      </c>
      <c r="G566">
        <v>1.0000849999999999</v>
      </c>
      <c r="H566">
        <v>1.9933439999999998</v>
      </c>
    </row>
    <row r="567" spans="1:8" x14ac:dyDescent="0.25">
      <c r="A567">
        <v>567</v>
      </c>
      <c r="B567">
        <f>A567*'[1]Speed and degree'!$E$12-168-355</f>
        <v>-237.09591999999998</v>
      </c>
      <c r="C567">
        <v>0.97340457142857151</v>
      </c>
      <c r="D567">
        <v>1.5573865714285715</v>
      </c>
      <c r="F567">
        <v>170.82</v>
      </c>
      <c r="G567">
        <v>1.0000960000000001</v>
      </c>
      <c r="H567">
        <v>1.9971559999999999</v>
      </c>
    </row>
    <row r="568" spans="1:8" x14ac:dyDescent="0.25">
      <c r="A568">
        <v>568</v>
      </c>
      <c r="B568">
        <f>A568*'[1]Speed and degree'!$E$12-168-355</f>
        <v>-236.59168</v>
      </c>
      <c r="C568">
        <v>0.97279757142857148</v>
      </c>
      <c r="D568">
        <v>1.5666915714285716</v>
      </c>
      <c r="F568">
        <v>171</v>
      </c>
      <c r="G568">
        <v>1.000108</v>
      </c>
      <c r="H568">
        <v>2.0009829999999997</v>
      </c>
    </row>
    <row r="569" spans="1:8" x14ac:dyDescent="0.25">
      <c r="A569">
        <v>569</v>
      </c>
      <c r="B569">
        <f>A569*'[1]Speed and degree'!$E$12-168-355</f>
        <v>-236.08744000000002</v>
      </c>
      <c r="C569">
        <v>0.97291657142857146</v>
      </c>
      <c r="D569">
        <v>1.5702955714285716</v>
      </c>
      <c r="F569">
        <v>171.18</v>
      </c>
      <c r="G569">
        <v>1.0001199999999999</v>
      </c>
      <c r="H569">
        <v>2.004823</v>
      </c>
    </row>
    <row r="570" spans="1:8" x14ac:dyDescent="0.25">
      <c r="A570">
        <v>570</v>
      </c>
      <c r="B570">
        <f>A570*'[1]Speed and degree'!$E$12-168-355</f>
        <v>-235.58319999999998</v>
      </c>
      <c r="C570">
        <v>0.97153157142857149</v>
      </c>
      <c r="D570">
        <v>1.5724805714285714</v>
      </c>
      <c r="F570">
        <v>171.36</v>
      </c>
      <c r="G570">
        <v>1.000132</v>
      </c>
      <c r="H570">
        <v>2.008677</v>
      </c>
    </row>
    <row r="571" spans="1:8" x14ac:dyDescent="0.25">
      <c r="A571">
        <v>571</v>
      </c>
      <c r="B571">
        <f>A571*'[1]Speed and degree'!$E$12-168-355</f>
        <v>-235.07896</v>
      </c>
      <c r="C571">
        <v>0.97104057142857148</v>
      </c>
      <c r="D571">
        <v>1.5738815714285714</v>
      </c>
      <c r="F571">
        <v>171.54</v>
      </c>
      <c r="G571">
        <v>1.0001439999999999</v>
      </c>
      <c r="H571">
        <v>2.0125450000000003</v>
      </c>
    </row>
    <row r="572" spans="1:8" x14ac:dyDescent="0.25">
      <c r="A572">
        <v>572</v>
      </c>
      <c r="B572">
        <f>A572*'[1]Speed and degree'!$E$12-168-355</f>
        <v>-234.57472000000001</v>
      </c>
      <c r="C572">
        <v>0.9716975714285716</v>
      </c>
      <c r="D572">
        <v>1.5727895714285716</v>
      </c>
      <c r="F572">
        <v>171.72</v>
      </c>
      <c r="G572">
        <v>1.000156</v>
      </c>
      <c r="H572">
        <v>2.0164260000000001</v>
      </c>
    </row>
    <row r="573" spans="1:8" x14ac:dyDescent="0.25">
      <c r="A573">
        <v>573</v>
      </c>
      <c r="B573">
        <f>A573*'[1]Speed and degree'!$E$12-168-355</f>
        <v>-234.07047999999998</v>
      </c>
      <c r="C573">
        <v>0.96854857142857154</v>
      </c>
      <c r="D573">
        <v>1.5812485714285716</v>
      </c>
      <c r="F573">
        <v>171.9</v>
      </c>
      <c r="G573">
        <v>1.0001679999999999</v>
      </c>
      <c r="H573">
        <v>2.0203219999999997</v>
      </c>
    </row>
    <row r="574" spans="1:8" x14ac:dyDescent="0.25">
      <c r="A574">
        <v>574</v>
      </c>
      <c r="B574">
        <f>A574*'[1]Speed and degree'!$E$12-168-355</f>
        <v>-233.56623999999999</v>
      </c>
      <c r="C574">
        <v>0.97133157142857152</v>
      </c>
      <c r="D574">
        <v>1.5793785714285715</v>
      </c>
      <c r="F574">
        <v>172.08</v>
      </c>
      <c r="G574">
        <v>1.000181</v>
      </c>
      <c r="H574">
        <v>2.024232</v>
      </c>
    </row>
    <row r="575" spans="1:8" x14ac:dyDescent="0.25">
      <c r="A575">
        <v>575</v>
      </c>
      <c r="B575">
        <f>A575*'[1]Speed and degree'!$E$12-168-355</f>
        <v>-233.06200000000001</v>
      </c>
      <c r="C575">
        <v>0.96977657142857154</v>
      </c>
      <c r="D575">
        <v>1.5881635714285716</v>
      </c>
      <c r="F575">
        <v>172.26</v>
      </c>
      <c r="G575">
        <v>1.0001930000000001</v>
      </c>
      <c r="H575">
        <v>2.0281560000000001</v>
      </c>
    </row>
    <row r="576" spans="1:8" x14ac:dyDescent="0.25">
      <c r="A576">
        <v>576</v>
      </c>
      <c r="B576">
        <f>A576*'[1]Speed and degree'!$E$12-168-355</f>
        <v>-232.55775999999997</v>
      </c>
      <c r="C576">
        <v>0.97104357142857145</v>
      </c>
      <c r="D576">
        <v>1.5891545714285715</v>
      </c>
      <c r="F576">
        <v>172.44</v>
      </c>
      <c r="G576">
        <v>1.0002059999999999</v>
      </c>
      <c r="H576">
        <v>2.0320939999999998</v>
      </c>
    </row>
    <row r="577" spans="1:8" x14ac:dyDescent="0.25">
      <c r="A577">
        <v>577</v>
      </c>
      <c r="B577">
        <f>A577*'[1]Speed and degree'!$E$12-168-355</f>
        <v>-232.05351999999999</v>
      </c>
      <c r="C577">
        <v>0.96989757142857158</v>
      </c>
      <c r="D577">
        <v>1.6008195714285716</v>
      </c>
      <c r="F577">
        <v>172.62</v>
      </c>
      <c r="G577">
        <v>1.0002180000000001</v>
      </c>
      <c r="H577">
        <v>2.0360460000000002</v>
      </c>
    </row>
    <row r="578" spans="1:8" x14ac:dyDescent="0.25">
      <c r="A578">
        <v>578</v>
      </c>
      <c r="B578">
        <f>A578*'[1]Speed and degree'!$E$12-168-355</f>
        <v>-231.54928000000001</v>
      </c>
      <c r="C578">
        <v>0.96995457142857155</v>
      </c>
      <c r="D578">
        <v>1.6087075714285715</v>
      </c>
      <c r="F578">
        <v>172.8</v>
      </c>
      <c r="G578">
        <v>1.0002310000000001</v>
      </c>
      <c r="H578">
        <v>2.0400130000000001</v>
      </c>
    </row>
    <row r="579" spans="1:8" x14ac:dyDescent="0.25">
      <c r="A579">
        <v>579</v>
      </c>
      <c r="B579">
        <f>A579*'[1]Speed and degree'!$E$12-168-355</f>
        <v>-231.04503999999997</v>
      </c>
      <c r="C579">
        <v>0.97196457142857162</v>
      </c>
      <c r="D579">
        <v>1.6182965714285715</v>
      </c>
      <c r="F579">
        <v>172.98</v>
      </c>
      <c r="G579">
        <v>1.0002439999999999</v>
      </c>
      <c r="H579">
        <v>2.0439940000000001</v>
      </c>
    </row>
    <row r="580" spans="1:8" x14ac:dyDescent="0.25">
      <c r="A580">
        <v>580</v>
      </c>
      <c r="B580">
        <f>A580*'[1]Speed and degree'!$E$12-168-355</f>
        <v>-230.54079999999999</v>
      </c>
      <c r="C580">
        <v>0.97149757142857163</v>
      </c>
      <c r="D580">
        <v>1.6284865714285714</v>
      </c>
      <c r="F580">
        <v>173.16</v>
      </c>
      <c r="G580">
        <v>1.000256</v>
      </c>
      <c r="H580">
        <v>2.04799</v>
      </c>
    </row>
    <row r="581" spans="1:8" x14ac:dyDescent="0.25">
      <c r="A581">
        <v>581</v>
      </c>
      <c r="B581">
        <f>A581*'[1]Speed and degree'!$E$12-168-355</f>
        <v>-230.03656000000001</v>
      </c>
      <c r="C581">
        <v>0.97257657142857146</v>
      </c>
      <c r="D581">
        <v>1.6342135714285715</v>
      </c>
      <c r="F581">
        <v>173.34</v>
      </c>
      <c r="G581">
        <v>1.00027</v>
      </c>
      <c r="H581">
        <v>2.0519990000000004</v>
      </c>
    </row>
    <row r="582" spans="1:8" x14ac:dyDescent="0.25">
      <c r="A582">
        <v>582</v>
      </c>
      <c r="B582">
        <f>A582*'[1]Speed and degree'!$E$12-168-355</f>
        <v>-229.53231999999997</v>
      </c>
      <c r="C582">
        <v>0.97044557142857157</v>
      </c>
      <c r="D582">
        <v>1.6420155714285716</v>
      </c>
      <c r="F582">
        <v>173.52</v>
      </c>
      <c r="G582">
        <v>1.000283</v>
      </c>
      <c r="H582">
        <v>2.0560239999999999</v>
      </c>
    </row>
    <row r="583" spans="1:8" x14ac:dyDescent="0.25">
      <c r="A583">
        <v>583</v>
      </c>
      <c r="B583">
        <f>A583*'[1]Speed and degree'!$E$12-168-355</f>
        <v>-229.02807999999999</v>
      </c>
      <c r="C583">
        <v>0.9737435714285716</v>
      </c>
      <c r="D583">
        <v>1.6397135714285715</v>
      </c>
      <c r="F583">
        <v>173.7</v>
      </c>
      <c r="G583">
        <v>1.0002960000000001</v>
      </c>
      <c r="H583">
        <v>2.060063</v>
      </c>
    </row>
    <row r="584" spans="1:8" x14ac:dyDescent="0.25">
      <c r="A584">
        <v>584</v>
      </c>
      <c r="B584">
        <f>A584*'[1]Speed and degree'!$E$12-168-355</f>
        <v>-228.52384000000001</v>
      </c>
      <c r="C584">
        <v>0.97269757142857149</v>
      </c>
      <c r="D584">
        <v>1.6426575714285716</v>
      </c>
      <c r="F584">
        <v>173.88</v>
      </c>
      <c r="G584">
        <v>1.0003090000000001</v>
      </c>
      <c r="H584">
        <v>2.064117</v>
      </c>
    </row>
    <row r="585" spans="1:8" x14ac:dyDescent="0.25">
      <c r="A585">
        <v>585</v>
      </c>
      <c r="B585">
        <f>A585*'[1]Speed and degree'!$E$12-168-355</f>
        <v>-228.01959999999997</v>
      </c>
      <c r="C585">
        <v>0.97577757142857147</v>
      </c>
      <c r="D585">
        <v>1.6427315714285715</v>
      </c>
      <c r="F585">
        <v>174.06</v>
      </c>
      <c r="G585">
        <v>1.0003219999999999</v>
      </c>
      <c r="H585">
        <v>2.0681859999999999</v>
      </c>
    </row>
    <row r="586" spans="1:8" x14ac:dyDescent="0.25">
      <c r="A586">
        <v>586</v>
      </c>
      <c r="B586">
        <f>A586*'[1]Speed and degree'!$E$12-168-355</f>
        <v>-227.51535999999999</v>
      </c>
      <c r="C586">
        <v>0.97482557142857162</v>
      </c>
      <c r="D586">
        <v>1.6462745714285716</v>
      </c>
      <c r="F586">
        <v>174.24</v>
      </c>
      <c r="G586">
        <v>1.0003360000000001</v>
      </c>
      <c r="H586">
        <v>2.0722689999999999</v>
      </c>
    </row>
    <row r="587" spans="1:8" x14ac:dyDescent="0.25">
      <c r="A587">
        <v>587</v>
      </c>
      <c r="B587">
        <f>A587*'[1]Speed and degree'!$E$12-168-355</f>
        <v>-227.01112000000001</v>
      </c>
      <c r="C587">
        <v>0.97381657142857159</v>
      </c>
      <c r="D587">
        <v>1.6525325714285715</v>
      </c>
      <c r="F587">
        <v>174.42</v>
      </c>
      <c r="G587">
        <v>1.0003500000000001</v>
      </c>
      <c r="H587">
        <v>2.0763669999999999</v>
      </c>
    </row>
    <row r="588" spans="1:8" x14ac:dyDescent="0.25">
      <c r="A588">
        <v>588</v>
      </c>
      <c r="B588">
        <f>A588*'[1]Speed and degree'!$E$12-168-355</f>
        <v>-226.50687999999997</v>
      </c>
      <c r="C588">
        <v>0.97648057142857159</v>
      </c>
      <c r="D588">
        <v>1.6581055714285715</v>
      </c>
      <c r="F588">
        <v>174.6</v>
      </c>
      <c r="G588">
        <v>1.0003629999999999</v>
      </c>
      <c r="H588">
        <v>2.0804810000000002</v>
      </c>
    </row>
    <row r="589" spans="1:8" x14ac:dyDescent="0.25">
      <c r="A589">
        <v>589</v>
      </c>
      <c r="B589">
        <f>A589*'[1]Speed and degree'!$E$12-168-355</f>
        <v>-226.00263999999999</v>
      </c>
      <c r="C589">
        <v>0.97518357142857148</v>
      </c>
      <c r="D589">
        <v>1.6701665714285716</v>
      </c>
      <c r="F589">
        <v>174.78</v>
      </c>
      <c r="G589">
        <v>1.0003770000000001</v>
      </c>
      <c r="H589">
        <v>2.0846089999999999</v>
      </c>
    </row>
    <row r="590" spans="1:8" x14ac:dyDescent="0.25">
      <c r="A590">
        <v>590</v>
      </c>
      <c r="B590">
        <f>A590*'[1]Speed and degree'!$E$12-168-355</f>
        <v>-225.4984</v>
      </c>
      <c r="C590">
        <v>0.97762657142857146</v>
      </c>
      <c r="D590">
        <v>1.6776375714285716</v>
      </c>
      <c r="F590">
        <v>174.96</v>
      </c>
      <c r="G590">
        <v>1.000391</v>
      </c>
      <c r="H590">
        <v>2.0887519999999999</v>
      </c>
    </row>
    <row r="591" spans="1:8" x14ac:dyDescent="0.25">
      <c r="A591">
        <v>591</v>
      </c>
      <c r="B591">
        <f>A591*'[1]Speed and degree'!$E$12-168-355</f>
        <v>-224.99415999999997</v>
      </c>
      <c r="C591">
        <v>0.97619257142857152</v>
      </c>
      <c r="D591">
        <v>1.6906385714285714</v>
      </c>
      <c r="F591">
        <v>175.14</v>
      </c>
      <c r="G591">
        <v>1.0004040000000001</v>
      </c>
      <c r="H591">
        <v>2.092911</v>
      </c>
    </row>
    <row r="592" spans="1:8" x14ac:dyDescent="0.25">
      <c r="A592">
        <v>592</v>
      </c>
      <c r="B592">
        <f>A592*'[1]Speed and degree'!$E$12-168-355</f>
        <v>-224.48991999999998</v>
      </c>
      <c r="C592">
        <v>0.97818957142857155</v>
      </c>
      <c r="D592">
        <v>1.6965085714285715</v>
      </c>
      <c r="F592">
        <v>175.32</v>
      </c>
      <c r="G592">
        <v>1.0004189999999999</v>
      </c>
      <c r="H592">
        <v>2.0970840000000002</v>
      </c>
    </row>
    <row r="593" spans="1:8" x14ac:dyDescent="0.25">
      <c r="A593">
        <v>593</v>
      </c>
      <c r="B593">
        <f>A593*'[1]Speed and degree'!$E$12-168-355</f>
        <v>-223.98568</v>
      </c>
      <c r="C593">
        <v>0.9794385714285716</v>
      </c>
      <c r="D593">
        <v>1.7042915714285716</v>
      </c>
      <c r="F593">
        <v>175.5</v>
      </c>
      <c r="G593">
        <v>1.0004330000000001</v>
      </c>
      <c r="H593">
        <v>2.1012729999999999</v>
      </c>
    </row>
    <row r="594" spans="1:8" x14ac:dyDescent="0.25">
      <c r="A594">
        <v>594</v>
      </c>
      <c r="B594">
        <f>A594*'[1]Speed and degree'!$E$12-168-355</f>
        <v>-223.48143999999996</v>
      </c>
      <c r="C594">
        <v>0.98045057142857162</v>
      </c>
      <c r="D594">
        <v>1.7125155714285716</v>
      </c>
      <c r="F594">
        <v>175.68</v>
      </c>
      <c r="G594">
        <v>1.0004470000000001</v>
      </c>
      <c r="H594">
        <v>2.1054779999999997</v>
      </c>
    </row>
    <row r="595" spans="1:8" x14ac:dyDescent="0.25">
      <c r="A595">
        <v>595</v>
      </c>
      <c r="B595">
        <f>A595*'[1]Speed and degree'!$E$12-168-355</f>
        <v>-222.97719999999998</v>
      </c>
      <c r="C595">
        <v>0.97974157142857154</v>
      </c>
      <c r="D595">
        <v>1.7171015714285716</v>
      </c>
      <c r="F595">
        <v>175.86</v>
      </c>
      <c r="G595">
        <v>1.000461</v>
      </c>
      <c r="H595">
        <v>2.1096969999999997</v>
      </c>
    </row>
    <row r="596" spans="1:8" x14ac:dyDescent="0.25">
      <c r="A596">
        <v>596</v>
      </c>
      <c r="B596">
        <f>A596*'[1]Speed and degree'!$E$12-168-355</f>
        <v>-222.47296</v>
      </c>
      <c r="C596">
        <v>0.98557657142857158</v>
      </c>
      <c r="D596">
        <v>1.7142345714285716</v>
      </c>
      <c r="F596">
        <v>176.04</v>
      </c>
      <c r="G596">
        <v>1.0004759999999999</v>
      </c>
      <c r="H596">
        <v>2.1139330000000003</v>
      </c>
    </row>
    <row r="597" spans="1:8" x14ac:dyDescent="0.25">
      <c r="A597">
        <v>597</v>
      </c>
      <c r="B597">
        <f>A597*'[1]Speed and degree'!$E$12-168-355</f>
        <v>-221.96871999999996</v>
      </c>
      <c r="C597">
        <v>0.98549457142857144</v>
      </c>
      <c r="D597">
        <v>1.7173395714285715</v>
      </c>
      <c r="F597">
        <v>176.22</v>
      </c>
      <c r="G597">
        <v>1.0004900000000001</v>
      </c>
      <c r="H597">
        <v>2.1181839999999998</v>
      </c>
    </row>
    <row r="598" spans="1:8" x14ac:dyDescent="0.25">
      <c r="A598">
        <v>598</v>
      </c>
      <c r="B598">
        <f>A598*'[1]Speed and degree'!$E$12-168-355</f>
        <v>-221.46447999999998</v>
      </c>
      <c r="C598">
        <v>0.98205757142857153</v>
      </c>
      <c r="D598">
        <v>1.7248785714285715</v>
      </c>
      <c r="F598">
        <v>176.4</v>
      </c>
      <c r="G598">
        <v>1.0005040000000001</v>
      </c>
      <c r="H598">
        <v>2.1224500000000002</v>
      </c>
    </row>
    <row r="599" spans="1:8" x14ac:dyDescent="0.25">
      <c r="A599">
        <v>599</v>
      </c>
      <c r="B599">
        <f>A599*'[1]Speed and degree'!$E$12-168-355</f>
        <v>-220.96024</v>
      </c>
      <c r="C599">
        <v>0.98486057142857164</v>
      </c>
      <c r="D599">
        <v>1.7275515714285716</v>
      </c>
      <c r="F599">
        <v>176.58</v>
      </c>
      <c r="G599">
        <v>1.0005189999999999</v>
      </c>
      <c r="H599">
        <v>2.1267320000000001</v>
      </c>
    </row>
    <row r="600" spans="1:8" x14ac:dyDescent="0.25">
      <c r="A600">
        <v>600</v>
      </c>
      <c r="B600">
        <f>A600*'[1]Speed and degree'!$E$12-168-355</f>
        <v>-220.45599999999996</v>
      </c>
      <c r="C600">
        <v>0.98407257142857163</v>
      </c>
      <c r="D600">
        <v>1.7412255714285716</v>
      </c>
      <c r="F600">
        <v>176.76</v>
      </c>
      <c r="G600">
        <v>1.000534</v>
      </c>
      <c r="H600">
        <v>2.13103</v>
      </c>
    </row>
    <row r="601" spans="1:8" x14ac:dyDescent="0.25">
      <c r="A601">
        <v>601</v>
      </c>
      <c r="B601">
        <f>A601*'[1]Speed and degree'!$E$12-168-355</f>
        <v>-219.95175999999998</v>
      </c>
      <c r="C601">
        <v>0.98577057142857161</v>
      </c>
      <c r="D601">
        <v>1.7491535714285715</v>
      </c>
      <c r="F601">
        <v>176.94</v>
      </c>
      <c r="G601">
        <v>1.000548</v>
      </c>
      <c r="H601">
        <v>2.135345</v>
      </c>
    </row>
    <row r="602" spans="1:8" x14ac:dyDescent="0.25">
      <c r="A602">
        <v>602</v>
      </c>
      <c r="B602">
        <f>A602*'[1]Speed and degree'!$E$12-168-355</f>
        <v>-219.44752</v>
      </c>
      <c r="C602">
        <v>0.9850485714285715</v>
      </c>
      <c r="D602">
        <v>1.7608375714285716</v>
      </c>
      <c r="F602">
        <v>177.12</v>
      </c>
      <c r="G602">
        <v>1.000564</v>
      </c>
      <c r="H602">
        <v>2.1396739999999999</v>
      </c>
    </row>
    <row r="603" spans="1:8" x14ac:dyDescent="0.25">
      <c r="A603">
        <v>603</v>
      </c>
      <c r="B603">
        <f>A603*'[1]Speed and degree'!$E$12-168-355</f>
        <v>-218.94327999999996</v>
      </c>
      <c r="C603">
        <v>0.99163857142857159</v>
      </c>
      <c r="D603">
        <v>1.7633305714285716</v>
      </c>
      <c r="F603">
        <v>177.3</v>
      </c>
      <c r="G603">
        <v>1.0005790000000001</v>
      </c>
      <c r="H603">
        <v>2.1440199999999998</v>
      </c>
    </row>
    <row r="604" spans="1:8" x14ac:dyDescent="0.25">
      <c r="A604">
        <v>604</v>
      </c>
      <c r="B604">
        <f>A604*'[1]Speed and degree'!$E$12-168-355</f>
        <v>-218.43903999999998</v>
      </c>
      <c r="C604">
        <v>0.98938357142857147</v>
      </c>
      <c r="D604">
        <v>1.7799395714285715</v>
      </c>
      <c r="F604">
        <v>177.48</v>
      </c>
      <c r="G604">
        <v>1.000594</v>
      </c>
      <c r="H604">
        <v>2.1483819999999998</v>
      </c>
    </row>
    <row r="605" spans="1:8" x14ac:dyDescent="0.25">
      <c r="A605">
        <v>605</v>
      </c>
      <c r="B605">
        <f>A605*'[1]Speed and degree'!$E$12-168-355</f>
        <v>-217.9348</v>
      </c>
      <c r="C605">
        <v>0.99380557142857162</v>
      </c>
      <c r="D605">
        <v>1.7847755714285716</v>
      </c>
      <c r="F605">
        <v>177.66</v>
      </c>
      <c r="G605">
        <v>1.0006079999999999</v>
      </c>
      <c r="H605">
        <v>2.1527609999999999</v>
      </c>
    </row>
    <row r="606" spans="1:8" x14ac:dyDescent="0.25">
      <c r="A606">
        <v>606</v>
      </c>
      <c r="B606">
        <f>A606*'[1]Speed and degree'!$E$12-168-355</f>
        <v>-217.43056000000001</v>
      </c>
      <c r="C606">
        <v>0.99437457142857144</v>
      </c>
      <c r="D606">
        <v>1.7895065714285716</v>
      </c>
      <c r="F606">
        <v>177.84</v>
      </c>
      <c r="G606">
        <v>1.000624</v>
      </c>
      <c r="H606">
        <v>2.1571539999999998</v>
      </c>
    </row>
    <row r="607" spans="1:8" x14ac:dyDescent="0.25">
      <c r="A607">
        <v>607</v>
      </c>
      <c r="B607">
        <f>A607*'[1]Speed and degree'!$E$12-168-355</f>
        <v>-216.92631999999998</v>
      </c>
      <c r="C607">
        <v>0.99197457142857148</v>
      </c>
      <c r="D607">
        <v>1.7973635714285716</v>
      </c>
      <c r="F607">
        <v>178.02</v>
      </c>
      <c r="G607">
        <v>1.00064</v>
      </c>
      <c r="H607">
        <v>2.1615639999999998</v>
      </c>
    </row>
    <row r="608" spans="1:8" x14ac:dyDescent="0.25">
      <c r="A608">
        <v>608</v>
      </c>
      <c r="B608">
        <f>A608*'[1]Speed and degree'!$E$12-168-355</f>
        <v>-216.42207999999999</v>
      </c>
      <c r="C608">
        <v>0.99592657142857144</v>
      </c>
      <c r="D608">
        <v>1.7984315714285717</v>
      </c>
      <c r="F608">
        <v>178.2</v>
      </c>
      <c r="G608">
        <v>1.0006550000000001</v>
      </c>
      <c r="H608">
        <v>2.1659920000000001</v>
      </c>
    </row>
    <row r="609" spans="1:8" x14ac:dyDescent="0.25">
      <c r="A609">
        <v>609</v>
      </c>
      <c r="B609">
        <f>A609*'[1]Speed and degree'!$E$12-168-355</f>
        <v>-215.91784000000001</v>
      </c>
      <c r="C609">
        <v>0.99717857142857147</v>
      </c>
      <c r="D609">
        <v>1.8062855714285717</v>
      </c>
      <c r="F609">
        <v>178.38</v>
      </c>
      <c r="G609">
        <v>1.000669</v>
      </c>
      <c r="H609">
        <v>2.170436</v>
      </c>
    </row>
    <row r="610" spans="1:8" x14ac:dyDescent="0.25">
      <c r="A610">
        <v>610</v>
      </c>
      <c r="B610">
        <f>A610*'[1]Speed and degree'!$E$12-168-355</f>
        <v>-215.41359999999997</v>
      </c>
      <c r="C610">
        <v>1.0060655714285716</v>
      </c>
      <c r="D610">
        <v>1.7981315714285715</v>
      </c>
      <c r="F610">
        <v>178.56</v>
      </c>
      <c r="G610">
        <v>1.000686</v>
      </c>
      <c r="H610">
        <v>2.1748949999999998</v>
      </c>
    </row>
    <row r="611" spans="1:8" x14ac:dyDescent="0.25">
      <c r="A611">
        <v>611</v>
      </c>
      <c r="B611">
        <f>A611*'[1]Speed and degree'!$E$12-168-355</f>
        <v>-214.90935999999999</v>
      </c>
      <c r="C611">
        <v>1.0043405714285716</v>
      </c>
      <c r="D611">
        <v>1.8077075714285715</v>
      </c>
      <c r="F611">
        <v>178.74</v>
      </c>
      <c r="G611">
        <v>1.000702</v>
      </c>
      <c r="H611">
        <v>2.1793709999999997</v>
      </c>
    </row>
    <row r="612" spans="1:8" x14ac:dyDescent="0.25">
      <c r="A612">
        <v>612</v>
      </c>
      <c r="B612">
        <f>A612*'[1]Speed and degree'!$E$12-168-355</f>
        <v>-214.40512000000001</v>
      </c>
      <c r="C612">
        <v>1.0002545714285715</v>
      </c>
      <c r="D612">
        <v>1.8271465714285717</v>
      </c>
      <c r="F612">
        <v>178.92</v>
      </c>
      <c r="G612">
        <v>1.0007170000000001</v>
      </c>
      <c r="H612">
        <v>2.1838649999999999</v>
      </c>
    </row>
    <row r="613" spans="1:8" x14ac:dyDescent="0.25">
      <c r="A613">
        <v>613</v>
      </c>
      <c r="B613">
        <f>A613*'[1]Speed and degree'!$E$12-168-355</f>
        <v>-213.90087999999997</v>
      </c>
      <c r="C613">
        <v>0.99793957142857148</v>
      </c>
      <c r="D613">
        <v>1.8423025714285715</v>
      </c>
      <c r="F613">
        <v>179.1</v>
      </c>
      <c r="G613">
        <v>1.000732</v>
      </c>
      <c r="H613">
        <v>2.1883750000000002</v>
      </c>
    </row>
    <row r="614" spans="1:8" x14ac:dyDescent="0.25">
      <c r="A614">
        <v>614</v>
      </c>
      <c r="B614">
        <f>A614*'[1]Speed and degree'!$E$12-168-355</f>
        <v>-213.39663999999999</v>
      </c>
      <c r="C614">
        <v>1.0010555714285716</v>
      </c>
      <c r="D614">
        <v>1.8518015714285714</v>
      </c>
      <c r="F614">
        <v>179.28</v>
      </c>
      <c r="G614">
        <v>1.000748</v>
      </c>
      <c r="H614">
        <v>2.1929029999999998</v>
      </c>
    </row>
    <row r="615" spans="1:8" x14ac:dyDescent="0.25">
      <c r="A615">
        <v>615</v>
      </c>
      <c r="B615">
        <f>A615*'[1]Speed and degree'!$E$12-168-355</f>
        <v>-212.89240000000001</v>
      </c>
      <c r="C615">
        <v>1.0049555714285716</v>
      </c>
      <c r="D615">
        <v>1.8575285714285716</v>
      </c>
      <c r="F615">
        <v>179.46</v>
      </c>
      <c r="G615">
        <v>1.0007649999999999</v>
      </c>
      <c r="H615">
        <v>2.1974459999999998</v>
      </c>
    </row>
    <row r="616" spans="1:8" x14ac:dyDescent="0.25">
      <c r="A616">
        <v>616</v>
      </c>
      <c r="B616">
        <f>A616*'[1]Speed and degree'!$E$12-168-355</f>
        <v>-212.38815999999997</v>
      </c>
      <c r="C616">
        <v>1.0040345714285714</v>
      </c>
      <c r="D616">
        <v>1.8722025714285715</v>
      </c>
      <c r="F616">
        <v>179.64</v>
      </c>
      <c r="G616">
        <v>1.0007810000000001</v>
      </c>
      <c r="H616">
        <v>2.2020059999999999</v>
      </c>
    </row>
    <row r="617" spans="1:8" x14ac:dyDescent="0.25">
      <c r="A617">
        <v>617</v>
      </c>
      <c r="B617">
        <f>A617*'[1]Speed and degree'!$E$12-168-355</f>
        <v>-211.88391999999999</v>
      </c>
      <c r="C617">
        <v>1.0050525714285716</v>
      </c>
      <c r="D617">
        <v>1.8790695714285717</v>
      </c>
      <c r="F617">
        <v>179.82</v>
      </c>
      <c r="G617">
        <v>1.0007969999999999</v>
      </c>
      <c r="H617">
        <v>2.2065839999999999</v>
      </c>
    </row>
    <row r="618" spans="1:8" x14ac:dyDescent="0.25">
      <c r="A618">
        <v>618</v>
      </c>
      <c r="B618">
        <f>A618*'[1]Speed and degree'!$E$12-168-355</f>
        <v>-211.37968000000001</v>
      </c>
      <c r="C618">
        <v>1.0096655714285716</v>
      </c>
      <c r="D618">
        <v>1.8797825714285714</v>
      </c>
      <c r="F618">
        <v>180</v>
      </c>
      <c r="G618">
        <v>1.000813</v>
      </c>
      <c r="H618">
        <v>2.2111800000000001</v>
      </c>
    </row>
    <row r="619" spans="1:8" x14ac:dyDescent="0.25">
      <c r="A619">
        <v>619</v>
      </c>
      <c r="B619">
        <f>A619*'[1]Speed and degree'!$E$12-168-355</f>
        <v>-210.87543999999997</v>
      </c>
      <c r="C619">
        <v>1.0068475714285716</v>
      </c>
      <c r="D619">
        <v>1.8876765714285717</v>
      </c>
      <c r="F619">
        <v>180.18</v>
      </c>
      <c r="G619">
        <v>1.0008280000000001</v>
      </c>
      <c r="H619">
        <v>2.2157929999999997</v>
      </c>
    </row>
    <row r="620" spans="1:8" x14ac:dyDescent="0.25">
      <c r="A620">
        <v>620</v>
      </c>
      <c r="B620">
        <f>A620*'[1]Speed and degree'!$E$12-168-355</f>
        <v>-210.37119999999999</v>
      </c>
      <c r="C620">
        <v>1.0084505714285716</v>
      </c>
      <c r="D620">
        <v>1.8867475714285715</v>
      </c>
      <c r="F620">
        <v>180.36</v>
      </c>
      <c r="G620">
        <v>1.0008429999999999</v>
      </c>
      <c r="H620">
        <v>2.2204250000000001</v>
      </c>
    </row>
    <row r="621" spans="1:8" x14ac:dyDescent="0.25">
      <c r="A621">
        <v>621</v>
      </c>
      <c r="B621">
        <f>A621*'[1]Speed and degree'!$E$12-168-355</f>
        <v>-209.86696000000001</v>
      </c>
      <c r="C621">
        <v>1.0104475714285714</v>
      </c>
      <c r="D621">
        <v>1.9005945714285717</v>
      </c>
      <c r="F621">
        <v>180.54</v>
      </c>
      <c r="G621">
        <v>1.000861</v>
      </c>
      <c r="H621">
        <v>2.2250700000000001</v>
      </c>
    </row>
    <row r="622" spans="1:8" x14ac:dyDescent="0.25">
      <c r="A622">
        <v>622</v>
      </c>
      <c r="B622">
        <f>A622*'[1]Speed and degree'!$E$12-168-355</f>
        <v>-209.36271999999997</v>
      </c>
      <c r="C622">
        <v>1.0117695714285715</v>
      </c>
      <c r="D622">
        <v>1.9028165714285714</v>
      </c>
      <c r="F622">
        <v>180.72</v>
      </c>
      <c r="G622">
        <v>1.0008779999999999</v>
      </c>
      <c r="H622">
        <v>2.2297340000000001</v>
      </c>
    </row>
    <row r="623" spans="1:8" x14ac:dyDescent="0.25">
      <c r="A623">
        <v>623</v>
      </c>
      <c r="B623">
        <f>A623*'[1]Speed and degree'!$E$12-168-355</f>
        <v>-208.85847999999999</v>
      </c>
      <c r="C623">
        <v>1.0105905714285714</v>
      </c>
      <c r="D623">
        <v>1.9185525714285714</v>
      </c>
      <c r="F623">
        <v>180.9</v>
      </c>
      <c r="G623">
        <v>1.0008950000000001</v>
      </c>
      <c r="H623">
        <v>2.234416</v>
      </c>
    </row>
    <row r="624" spans="1:8" x14ac:dyDescent="0.25">
      <c r="A624">
        <v>624</v>
      </c>
      <c r="B624">
        <f>A624*'[1]Speed and degree'!$E$12-168-355</f>
        <v>-208.35424</v>
      </c>
      <c r="C624">
        <v>1.0138425714285715</v>
      </c>
      <c r="D624">
        <v>1.9251125714285717</v>
      </c>
      <c r="F624">
        <v>181.08</v>
      </c>
      <c r="G624">
        <v>1.0009109999999999</v>
      </c>
      <c r="H624">
        <v>2.2391160000000001</v>
      </c>
    </row>
    <row r="625" spans="1:8" x14ac:dyDescent="0.25">
      <c r="A625">
        <v>625</v>
      </c>
      <c r="B625">
        <f>A625*'[1]Speed and degree'!$E$12-168-355</f>
        <v>-207.84999999999997</v>
      </c>
      <c r="C625">
        <v>1.0168735714285715</v>
      </c>
      <c r="D625">
        <v>1.9379535714285716</v>
      </c>
      <c r="F625">
        <v>181.26</v>
      </c>
      <c r="G625">
        <v>1.0009269999999999</v>
      </c>
      <c r="H625">
        <v>2.2438349999999998</v>
      </c>
    </row>
    <row r="626" spans="1:8" x14ac:dyDescent="0.25">
      <c r="A626">
        <v>626</v>
      </c>
      <c r="B626">
        <f>A626*'[1]Speed and degree'!$E$12-168-355</f>
        <v>-207.34575999999998</v>
      </c>
      <c r="C626">
        <v>1.0192675714285715</v>
      </c>
      <c r="D626">
        <v>1.9482765714285717</v>
      </c>
      <c r="F626">
        <v>181.44</v>
      </c>
      <c r="G626">
        <v>1.000942</v>
      </c>
      <c r="H626">
        <v>2.2485720000000002</v>
      </c>
    </row>
    <row r="627" spans="1:8" x14ac:dyDescent="0.25">
      <c r="A627">
        <v>627</v>
      </c>
      <c r="B627">
        <f>A627*'[1]Speed and degree'!$E$12-168-355</f>
        <v>-206.84152</v>
      </c>
      <c r="C627">
        <v>1.0168035714285715</v>
      </c>
      <c r="D627">
        <v>1.9628895714285715</v>
      </c>
      <c r="F627">
        <v>181.62</v>
      </c>
      <c r="G627">
        <v>1.0009569999999999</v>
      </c>
      <c r="H627">
        <v>2.2533270000000001</v>
      </c>
    </row>
    <row r="628" spans="1:8" x14ac:dyDescent="0.25">
      <c r="A628">
        <v>628</v>
      </c>
      <c r="B628">
        <f>A628*'[1]Speed and degree'!$E$12-168-355</f>
        <v>-206.33727999999996</v>
      </c>
      <c r="C628">
        <v>1.0179615714285715</v>
      </c>
      <c r="D628">
        <v>1.9708515714285715</v>
      </c>
      <c r="F628">
        <v>181.8</v>
      </c>
      <c r="G628">
        <v>1.000972</v>
      </c>
      <c r="H628">
        <v>2.2581020000000001</v>
      </c>
    </row>
    <row r="629" spans="1:8" x14ac:dyDescent="0.25">
      <c r="A629">
        <v>629</v>
      </c>
      <c r="B629">
        <f>A629*'[1]Speed and degree'!$E$12-168-355</f>
        <v>-205.83303999999998</v>
      </c>
      <c r="C629">
        <v>1.0173275714285714</v>
      </c>
      <c r="D629">
        <v>1.9780565714285714</v>
      </c>
      <c r="F629">
        <v>181.98</v>
      </c>
      <c r="G629">
        <v>1.0009860000000002</v>
      </c>
      <c r="H629">
        <v>2.2628949999999999</v>
      </c>
    </row>
    <row r="630" spans="1:8" x14ac:dyDescent="0.25">
      <c r="A630">
        <v>630</v>
      </c>
      <c r="B630">
        <f>A630*'[1]Speed and degree'!$E$12-168-355</f>
        <v>-205.3288</v>
      </c>
      <c r="C630">
        <v>1.0177855714285715</v>
      </c>
      <c r="D630">
        <v>1.9852475714285716</v>
      </c>
      <c r="F630">
        <v>182.16</v>
      </c>
      <c r="G630">
        <v>1.0009999999999999</v>
      </c>
      <c r="H630">
        <v>2.2677070000000001</v>
      </c>
    </row>
    <row r="631" spans="1:8" x14ac:dyDescent="0.25">
      <c r="A631">
        <v>631</v>
      </c>
      <c r="B631">
        <f>A631*'[1]Speed and degree'!$E$12-168-355</f>
        <v>-204.82455999999996</v>
      </c>
      <c r="C631">
        <v>1.0177555714285715</v>
      </c>
      <c r="D631">
        <v>1.9894875714285714</v>
      </c>
      <c r="F631">
        <v>182.34</v>
      </c>
      <c r="G631">
        <v>1.001018</v>
      </c>
      <c r="H631">
        <v>2.272535</v>
      </c>
    </row>
    <row r="632" spans="1:8" x14ac:dyDescent="0.25">
      <c r="A632">
        <v>632</v>
      </c>
      <c r="B632">
        <f>A632*'[1]Speed and degree'!$E$12-168-355</f>
        <v>-204.32031999999998</v>
      </c>
      <c r="C632">
        <v>1.0192435714285715</v>
      </c>
      <c r="D632">
        <v>1.9975085714285716</v>
      </c>
      <c r="F632">
        <v>182.52</v>
      </c>
      <c r="G632">
        <v>1.0010380000000001</v>
      </c>
      <c r="H632">
        <v>2.277377</v>
      </c>
    </row>
    <row r="633" spans="1:8" x14ac:dyDescent="0.25">
      <c r="A633">
        <v>633</v>
      </c>
      <c r="B633">
        <f>A633*'[1]Speed and degree'!$E$12-168-355</f>
        <v>-203.81608</v>
      </c>
      <c r="C633">
        <v>1.0188285714285716</v>
      </c>
      <c r="D633">
        <v>2.0118925714285716</v>
      </c>
      <c r="F633">
        <v>182.7</v>
      </c>
      <c r="G633">
        <v>1.001058</v>
      </c>
      <c r="H633">
        <v>2.282238</v>
      </c>
    </row>
    <row r="634" spans="1:8" x14ac:dyDescent="0.25">
      <c r="A634">
        <v>634</v>
      </c>
      <c r="B634">
        <f>A634*'[1]Speed and degree'!$E$12-168-355</f>
        <v>-203.31183999999996</v>
      </c>
      <c r="C634">
        <v>1.0190675714285715</v>
      </c>
      <c r="D634">
        <v>2.0234215714285719</v>
      </c>
      <c r="F634">
        <v>182.88</v>
      </c>
      <c r="G634">
        <v>1.0010760000000001</v>
      </c>
      <c r="H634">
        <v>2.2871190000000001</v>
      </c>
    </row>
    <row r="635" spans="1:8" x14ac:dyDescent="0.25">
      <c r="A635">
        <v>635</v>
      </c>
      <c r="B635">
        <f>A635*'[1]Speed and degree'!$E$12-168-355</f>
        <v>-202.80759999999998</v>
      </c>
      <c r="C635">
        <v>1.0169885714285716</v>
      </c>
      <c r="D635">
        <v>2.0399655714285716</v>
      </c>
      <c r="F635">
        <v>183.06</v>
      </c>
      <c r="G635">
        <v>1.0010939999999999</v>
      </c>
      <c r="H635">
        <v>2.2920189999999998</v>
      </c>
    </row>
    <row r="636" spans="1:8" x14ac:dyDescent="0.25">
      <c r="A636">
        <v>636</v>
      </c>
      <c r="B636">
        <f>A636*'[1]Speed and degree'!$E$12-168-355</f>
        <v>-202.30336</v>
      </c>
      <c r="C636">
        <v>1.0200105714285714</v>
      </c>
      <c r="D636">
        <v>2.0493905714285718</v>
      </c>
      <c r="F636">
        <v>183.24</v>
      </c>
      <c r="G636">
        <v>1.0011099999999999</v>
      </c>
      <c r="H636">
        <v>2.2969390000000001</v>
      </c>
    </row>
    <row r="637" spans="1:8" x14ac:dyDescent="0.25">
      <c r="A637">
        <v>637</v>
      </c>
      <c r="B637">
        <f>A637*'[1]Speed and degree'!$E$12-168-355</f>
        <v>-201.79911999999996</v>
      </c>
      <c r="C637">
        <v>1.0177945714285714</v>
      </c>
      <c r="D637">
        <v>2.0647535714285716</v>
      </c>
      <c r="F637">
        <v>183.42</v>
      </c>
      <c r="G637">
        <v>1.0011270000000001</v>
      </c>
      <c r="H637">
        <v>2.3018780000000003</v>
      </c>
    </row>
    <row r="638" spans="1:8" x14ac:dyDescent="0.25">
      <c r="A638">
        <v>638</v>
      </c>
      <c r="B638">
        <f>A638*'[1]Speed and degree'!$E$12-168-355</f>
        <v>-201.29487999999998</v>
      </c>
      <c r="C638">
        <v>1.0210835714285715</v>
      </c>
      <c r="D638">
        <v>2.0726625714285714</v>
      </c>
      <c r="F638">
        <v>183.6</v>
      </c>
      <c r="G638">
        <v>1.001142</v>
      </c>
      <c r="H638">
        <v>2.3068379999999999</v>
      </c>
    </row>
    <row r="639" spans="1:8" x14ac:dyDescent="0.25">
      <c r="A639">
        <v>639</v>
      </c>
      <c r="B639">
        <f>A639*'[1]Speed and degree'!$E$12-168-355</f>
        <v>-200.79064</v>
      </c>
      <c r="C639">
        <v>1.0199615714285715</v>
      </c>
      <c r="D639">
        <v>2.0867105714285712</v>
      </c>
      <c r="F639">
        <v>183.78</v>
      </c>
      <c r="G639">
        <v>1.0011570000000001</v>
      </c>
      <c r="H639">
        <v>2.311817</v>
      </c>
    </row>
    <row r="640" spans="1:8" x14ac:dyDescent="0.25">
      <c r="A640">
        <v>640</v>
      </c>
      <c r="B640">
        <f>A640*'[1]Speed and degree'!$E$12-168-355</f>
        <v>-200.28639999999996</v>
      </c>
      <c r="C640">
        <v>1.0235715714285716</v>
      </c>
      <c r="D640">
        <v>2.0902065714285714</v>
      </c>
      <c r="F640">
        <v>183.96</v>
      </c>
      <c r="G640">
        <v>1.001172</v>
      </c>
      <c r="H640">
        <v>2.3168169999999999</v>
      </c>
    </row>
    <row r="641" spans="1:8" x14ac:dyDescent="0.25">
      <c r="A641">
        <v>641</v>
      </c>
      <c r="B641">
        <f>A641*'[1]Speed and degree'!$E$12-168-355</f>
        <v>-199.78215999999998</v>
      </c>
      <c r="C641">
        <v>1.0218985714285715</v>
      </c>
      <c r="D641">
        <v>2.0969775714285719</v>
      </c>
      <c r="F641">
        <v>184.14</v>
      </c>
      <c r="G641">
        <v>1.001187</v>
      </c>
      <c r="H641">
        <v>2.3218360000000002</v>
      </c>
    </row>
    <row r="642" spans="1:8" x14ac:dyDescent="0.25">
      <c r="A642">
        <v>642</v>
      </c>
      <c r="B642">
        <f>A642*'[1]Speed and degree'!$E$12-168-355</f>
        <v>-199.27791999999999</v>
      </c>
      <c r="C642">
        <v>1.0249685714285715</v>
      </c>
      <c r="D642">
        <v>2.1027915714285719</v>
      </c>
      <c r="F642">
        <v>184.32</v>
      </c>
      <c r="G642">
        <v>1.001201</v>
      </c>
      <c r="H642">
        <v>2.3268759999999999</v>
      </c>
    </row>
    <row r="643" spans="1:8" x14ac:dyDescent="0.25">
      <c r="A643">
        <v>643</v>
      </c>
      <c r="B643">
        <f>A643*'[1]Speed and degree'!$E$12-168-355</f>
        <v>-198.77368000000001</v>
      </c>
      <c r="C643">
        <v>1.0228565714285716</v>
      </c>
      <c r="D643">
        <v>2.1137835714285718</v>
      </c>
      <c r="F643">
        <v>184.5</v>
      </c>
      <c r="G643">
        <v>1.001215</v>
      </c>
      <c r="H643">
        <v>2.3319360000000002</v>
      </c>
    </row>
    <row r="644" spans="1:8" x14ac:dyDescent="0.25">
      <c r="A644">
        <v>644</v>
      </c>
      <c r="B644">
        <f>A644*'[1]Speed and degree'!$E$12-168-355</f>
        <v>-198.26943999999997</v>
      </c>
      <c r="C644">
        <v>1.0231475714285716</v>
      </c>
      <c r="D644">
        <v>2.1261555714285718</v>
      </c>
      <c r="F644">
        <v>184.68</v>
      </c>
      <c r="G644">
        <v>1.0012289999999999</v>
      </c>
      <c r="H644">
        <v>2.3370169999999999</v>
      </c>
    </row>
    <row r="645" spans="1:8" x14ac:dyDescent="0.25">
      <c r="A645">
        <v>645</v>
      </c>
      <c r="B645">
        <f>A645*'[1]Speed and degree'!$E$12-168-355</f>
        <v>-197.76519999999999</v>
      </c>
      <c r="C645">
        <v>1.0279965714285715</v>
      </c>
      <c r="D645">
        <v>2.1356265714285714</v>
      </c>
      <c r="F645">
        <v>184.86</v>
      </c>
      <c r="G645">
        <v>1.001242</v>
      </c>
      <c r="H645">
        <v>2.3421180000000001</v>
      </c>
    </row>
    <row r="646" spans="1:8" x14ac:dyDescent="0.25">
      <c r="A646">
        <v>646</v>
      </c>
      <c r="B646">
        <f>A646*'[1]Speed and degree'!$E$12-168-355</f>
        <v>-197.26096000000001</v>
      </c>
      <c r="C646">
        <v>1.0240235714285715</v>
      </c>
      <c r="D646">
        <v>2.1580565714285713</v>
      </c>
      <c r="F646">
        <v>185.04</v>
      </c>
      <c r="G646">
        <v>1.0012560000000001</v>
      </c>
      <c r="H646">
        <v>2.3472390000000001</v>
      </c>
    </row>
    <row r="647" spans="1:8" x14ac:dyDescent="0.25">
      <c r="A647">
        <v>647</v>
      </c>
      <c r="B647">
        <f>A647*'[1]Speed and degree'!$E$12-168-355</f>
        <v>-196.75671999999997</v>
      </c>
      <c r="C647">
        <v>1.0274295714285715</v>
      </c>
      <c r="D647">
        <v>2.1650215714285714</v>
      </c>
      <c r="F647">
        <v>185.22</v>
      </c>
      <c r="G647">
        <v>1.0012699999999999</v>
      </c>
      <c r="H647">
        <v>2.352382</v>
      </c>
    </row>
    <row r="648" spans="1:8" x14ac:dyDescent="0.25">
      <c r="A648">
        <v>648</v>
      </c>
      <c r="B648">
        <f>A648*'[1]Speed and degree'!$E$12-168-355</f>
        <v>-196.25247999999999</v>
      </c>
      <c r="C648">
        <v>1.0237145714285716</v>
      </c>
      <c r="D648">
        <v>2.1889225714285718</v>
      </c>
      <c r="F648">
        <v>185.4</v>
      </c>
      <c r="G648">
        <v>1.0012829999999999</v>
      </c>
      <c r="H648">
        <v>2.357545</v>
      </c>
    </row>
    <row r="649" spans="1:8" x14ac:dyDescent="0.25">
      <c r="A649">
        <v>649</v>
      </c>
      <c r="B649">
        <f>A649*'[1]Speed and degree'!$E$12-168-355</f>
        <v>-195.74824000000001</v>
      </c>
      <c r="C649">
        <v>1.0300515714285716</v>
      </c>
      <c r="D649">
        <v>2.1835775714285717</v>
      </c>
      <c r="F649">
        <v>185.58</v>
      </c>
      <c r="G649">
        <v>1.001296</v>
      </c>
      <c r="H649">
        <v>2.3627289999999999</v>
      </c>
    </row>
    <row r="650" spans="1:8" x14ac:dyDescent="0.25">
      <c r="A650">
        <v>650</v>
      </c>
      <c r="B650">
        <f>A650*'[1]Speed and degree'!$E$12-168-355</f>
        <v>-195.24399999999997</v>
      </c>
      <c r="C650">
        <v>1.0245415714285715</v>
      </c>
      <c r="D650">
        <v>2.2035135714285712</v>
      </c>
      <c r="F650">
        <v>185.76</v>
      </c>
      <c r="G650">
        <v>1.0013099999999999</v>
      </c>
      <c r="H650">
        <v>2.367934</v>
      </c>
    </row>
    <row r="651" spans="1:8" x14ac:dyDescent="0.25">
      <c r="A651">
        <v>651</v>
      </c>
      <c r="B651">
        <f>A651*'[1]Speed and degree'!$E$12-168-355</f>
        <v>-194.73975999999999</v>
      </c>
      <c r="C651">
        <v>1.0283815714285716</v>
      </c>
      <c r="D651">
        <v>2.2021245714285715</v>
      </c>
      <c r="F651">
        <v>185.94</v>
      </c>
      <c r="G651">
        <v>1.001323</v>
      </c>
      <c r="H651">
        <v>2.3731610000000001</v>
      </c>
    </row>
    <row r="652" spans="1:8" x14ac:dyDescent="0.25">
      <c r="A652">
        <v>652</v>
      </c>
      <c r="B652">
        <f>A652*'[1]Speed and degree'!$E$12-168-355</f>
        <v>-194.23552000000001</v>
      </c>
      <c r="C652">
        <v>1.0252325714285715</v>
      </c>
      <c r="D652">
        <v>2.2220355714285711</v>
      </c>
      <c r="F652">
        <v>186.12</v>
      </c>
      <c r="G652">
        <v>1.001336</v>
      </c>
      <c r="H652">
        <v>2.3784079999999999</v>
      </c>
    </row>
    <row r="653" spans="1:8" x14ac:dyDescent="0.25">
      <c r="A653">
        <v>653</v>
      </c>
      <c r="B653">
        <f>A653*'[1]Speed and degree'!$E$12-168-355</f>
        <v>-193.73127999999997</v>
      </c>
      <c r="C653">
        <v>1.0274515714285715</v>
      </c>
      <c r="D653">
        <v>2.2204495714285715</v>
      </c>
      <c r="F653">
        <v>186.3</v>
      </c>
      <c r="G653">
        <v>1.00135</v>
      </c>
      <c r="H653">
        <v>2.383677</v>
      </c>
    </row>
    <row r="654" spans="1:8" x14ac:dyDescent="0.25">
      <c r="A654">
        <v>654</v>
      </c>
      <c r="B654">
        <f>A654*'[1]Speed and degree'!$E$12-168-355</f>
        <v>-193.22703999999999</v>
      </c>
      <c r="C654">
        <v>1.0241145714285715</v>
      </c>
      <c r="D654">
        <v>2.2430855714285718</v>
      </c>
      <c r="F654">
        <v>186.48</v>
      </c>
      <c r="G654">
        <v>1.001363</v>
      </c>
      <c r="H654">
        <v>2.3889680000000002</v>
      </c>
    </row>
    <row r="655" spans="1:8" x14ac:dyDescent="0.25">
      <c r="A655">
        <v>655</v>
      </c>
      <c r="B655">
        <f>A655*'[1]Speed and degree'!$E$12-168-355</f>
        <v>-192.72280000000001</v>
      </c>
      <c r="C655">
        <v>1.0284055714285716</v>
      </c>
      <c r="D655">
        <v>2.2463605714285713</v>
      </c>
      <c r="F655">
        <v>186.66</v>
      </c>
      <c r="G655">
        <v>1.001376</v>
      </c>
      <c r="H655">
        <v>2.3942800000000002</v>
      </c>
    </row>
    <row r="656" spans="1:8" x14ac:dyDescent="0.25">
      <c r="A656">
        <v>656</v>
      </c>
      <c r="B656">
        <f>A656*'[1]Speed and degree'!$E$12-168-355</f>
        <v>-192.21855999999997</v>
      </c>
      <c r="C656">
        <v>1.0289485714285715</v>
      </c>
      <c r="D656">
        <v>2.2748535714285714</v>
      </c>
      <c r="F656">
        <v>186.84</v>
      </c>
      <c r="G656">
        <v>1.00139</v>
      </c>
      <c r="H656">
        <v>2.3996140000000001</v>
      </c>
    </row>
    <row r="657" spans="1:8" x14ac:dyDescent="0.25">
      <c r="A657">
        <v>657</v>
      </c>
      <c r="B657">
        <f>A657*'[1]Speed and degree'!$E$12-168-355</f>
        <v>-191.71431999999999</v>
      </c>
      <c r="C657">
        <v>1.0640975714285716</v>
      </c>
      <c r="D657">
        <v>2.2934225714285716</v>
      </c>
      <c r="F657">
        <v>187.02</v>
      </c>
      <c r="G657">
        <v>1.001403</v>
      </c>
      <c r="H657">
        <v>2.4049689999999999</v>
      </c>
    </row>
    <row r="658" spans="1:8" x14ac:dyDescent="0.25">
      <c r="A658">
        <v>658</v>
      </c>
      <c r="B658">
        <f>A658*'[1]Speed and degree'!$E$12-168-355</f>
        <v>-191.21008</v>
      </c>
      <c r="C658">
        <v>1.0923915714285715</v>
      </c>
      <c r="D658">
        <v>2.1674535714285712</v>
      </c>
      <c r="F658">
        <v>187.2</v>
      </c>
      <c r="G658">
        <v>1.0014159999999999</v>
      </c>
      <c r="H658">
        <v>2.4103469999999998</v>
      </c>
    </row>
    <row r="659" spans="1:8" x14ac:dyDescent="0.25">
      <c r="A659">
        <v>659</v>
      </c>
      <c r="B659">
        <f>A659*'[1]Speed and degree'!$E$12-168-355</f>
        <v>-190.70583999999997</v>
      </c>
      <c r="C659">
        <v>1.0173465714285714</v>
      </c>
      <c r="D659">
        <v>2.3249525714285717</v>
      </c>
      <c r="F659">
        <v>187.38</v>
      </c>
      <c r="G659">
        <v>1.00143</v>
      </c>
      <c r="H659">
        <v>2.4157459999999999</v>
      </c>
    </row>
    <row r="660" spans="1:8" x14ac:dyDescent="0.25">
      <c r="A660">
        <v>660</v>
      </c>
      <c r="B660">
        <f>A660*'[1]Speed and degree'!$E$12-168-355</f>
        <v>-190.20159999999998</v>
      </c>
      <c r="C660">
        <v>1.0364585714285715</v>
      </c>
      <c r="D660">
        <v>2.2950085714285713</v>
      </c>
      <c r="F660">
        <v>187.56</v>
      </c>
      <c r="G660">
        <v>1.0014460000000001</v>
      </c>
      <c r="H660">
        <v>2.4211640000000001</v>
      </c>
    </row>
    <row r="661" spans="1:8" x14ac:dyDescent="0.25">
      <c r="A661">
        <v>661</v>
      </c>
      <c r="B661">
        <f>A661*'[1]Speed and degree'!$E$12-168-355</f>
        <v>-189.69736</v>
      </c>
      <c r="C661">
        <v>1.0200405714285716</v>
      </c>
      <c r="D661">
        <v>2.3364605714285718</v>
      </c>
      <c r="F661">
        <v>187.74</v>
      </c>
      <c r="G661">
        <v>1.0014639999999999</v>
      </c>
      <c r="H661">
        <v>2.4266009999999998</v>
      </c>
    </row>
    <row r="662" spans="1:8" x14ac:dyDescent="0.25">
      <c r="A662">
        <v>662</v>
      </c>
      <c r="B662">
        <f>A662*'[1]Speed and degree'!$E$12-168-355</f>
        <v>-189.19311999999996</v>
      </c>
      <c r="C662">
        <v>1.0297815714285716</v>
      </c>
      <c r="D662">
        <v>2.3251285714285714</v>
      </c>
      <c r="F662">
        <v>187.92</v>
      </c>
      <c r="G662">
        <v>1.001482</v>
      </c>
      <c r="H662">
        <v>2.432061</v>
      </c>
    </row>
    <row r="663" spans="1:8" x14ac:dyDescent="0.25">
      <c r="A663">
        <v>663</v>
      </c>
      <c r="B663">
        <f>A663*'[1]Speed and degree'!$E$12-168-355</f>
        <v>-188.68887999999998</v>
      </c>
      <c r="C663">
        <v>1.0221655714285716</v>
      </c>
      <c r="D663">
        <v>2.3532325714285713</v>
      </c>
      <c r="F663">
        <v>188.1</v>
      </c>
      <c r="G663">
        <v>1.0014989999999999</v>
      </c>
      <c r="H663">
        <v>2.4375429999999998</v>
      </c>
    </row>
    <row r="664" spans="1:8" x14ac:dyDescent="0.25">
      <c r="A664">
        <v>664</v>
      </c>
      <c r="B664">
        <f>A664*'[1]Speed and degree'!$E$12-168-355</f>
        <v>-188.18464</v>
      </c>
      <c r="C664">
        <v>1.0282935714285715</v>
      </c>
      <c r="D664">
        <v>2.3533655714285713</v>
      </c>
      <c r="F664">
        <v>188.28</v>
      </c>
      <c r="G664">
        <v>1.0015160000000001</v>
      </c>
      <c r="H664">
        <v>2.443047</v>
      </c>
    </row>
    <row r="665" spans="1:8" x14ac:dyDescent="0.25">
      <c r="A665">
        <v>665</v>
      </c>
      <c r="B665">
        <f>A665*'[1]Speed and degree'!$E$12-168-355</f>
        <v>-187.68039999999996</v>
      </c>
      <c r="C665">
        <v>1.0246025714285716</v>
      </c>
      <c r="D665">
        <v>2.3801365714285714</v>
      </c>
      <c r="F665">
        <v>188.46</v>
      </c>
      <c r="G665">
        <v>1.0015320000000001</v>
      </c>
      <c r="H665">
        <v>2.4485749999999999</v>
      </c>
    </row>
    <row r="666" spans="1:8" x14ac:dyDescent="0.25">
      <c r="A666">
        <v>666</v>
      </c>
      <c r="B666">
        <f>A666*'[1]Speed and degree'!$E$12-168-355</f>
        <v>-187.17615999999998</v>
      </c>
      <c r="C666">
        <v>1.0259935714285715</v>
      </c>
      <c r="D666">
        <v>2.3894315714285712</v>
      </c>
      <c r="F666">
        <v>188.64</v>
      </c>
      <c r="G666">
        <v>1.0015479999999999</v>
      </c>
      <c r="H666">
        <v>2.4541249999999999</v>
      </c>
    </row>
    <row r="667" spans="1:8" x14ac:dyDescent="0.25">
      <c r="A667">
        <v>667</v>
      </c>
      <c r="B667">
        <f>A667*'[1]Speed and degree'!$E$12-168-355</f>
        <v>-186.67192</v>
      </c>
      <c r="C667">
        <v>1.0226505714285716</v>
      </c>
      <c r="D667">
        <v>2.4118675714285711</v>
      </c>
      <c r="F667">
        <v>188.82</v>
      </c>
      <c r="G667">
        <v>1.0015640000000001</v>
      </c>
      <c r="H667">
        <v>2.4596979999999999</v>
      </c>
    </row>
    <row r="668" spans="1:8" x14ac:dyDescent="0.25">
      <c r="A668">
        <v>668</v>
      </c>
      <c r="B668">
        <f>A668*'[1]Speed and degree'!$E$12-168-355</f>
        <v>-186.16767999999996</v>
      </c>
      <c r="C668">
        <v>1.0262625714285716</v>
      </c>
      <c r="D668">
        <v>2.4211845714285714</v>
      </c>
      <c r="F668">
        <v>189</v>
      </c>
      <c r="G668">
        <v>1.0015799999999999</v>
      </c>
      <c r="H668">
        <v>2.465293</v>
      </c>
    </row>
    <row r="669" spans="1:8" x14ac:dyDescent="0.25">
      <c r="A669">
        <v>669</v>
      </c>
      <c r="B669">
        <f>A669*'[1]Speed and degree'!$E$12-168-355</f>
        <v>-185.66343999999998</v>
      </c>
      <c r="C669">
        <v>1.0229775714285716</v>
      </c>
      <c r="D669">
        <v>2.4382405714285715</v>
      </c>
      <c r="F669">
        <v>189.18</v>
      </c>
      <c r="G669">
        <v>1.001595</v>
      </c>
      <c r="H669">
        <v>2.4709129999999999</v>
      </c>
    </row>
    <row r="670" spans="1:8" x14ac:dyDescent="0.25">
      <c r="A670">
        <v>670</v>
      </c>
      <c r="B670">
        <f>A670*'[1]Speed and degree'!$E$12-168-355</f>
        <v>-185.1592</v>
      </c>
      <c r="C670">
        <v>1.0232265714285715</v>
      </c>
      <c r="D670">
        <v>2.4411975714285719</v>
      </c>
      <c r="F670">
        <v>189.36</v>
      </c>
      <c r="G670">
        <v>1.0016100000000001</v>
      </c>
      <c r="H670">
        <v>2.4765549999999998</v>
      </c>
    </row>
    <row r="671" spans="1:8" x14ac:dyDescent="0.25">
      <c r="A671">
        <v>671</v>
      </c>
      <c r="B671">
        <f>A671*'[1]Speed and degree'!$E$12-168-355</f>
        <v>-184.65495999999996</v>
      </c>
      <c r="C671">
        <v>1.0226925714285715</v>
      </c>
      <c r="D671">
        <v>2.4542665714285716</v>
      </c>
      <c r="F671">
        <v>189.54</v>
      </c>
      <c r="G671">
        <v>1.0016259999999999</v>
      </c>
      <c r="H671">
        <v>2.4822199999999999</v>
      </c>
    </row>
    <row r="672" spans="1:8" x14ac:dyDescent="0.25">
      <c r="A672">
        <v>672</v>
      </c>
      <c r="B672">
        <f>A672*'[1]Speed and degree'!$E$12-168-355</f>
        <v>-184.15071999999998</v>
      </c>
      <c r="C672">
        <v>1.0240475714285715</v>
      </c>
      <c r="D672">
        <v>2.4658425714285714</v>
      </c>
      <c r="F672">
        <v>189.72</v>
      </c>
      <c r="G672">
        <v>1.001641</v>
      </c>
      <c r="H672">
        <v>2.4879090000000001</v>
      </c>
    </row>
    <row r="673" spans="1:8" x14ac:dyDescent="0.25">
      <c r="A673">
        <v>673</v>
      </c>
      <c r="B673">
        <f>A673*'[1]Speed and degree'!$E$12-168-355</f>
        <v>-183.64648</v>
      </c>
      <c r="C673">
        <v>1.0211345714285716</v>
      </c>
      <c r="D673">
        <v>2.4817845714285713</v>
      </c>
      <c r="F673">
        <v>189.9</v>
      </c>
      <c r="G673">
        <v>1.0016559999999999</v>
      </c>
      <c r="H673">
        <v>2.4936220000000002</v>
      </c>
    </row>
    <row r="674" spans="1:8" x14ac:dyDescent="0.25">
      <c r="A674">
        <v>674</v>
      </c>
      <c r="B674">
        <f>A674*'[1]Speed and degree'!$E$12-168-355</f>
        <v>-183.14223999999996</v>
      </c>
      <c r="C674">
        <v>1.0223895714285716</v>
      </c>
      <c r="D674">
        <v>2.4964805714285712</v>
      </c>
      <c r="F674">
        <v>190.08</v>
      </c>
      <c r="G674">
        <v>1.001671</v>
      </c>
      <c r="H674">
        <v>2.499358</v>
      </c>
    </row>
    <row r="675" spans="1:8" x14ac:dyDescent="0.25">
      <c r="A675">
        <v>675</v>
      </c>
      <c r="B675">
        <f>A675*'[1]Speed and degree'!$E$12-168-355</f>
        <v>-182.63799999999998</v>
      </c>
      <c r="C675">
        <v>1.0193255714285716</v>
      </c>
      <c r="D675">
        <v>2.5151015714285716</v>
      </c>
      <c r="F675">
        <v>190.26</v>
      </c>
      <c r="G675">
        <v>1.0016860000000001</v>
      </c>
      <c r="H675">
        <v>2.505118</v>
      </c>
    </row>
    <row r="676" spans="1:8" x14ac:dyDescent="0.25">
      <c r="A676">
        <v>676</v>
      </c>
      <c r="B676">
        <f>A676*'[1]Speed and degree'!$E$12-168-355</f>
        <v>-182.13376</v>
      </c>
      <c r="C676">
        <v>1.0183555714285715</v>
      </c>
      <c r="D676">
        <v>2.5356885714285715</v>
      </c>
      <c r="F676">
        <v>190.44</v>
      </c>
      <c r="G676">
        <v>1.001701</v>
      </c>
      <c r="H676">
        <v>2.5109030000000003</v>
      </c>
    </row>
    <row r="677" spans="1:8" x14ac:dyDescent="0.25">
      <c r="A677">
        <v>677</v>
      </c>
      <c r="B677">
        <f>A677*'[1]Speed and degree'!$E$12-168-355</f>
        <v>-181.62952000000001</v>
      </c>
      <c r="C677">
        <v>1.0190405714285715</v>
      </c>
      <c r="D677">
        <v>2.5464715714285715</v>
      </c>
      <c r="F677">
        <v>190.62</v>
      </c>
      <c r="G677">
        <v>1.0017160000000001</v>
      </c>
      <c r="H677">
        <v>2.5167109999999999</v>
      </c>
    </row>
    <row r="678" spans="1:8" x14ac:dyDescent="0.25">
      <c r="A678">
        <v>678</v>
      </c>
      <c r="B678">
        <f>A678*'[1]Speed and degree'!$E$12-168-355</f>
        <v>-181.12527999999998</v>
      </c>
      <c r="C678">
        <v>1.0169585714285716</v>
      </c>
      <c r="D678">
        <v>2.5631105714285711</v>
      </c>
      <c r="F678">
        <v>190.8</v>
      </c>
      <c r="G678">
        <v>1.0017310000000001</v>
      </c>
      <c r="H678">
        <v>2.5225430000000002</v>
      </c>
    </row>
    <row r="679" spans="1:8" x14ac:dyDescent="0.25">
      <c r="A679">
        <v>679</v>
      </c>
      <c r="B679">
        <f>A679*'[1]Speed and degree'!$E$12-168-355</f>
        <v>-180.62103999999999</v>
      </c>
      <c r="C679">
        <v>1.0183095714285715</v>
      </c>
      <c r="D679">
        <v>2.574452571428572</v>
      </c>
      <c r="F679">
        <v>190.98</v>
      </c>
      <c r="G679">
        <v>1.001746</v>
      </c>
      <c r="H679">
        <v>2.5284</v>
      </c>
    </row>
    <row r="680" spans="1:8" x14ac:dyDescent="0.25">
      <c r="A680">
        <v>680</v>
      </c>
      <c r="B680">
        <f>A680*'[1]Speed and degree'!$E$12-168-355</f>
        <v>-180.11680000000001</v>
      </c>
      <c r="C680">
        <v>1.0154945714285715</v>
      </c>
      <c r="D680">
        <v>2.5835525714285712</v>
      </c>
      <c r="F680">
        <v>191.16</v>
      </c>
      <c r="G680">
        <v>1.0017610000000001</v>
      </c>
      <c r="H680">
        <v>2.534281</v>
      </c>
    </row>
    <row r="681" spans="1:8" x14ac:dyDescent="0.25">
      <c r="A681">
        <v>681</v>
      </c>
      <c r="B681">
        <f>A681*'[1]Speed and degree'!$E$12-168-355</f>
        <v>-179.61255999999997</v>
      </c>
      <c r="C681">
        <v>1.0149885714285716</v>
      </c>
      <c r="D681">
        <v>2.5954555714285714</v>
      </c>
      <c r="F681">
        <v>191.34</v>
      </c>
      <c r="G681">
        <v>1.0017769999999999</v>
      </c>
      <c r="H681">
        <v>2.5401859999999998</v>
      </c>
    </row>
    <row r="682" spans="1:8" x14ac:dyDescent="0.25">
      <c r="A682">
        <v>682</v>
      </c>
      <c r="B682">
        <f>A682*'[1]Speed and degree'!$E$12-168-355</f>
        <v>-179.10831999999999</v>
      </c>
      <c r="C682">
        <v>1.0142605714285715</v>
      </c>
      <c r="D682">
        <v>2.6107005714285716</v>
      </c>
      <c r="F682">
        <v>191.52</v>
      </c>
      <c r="G682">
        <v>1.001792</v>
      </c>
      <c r="H682">
        <v>2.5461170000000002</v>
      </c>
    </row>
    <row r="683" spans="1:8" x14ac:dyDescent="0.25">
      <c r="A683">
        <v>683</v>
      </c>
      <c r="B683">
        <f>A683*'[1]Speed and degree'!$E$12-168-355</f>
        <v>-178.60408000000001</v>
      </c>
      <c r="C683">
        <v>1.0150725714285715</v>
      </c>
      <c r="D683">
        <v>2.6296115714285717</v>
      </c>
      <c r="F683">
        <v>191.7</v>
      </c>
      <c r="G683">
        <v>1.0018070000000001</v>
      </c>
      <c r="H683">
        <v>2.5520719999999999</v>
      </c>
    </row>
    <row r="684" spans="1:8" x14ac:dyDescent="0.25">
      <c r="A684">
        <v>684</v>
      </c>
      <c r="B684">
        <f>A684*'[1]Speed and degree'!$E$12-168-355</f>
        <v>-178.09983999999997</v>
      </c>
      <c r="C684">
        <v>1.0122725714285716</v>
      </c>
      <c r="D684">
        <v>2.6500045714285712</v>
      </c>
      <c r="F684">
        <v>191.88</v>
      </c>
      <c r="G684">
        <v>1.001822</v>
      </c>
      <c r="H684">
        <v>2.558052</v>
      </c>
    </row>
    <row r="685" spans="1:8" x14ac:dyDescent="0.25">
      <c r="A685">
        <v>685</v>
      </c>
      <c r="B685">
        <f>A685*'[1]Speed and degree'!$E$12-168-355</f>
        <v>-177.59559999999999</v>
      </c>
      <c r="C685">
        <v>1.0100355714285716</v>
      </c>
      <c r="D685">
        <v>2.6718105714285718</v>
      </c>
      <c r="F685">
        <v>192.06</v>
      </c>
      <c r="G685">
        <v>1.0018370000000001</v>
      </c>
      <c r="H685">
        <v>2.564057</v>
      </c>
    </row>
    <row r="686" spans="1:8" x14ac:dyDescent="0.25">
      <c r="A686">
        <v>686</v>
      </c>
      <c r="B686">
        <f>A686*'[1]Speed and degree'!$E$12-168-355</f>
        <v>-177.09136000000001</v>
      </c>
      <c r="C686">
        <v>1.0097775714285715</v>
      </c>
      <c r="D686">
        <v>2.6858985714285719</v>
      </c>
      <c r="F686">
        <v>192.24</v>
      </c>
      <c r="G686">
        <v>1.0018529999999999</v>
      </c>
      <c r="H686">
        <v>2.5700880000000002</v>
      </c>
    </row>
    <row r="687" spans="1:8" x14ac:dyDescent="0.25">
      <c r="A687">
        <v>687</v>
      </c>
      <c r="B687">
        <f>A687*'[1]Speed and degree'!$E$12-168-355</f>
        <v>-176.58711999999997</v>
      </c>
      <c r="C687">
        <v>1.0092325714285715</v>
      </c>
      <c r="D687">
        <v>2.7022665714285719</v>
      </c>
      <c r="F687">
        <v>192.42</v>
      </c>
      <c r="G687">
        <v>1.001868</v>
      </c>
      <c r="H687">
        <v>2.5761439999999998</v>
      </c>
    </row>
    <row r="688" spans="1:8" x14ac:dyDescent="0.25">
      <c r="A688">
        <v>688</v>
      </c>
      <c r="B688">
        <f>A688*'[1]Speed and degree'!$E$12-168-355</f>
        <v>-176.08287999999999</v>
      </c>
      <c r="C688">
        <v>1.0088265714285716</v>
      </c>
      <c r="D688">
        <v>2.7142715714285712</v>
      </c>
      <c r="F688">
        <v>192.6</v>
      </c>
      <c r="G688">
        <v>1.001884</v>
      </c>
      <c r="H688">
        <v>2.5822250000000002</v>
      </c>
    </row>
    <row r="689" spans="1:8" x14ac:dyDescent="0.25">
      <c r="A689">
        <v>689</v>
      </c>
      <c r="B689">
        <f>A689*'[1]Speed and degree'!$E$12-168-355</f>
        <v>-175.57864000000001</v>
      </c>
      <c r="C689">
        <v>1.0078805714285715</v>
      </c>
      <c r="D689">
        <v>2.7259795714285717</v>
      </c>
      <c r="F689">
        <v>192.78</v>
      </c>
      <c r="G689">
        <v>1.0018989999999999</v>
      </c>
      <c r="H689">
        <v>2.5883319999999999</v>
      </c>
    </row>
    <row r="690" spans="1:8" x14ac:dyDescent="0.25">
      <c r="A690">
        <v>690</v>
      </c>
      <c r="B690">
        <f>A690*'[1]Speed and degree'!$E$12-168-355</f>
        <v>-175.07439999999997</v>
      </c>
      <c r="C690">
        <v>1.0102355714285716</v>
      </c>
      <c r="D690">
        <v>2.7361485714285712</v>
      </c>
      <c r="F690">
        <v>192.96</v>
      </c>
      <c r="G690">
        <v>1.0019150000000001</v>
      </c>
      <c r="H690">
        <v>2.5944639999999999</v>
      </c>
    </row>
    <row r="691" spans="1:8" x14ac:dyDescent="0.25">
      <c r="A691">
        <v>691</v>
      </c>
      <c r="B691">
        <f>A691*'[1]Speed and degree'!$E$12-168-355</f>
        <v>-174.57015999999999</v>
      </c>
      <c r="C691">
        <v>1.0065835714285716</v>
      </c>
      <c r="D691">
        <v>2.7548585714285716</v>
      </c>
      <c r="F691">
        <v>193.14</v>
      </c>
      <c r="G691">
        <v>1.00193</v>
      </c>
      <c r="H691">
        <v>2.600622</v>
      </c>
    </row>
    <row r="692" spans="1:8" x14ac:dyDescent="0.25">
      <c r="A692">
        <v>692</v>
      </c>
      <c r="B692">
        <f>A692*'[1]Speed and degree'!$E$12-168-355</f>
        <v>-174.06592000000001</v>
      </c>
      <c r="C692">
        <v>1.0047435714285715</v>
      </c>
      <c r="D692">
        <v>2.7763835714285712</v>
      </c>
      <c r="F692">
        <v>193.32</v>
      </c>
      <c r="G692">
        <v>1.001946</v>
      </c>
      <c r="H692">
        <v>2.6068069999999999</v>
      </c>
    </row>
    <row r="693" spans="1:8" x14ac:dyDescent="0.25">
      <c r="A693">
        <v>693</v>
      </c>
      <c r="B693">
        <f>A693*'[1]Speed and degree'!$E$12-168-355</f>
        <v>-173.56167999999997</v>
      </c>
      <c r="C693">
        <v>1.0046345714285716</v>
      </c>
      <c r="D693">
        <v>2.7984245714285718</v>
      </c>
      <c r="F693">
        <v>193.5</v>
      </c>
      <c r="G693">
        <v>1.0019610000000001</v>
      </c>
      <c r="H693">
        <v>2.6130180000000003</v>
      </c>
    </row>
    <row r="694" spans="1:8" x14ac:dyDescent="0.25">
      <c r="A694">
        <v>694</v>
      </c>
      <c r="B694">
        <f>A694*'[1]Speed and degree'!$E$12-168-355</f>
        <v>-173.05743999999999</v>
      </c>
      <c r="C694">
        <v>1.0033855714285715</v>
      </c>
      <c r="D694">
        <v>2.8186195714285711</v>
      </c>
      <c r="F694">
        <v>193.68</v>
      </c>
      <c r="G694">
        <v>1.0019769999999999</v>
      </c>
      <c r="H694">
        <v>2.6192540000000002</v>
      </c>
    </row>
    <row r="695" spans="1:8" x14ac:dyDescent="0.25">
      <c r="A695">
        <v>695</v>
      </c>
      <c r="B695">
        <f>A695*'[1]Speed and degree'!$E$12-168-355</f>
        <v>-172.5532</v>
      </c>
      <c r="C695">
        <v>1.0034765714285716</v>
      </c>
      <c r="D695">
        <v>2.8366415714285713</v>
      </c>
      <c r="F695">
        <v>193.86</v>
      </c>
      <c r="G695">
        <v>1.0019929999999999</v>
      </c>
      <c r="H695">
        <v>2.6255169999999999</v>
      </c>
    </row>
    <row r="696" spans="1:8" x14ac:dyDescent="0.25">
      <c r="A696">
        <v>696</v>
      </c>
      <c r="B696">
        <f>A696*'[1]Speed and degree'!$E$12-168-355</f>
        <v>-172.04895999999997</v>
      </c>
      <c r="C696">
        <v>1.0003005714285715</v>
      </c>
      <c r="D696">
        <v>2.8548805714285717</v>
      </c>
      <c r="F696">
        <v>194.04</v>
      </c>
      <c r="G696">
        <v>1.0020090000000001</v>
      </c>
      <c r="H696">
        <v>2.6318070000000002</v>
      </c>
    </row>
    <row r="697" spans="1:8" x14ac:dyDescent="0.25">
      <c r="A697">
        <v>697</v>
      </c>
      <c r="B697">
        <f>A697*'[1]Speed and degree'!$E$12-168-355</f>
        <v>-171.54471999999998</v>
      </c>
      <c r="C697">
        <v>1.0002455714285716</v>
      </c>
      <c r="D697">
        <v>2.8710445714285715</v>
      </c>
      <c r="F697">
        <v>194.22</v>
      </c>
      <c r="G697">
        <v>1.0020249999999999</v>
      </c>
      <c r="H697">
        <v>2.6381240000000004</v>
      </c>
    </row>
    <row r="698" spans="1:8" x14ac:dyDescent="0.25">
      <c r="A698">
        <v>698</v>
      </c>
      <c r="B698">
        <f>A698*'[1]Speed and degree'!$E$12-168-355</f>
        <v>-171.04048</v>
      </c>
      <c r="C698">
        <v>0.99966657142857152</v>
      </c>
      <c r="D698">
        <v>2.884728571428572</v>
      </c>
      <c r="F698">
        <v>194.4</v>
      </c>
      <c r="G698">
        <v>1.002041</v>
      </c>
      <c r="H698">
        <v>2.6444670000000001</v>
      </c>
    </row>
    <row r="699" spans="1:8" x14ac:dyDescent="0.25">
      <c r="A699">
        <v>699</v>
      </c>
      <c r="B699">
        <f>A699*'[1]Speed and degree'!$E$12-168-355</f>
        <v>-170.53623999999996</v>
      </c>
      <c r="C699">
        <v>0.99923057142857163</v>
      </c>
      <c r="D699">
        <v>2.8986525714285714</v>
      </c>
      <c r="F699">
        <v>194.58</v>
      </c>
      <c r="G699">
        <v>1.002057</v>
      </c>
      <c r="H699">
        <v>2.6508370000000001</v>
      </c>
    </row>
    <row r="700" spans="1:8" x14ac:dyDescent="0.25">
      <c r="A700">
        <v>700</v>
      </c>
      <c r="B700">
        <f>A700*'[1]Speed and degree'!$E$12-168-355</f>
        <v>-170.03199999999998</v>
      </c>
      <c r="C700">
        <v>0.99921257142857156</v>
      </c>
      <c r="D700">
        <v>2.9200015714285712</v>
      </c>
      <c r="F700">
        <v>194.76</v>
      </c>
      <c r="G700">
        <v>1.002073</v>
      </c>
      <c r="H700">
        <v>2.657235</v>
      </c>
    </row>
    <row r="701" spans="1:8" x14ac:dyDescent="0.25">
      <c r="A701">
        <v>701</v>
      </c>
      <c r="B701">
        <f>A701*'[1]Speed and degree'!$E$12-168-355</f>
        <v>-169.52776</v>
      </c>
      <c r="C701">
        <v>0.99654557142857159</v>
      </c>
      <c r="D701">
        <v>2.9452545714285714</v>
      </c>
      <c r="F701">
        <v>194.94</v>
      </c>
      <c r="G701">
        <v>1.0020899999999999</v>
      </c>
      <c r="H701">
        <v>2.663659</v>
      </c>
    </row>
    <row r="702" spans="1:8" x14ac:dyDescent="0.25">
      <c r="A702">
        <v>702</v>
      </c>
      <c r="B702">
        <f>A702*'[1]Speed and degree'!$E$12-168-355</f>
        <v>-169.02351999999996</v>
      </c>
      <c r="C702">
        <v>0.99465657142857156</v>
      </c>
      <c r="D702">
        <v>2.9695045714285717</v>
      </c>
      <c r="F702">
        <v>195.12</v>
      </c>
      <c r="G702">
        <v>1.0021059999999999</v>
      </c>
      <c r="H702">
        <v>2.6701109999999999</v>
      </c>
    </row>
    <row r="703" spans="1:8" x14ac:dyDescent="0.25">
      <c r="A703">
        <v>703</v>
      </c>
      <c r="B703">
        <f>A703*'[1]Speed and degree'!$E$12-168-355</f>
        <v>-168.51927999999998</v>
      </c>
      <c r="C703">
        <v>0.99434457142857147</v>
      </c>
      <c r="D703">
        <v>2.9892035714285718</v>
      </c>
      <c r="F703">
        <v>195.3</v>
      </c>
      <c r="G703">
        <v>1.002122</v>
      </c>
      <c r="H703">
        <v>2.67659</v>
      </c>
    </row>
    <row r="704" spans="1:8" x14ac:dyDescent="0.25">
      <c r="A704">
        <v>704</v>
      </c>
      <c r="B704">
        <f>A704*'[1]Speed and degree'!$E$12-168-355</f>
        <v>-168.01504</v>
      </c>
      <c r="C704">
        <v>0.99322057142857156</v>
      </c>
      <c r="D704">
        <v>3.0085215714285711</v>
      </c>
      <c r="F704">
        <v>195.48</v>
      </c>
      <c r="G704">
        <v>1.002138</v>
      </c>
      <c r="H704">
        <v>2.6830979999999998</v>
      </c>
    </row>
    <row r="705" spans="1:8" x14ac:dyDescent="0.25">
      <c r="A705">
        <v>705</v>
      </c>
      <c r="B705">
        <f>A705*'[1]Speed and degree'!$E$12-168-355</f>
        <v>-167.51079999999996</v>
      </c>
      <c r="C705">
        <v>0.99363557142857162</v>
      </c>
      <c r="D705">
        <v>3.0252945714285717</v>
      </c>
      <c r="F705">
        <v>195.66</v>
      </c>
      <c r="G705">
        <v>1.0021550000000001</v>
      </c>
      <c r="H705">
        <v>2.6896319999999996</v>
      </c>
    </row>
    <row r="706" spans="1:8" x14ac:dyDescent="0.25">
      <c r="A706">
        <v>706</v>
      </c>
      <c r="B706">
        <f>A706*'[1]Speed and degree'!$E$12-168-355</f>
        <v>-167.00655999999998</v>
      </c>
      <c r="C706">
        <v>0.99156857142857158</v>
      </c>
      <c r="D706">
        <v>3.0414555714285711</v>
      </c>
      <c r="F706">
        <v>195.84</v>
      </c>
      <c r="G706">
        <v>1.0021720000000001</v>
      </c>
      <c r="H706">
        <v>2.6961950000000003</v>
      </c>
    </row>
    <row r="707" spans="1:8" x14ac:dyDescent="0.25">
      <c r="A707">
        <v>707</v>
      </c>
      <c r="B707">
        <f>A707*'[1]Speed and degree'!$E$12-168-355</f>
        <v>-166.50232</v>
      </c>
      <c r="C707">
        <v>0.99251057142857158</v>
      </c>
      <c r="D707">
        <v>3.0559915714285717</v>
      </c>
      <c r="F707">
        <v>196.02</v>
      </c>
      <c r="G707">
        <v>1.0021880000000001</v>
      </c>
      <c r="H707">
        <v>2.7027859999999997</v>
      </c>
    </row>
    <row r="708" spans="1:8" x14ac:dyDescent="0.25">
      <c r="A708">
        <v>708</v>
      </c>
      <c r="B708">
        <f>A708*'[1]Speed and degree'!$E$12-168-355</f>
        <v>-165.99807999999996</v>
      </c>
      <c r="C708">
        <v>0.99244457142857145</v>
      </c>
      <c r="D708">
        <v>3.0797385714285719</v>
      </c>
      <c r="F708">
        <v>196.2</v>
      </c>
      <c r="G708">
        <v>1.002205</v>
      </c>
      <c r="H708">
        <v>2.7094049999999998</v>
      </c>
    </row>
    <row r="709" spans="1:8" x14ac:dyDescent="0.25">
      <c r="A709">
        <v>709</v>
      </c>
      <c r="B709">
        <f>A709*'[1]Speed and degree'!$E$12-168-355</f>
        <v>-165.49383999999998</v>
      </c>
      <c r="C709">
        <v>0.99147457142857154</v>
      </c>
      <c r="D709">
        <v>3.1023435714285714</v>
      </c>
      <c r="F709">
        <v>196.38</v>
      </c>
      <c r="G709">
        <v>1.002221</v>
      </c>
      <c r="H709">
        <v>2.7160530000000001</v>
      </c>
    </row>
    <row r="710" spans="1:8" x14ac:dyDescent="0.25">
      <c r="A710">
        <v>710</v>
      </c>
      <c r="B710">
        <f>A710*'[1]Speed and degree'!$E$12-168-355</f>
        <v>-164.9896</v>
      </c>
      <c r="C710">
        <v>0.99109857142857161</v>
      </c>
      <c r="D710">
        <v>3.1271735714285711</v>
      </c>
      <c r="F710">
        <v>196.56</v>
      </c>
      <c r="G710">
        <v>1.002238</v>
      </c>
      <c r="H710">
        <v>2.7227289999999997</v>
      </c>
    </row>
    <row r="711" spans="1:8" x14ac:dyDescent="0.25">
      <c r="A711">
        <v>711</v>
      </c>
      <c r="B711">
        <f>A711*'[1]Speed and degree'!$E$12-168-355</f>
        <v>-164.48535999999996</v>
      </c>
      <c r="C711">
        <v>0.98957357142857161</v>
      </c>
      <c r="D711">
        <v>3.1512445714285713</v>
      </c>
      <c r="F711">
        <v>196.74</v>
      </c>
      <c r="G711">
        <v>1.0022549999999999</v>
      </c>
      <c r="H711">
        <v>2.7294339999999999</v>
      </c>
    </row>
    <row r="712" spans="1:8" x14ac:dyDescent="0.25">
      <c r="A712">
        <v>712</v>
      </c>
      <c r="B712">
        <f>A712*'[1]Speed and degree'!$E$12-168-355</f>
        <v>-163.98111999999998</v>
      </c>
      <c r="C712">
        <v>0.98833757142857159</v>
      </c>
      <c r="D712">
        <v>3.1719425714285716</v>
      </c>
      <c r="F712">
        <v>196.92</v>
      </c>
      <c r="G712">
        <v>1.0022720000000001</v>
      </c>
      <c r="H712">
        <v>2.7361680000000002</v>
      </c>
    </row>
    <row r="713" spans="1:8" x14ac:dyDescent="0.25">
      <c r="A713">
        <v>713</v>
      </c>
      <c r="B713">
        <f>A713*'[1]Speed and degree'!$E$12-168-355</f>
        <v>-163.47687999999999</v>
      </c>
      <c r="C713">
        <v>0.98928957142857143</v>
      </c>
      <c r="D713">
        <v>3.1899865714285713</v>
      </c>
      <c r="F713">
        <v>197.1</v>
      </c>
      <c r="G713">
        <v>1.002289</v>
      </c>
      <c r="H713">
        <v>2.742931</v>
      </c>
    </row>
    <row r="714" spans="1:8" x14ac:dyDescent="0.25">
      <c r="A714">
        <v>714</v>
      </c>
      <c r="B714">
        <f>A714*'[1]Speed and degree'!$E$12-168-355</f>
        <v>-162.97264000000001</v>
      </c>
      <c r="C714">
        <v>0.98723157142857154</v>
      </c>
      <c r="D714">
        <v>3.2074845714285711</v>
      </c>
      <c r="F714">
        <v>197.28</v>
      </c>
      <c r="G714">
        <v>1.0023059999999999</v>
      </c>
      <c r="H714">
        <v>2.7497230000000004</v>
      </c>
    </row>
    <row r="715" spans="1:8" x14ac:dyDescent="0.25">
      <c r="A715">
        <v>715</v>
      </c>
      <c r="B715">
        <f>A715*'[1]Speed and degree'!$E$12-168-355</f>
        <v>-162.46839999999997</v>
      </c>
      <c r="C715">
        <v>0.98871957142857148</v>
      </c>
      <c r="D715">
        <v>3.2264175714285717</v>
      </c>
      <c r="F715">
        <v>197.46</v>
      </c>
      <c r="G715">
        <v>1.0023229999999999</v>
      </c>
      <c r="H715">
        <v>2.7565439999999999</v>
      </c>
    </row>
    <row r="716" spans="1:8" x14ac:dyDescent="0.25">
      <c r="A716">
        <v>716</v>
      </c>
      <c r="B716">
        <f>A716*'[1]Speed and degree'!$E$12-168-355</f>
        <v>-161.96415999999999</v>
      </c>
      <c r="C716">
        <v>0.98784057142857162</v>
      </c>
      <c r="D716">
        <v>3.2494735714285712</v>
      </c>
      <c r="F716">
        <v>197.64</v>
      </c>
      <c r="G716">
        <v>1.00234</v>
      </c>
      <c r="H716">
        <v>2.7633939999999999</v>
      </c>
    </row>
    <row r="717" spans="1:8" x14ac:dyDescent="0.25">
      <c r="A717">
        <v>717</v>
      </c>
      <c r="B717">
        <f>A717*'[1]Speed and degree'!$E$12-168-355</f>
        <v>-161.45992000000001</v>
      </c>
      <c r="C717">
        <v>0.9856005714285716</v>
      </c>
      <c r="D717">
        <v>3.2762385714285713</v>
      </c>
      <c r="F717">
        <v>197.82</v>
      </c>
      <c r="G717">
        <v>1.0023569999999999</v>
      </c>
      <c r="H717">
        <v>2.7702749999999998</v>
      </c>
    </row>
    <row r="718" spans="1:8" x14ac:dyDescent="0.25">
      <c r="A718">
        <v>718</v>
      </c>
      <c r="B718">
        <f>A718*'[1]Speed and degree'!$E$12-168-355</f>
        <v>-160.95567999999997</v>
      </c>
      <c r="C718">
        <v>0.98581557142857146</v>
      </c>
      <c r="D718">
        <v>3.3003835714285712</v>
      </c>
      <c r="F718">
        <v>198</v>
      </c>
      <c r="G718">
        <v>1.0023739999999999</v>
      </c>
      <c r="H718">
        <v>2.7771850000000002</v>
      </c>
    </row>
    <row r="719" spans="1:8" x14ac:dyDescent="0.25">
      <c r="A719">
        <v>719</v>
      </c>
      <c r="B719">
        <f>A719*'[1]Speed and degree'!$E$12-168-355</f>
        <v>-160.45143999999999</v>
      </c>
      <c r="C719">
        <v>0.98792557142857151</v>
      </c>
      <c r="D719">
        <v>3.3262845714285714</v>
      </c>
      <c r="F719">
        <v>198.18</v>
      </c>
      <c r="G719">
        <v>1.0023919999999999</v>
      </c>
      <c r="H719">
        <v>2.7841250000000004</v>
      </c>
    </row>
    <row r="720" spans="1:8" x14ac:dyDescent="0.25">
      <c r="A720">
        <v>720</v>
      </c>
      <c r="B720">
        <f>A720*'[1]Speed and degree'!$E$12-168-355</f>
        <v>-159.94720000000001</v>
      </c>
      <c r="C720">
        <v>0.98596157142857144</v>
      </c>
      <c r="D720">
        <v>3.3493285714285719</v>
      </c>
      <c r="F720">
        <v>198.36</v>
      </c>
      <c r="G720">
        <v>1.0024089999999999</v>
      </c>
      <c r="H720">
        <v>2.7910950000000003</v>
      </c>
    </row>
    <row r="721" spans="1:8" x14ac:dyDescent="0.25">
      <c r="A721">
        <v>721</v>
      </c>
      <c r="B721">
        <f>A721*'[1]Speed and degree'!$E$12-168-355</f>
        <v>-159.44295999999997</v>
      </c>
      <c r="C721">
        <v>0.98417557142857159</v>
      </c>
      <c r="D721">
        <v>3.3677615714285718</v>
      </c>
      <c r="F721">
        <v>198.54</v>
      </c>
      <c r="G721">
        <v>1.002427</v>
      </c>
      <c r="H721">
        <v>2.798095</v>
      </c>
    </row>
    <row r="722" spans="1:8" x14ac:dyDescent="0.25">
      <c r="A722">
        <v>722</v>
      </c>
      <c r="B722">
        <f>A722*'[1]Speed and degree'!$E$12-168-355</f>
        <v>-158.93871999999999</v>
      </c>
      <c r="C722">
        <v>0.98598257142857149</v>
      </c>
      <c r="D722">
        <v>3.3839505714285716</v>
      </c>
      <c r="F722">
        <v>198.72</v>
      </c>
      <c r="G722">
        <v>1.0024439999999999</v>
      </c>
      <c r="H722">
        <v>2.805126</v>
      </c>
    </row>
    <row r="723" spans="1:8" x14ac:dyDescent="0.25">
      <c r="A723">
        <v>723</v>
      </c>
      <c r="B723">
        <f>A723*'[1]Speed and degree'!$E$12-168-355</f>
        <v>-158.43448000000001</v>
      </c>
      <c r="C723">
        <v>0.98618857142857164</v>
      </c>
      <c r="D723">
        <v>3.4079195714285717</v>
      </c>
      <c r="F723">
        <v>198.9</v>
      </c>
      <c r="G723">
        <v>1.002461</v>
      </c>
      <c r="H723">
        <v>2.8121879999999999</v>
      </c>
    </row>
    <row r="724" spans="1:8" x14ac:dyDescent="0.25">
      <c r="A724">
        <v>724</v>
      </c>
      <c r="B724">
        <f>A724*'[1]Speed and degree'!$E$12-168-355</f>
        <v>-157.93023999999997</v>
      </c>
      <c r="C724">
        <v>0.98460057142857149</v>
      </c>
      <c r="D724">
        <v>3.4337495714285717</v>
      </c>
      <c r="F724">
        <v>199.08</v>
      </c>
      <c r="G724">
        <v>1.0024790000000001</v>
      </c>
      <c r="H724">
        <v>2.81928</v>
      </c>
    </row>
    <row r="725" spans="1:8" x14ac:dyDescent="0.25">
      <c r="A725">
        <v>725</v>
      </c>
      <c r="B725">
        <f>A725*'[1]Speed and degree'!$E$12-168-355</f>
        <v>-157.42599999999999</v>
      </c>
      <c r="C725">
        <v>0.98589157142857164</v>
      </c>
      <c r="D725">
        <v>3.4599505714285712</v>
      </c>
      <c r="F725">
        <v>199.26</v>
      </c>
      <c r="G725">
        <v>1.002497</v>
      </c>
      <c r="H725">
        <v>2.8264030000000004</v>
      </c>
    </row>
    <row r="726" spans="1:8" x14ac:dyDescent="0.25">
      <c r="A726">
        <v>726</v>
      </c>
      <c r="B726">
        <f>A726*'[1]Speed and degree'!$E$12-168-355</f>
        <v>-156.92176000000001</v>
      </c>
      <c r="C726">
        <v>0.98446657142857164</v>
      </c>
      <c r="D726">
        <v>3.4886165714285715</v>
      </c>
      <c r="F726">
        <v>199.44</v>
      </c>
      <c r="G726">
        <v>1.0025140000000001</v>
      </c>
      <c r="H726">
        <v>2.8335570000000003</v>
      </c>
    </row>
    <row r="727" spans="1:8" x14ac:dyDescent="0.25">
      <c r="A727">
        <v>727</v>
      </c>
      <c r="B727">
        <f>A727*'[1]Speed and degree'!$E$12-168-355</f>
        <v>-156.41751999999997</v>
      </c>
      <c r="C727">
        <v>0.9845425714285716</v>
      </c>
      <c r="D727">
        <v>3.5148445714285712</v>
      </c>
      <c r="F727">
        <v>199.62</v>
      </c>
      <c r="G727">
        <v>1.002532</v>
      </c>
      <c r="H727">
        <v>2.8407429999999998</v>
      </c>
    </row>
    <row r="728" spans="1:8" x14ac:dyDescent="0.25">
      <c r="A728">
        <v>728</v>
      </c>
      <c r="B728">
        <f>A728*'[1]Speed and degree'!$E$12-168-355</f>
        <v>-155.91327999999999</v>
      </c>
      <c r="C728">
        <v>0.98538257142857155</v>
      </c>
      <c r="D728">
        <v>3.5353825714285714</v>
      </c>
      <c r="F728">
        <v>199.8</v>
      </c>
      <c r="G728">
        <v>1.0025500000000001</v>
      </c>
      <c r="H728">
        <v>2.84796</v>
      </c>
    </row>
    <row r="729" spans="1:8" x14ac:dyDescent="0.25">
      <c r="A729">
        <v>729</v>
      </c>
      <c r="B729">
        <f>A729*'[1]Speed and degree'!$E$12-168-355</f>
        <v>-155.40904</v>
      </c>
      <c r="C729">
        <v>0.98629757142857155</v>
      </c>
      <c r="D729">
        <v>3.5574475714285718</v>
      </c>
      <c r="F729">
        <v>199.98</v>
      </c>
      <c r="G729">
        <v>1.0025679999999999</v>
      </c>
      <c r="H729">
        <v>2.8552080000000002</v>
      </c>
    </row>
    <row r="730" spans="1:8" x14ac:dyDescent="0.25">
      <c r="A730">
        <v>730</v>
      </c>
      <c r="B730">
        <f>A730*'[1]Speed and degree'!$E$12-168-355</f>
        <v>-154.90479999999997</v>
      </c>
      <c r="C730">
        <v>0.98686157142857156</v>
      </c>
      <c r="D730">
        <v>3.5788865714285718</v>
      </c>
      <c r="F730">
        <v>200.16</v>
      </c>
      <c r="G730">
        <v>1.002586</v>
      </c>
      <c r="H730">
        <v>2.8624880000000004</v>
      </c>
    </row>
    <row r="731" spans="1:8" x14ac:dyDescent="0.25">
      <c r="A731">
        <v>731</v>
      </c>
      <c r="B731">
        <f>A731*'[1]Speed and degree'!$E$12-168-355</f>
        <v>-154.40055999999998</v>
      </c>
      <c r="C731">
        <v>0.98441857142857159</v>
      </c>
      <c r="D731">
        <v>3.6044725714285715</v>
      </c>
      <c r="F731">
        <v>200.34</v>
      </c>
      <c r="G731">
        <v>1.0026029999999999</v>
      </c>
      <c r="H731">
        <v>2.8698009999999998</v>
      </c>
    </row>
    <row r="732" spans="1:8" x14ac:dyDescent="0.25">
      <c r="A732">
        <v>732</v>
      </c>
      <c r="B732">
        <f>A732*'[1]Speed and degree'!$E$12-168-355</f>
        <v>-153.89632</v>
      </c>
      <c r="C732">
        <v>0.98571557142857147</v>
      </c>
      <c r="D732">
        <v>3.6336785714285718</v>
      </c>
      <c r="F732">
        <v>200.52</v>
      </c>
      <c r="G732">
        <v>1.0026220000000001</v>
      </c>
      <c r="H732">
        <v>2.8771450000000001</v>
      </c>
    </row>
    <row r="733" spans="1:8" x14ac:dyDescent="0.25">
      <c r="A733">
        <v>733</v>
      </c>
      <c r="B733">
        <f>A733*'[1]Speed and degree'!$E$12-168-355</f>
        <v>-153.39207999999996</v>
      </c>
      <c r="C733">
        <v>0.98858857142857159</v>
      </c>
      <c r="D733">
        <v>3.6630145714285716</v>
      </c>
      <c r="F733">
        <v>200.7</v>
      </c>
      <c r="G733">
        <v>1.00264</v>
      </c>
      <c r="H733">
        <v>2.8845209999999999</v>
      </c>
    </row>
    <row r="734" spans="1:8" x14ac:dyDescent="0.25">
      <c r="A734">
        <v>734</v>
      </c>
      <c r="B734">
        <f>A734*'[1]Speed and degree'!$E$12-168-355</f>
        <v>-152.88783999999998</v>
      </c>
      <c r="C734">
        <v>0.98847357142857151</v>
      </c>
      <c r="D734">
        <v>3.6905695714285711</v>
      </c>
      <c r="F734">
        <v>200.88</v>
      </c>
      <c r="G734">
        <v>1.002658</v>
      </c>
      <c r="H734">
        <v>2.8919299999999999</v>
      </c>
    </row>
    <row r="735" spans="1:8" x14ac:dyDescent="0.25">
      <c r="A735">
        <v>735</v>
      </c>
      <c r="B735">
        <f>A735*'[1]Speed and degree'!$E$12-168-355</f>
        <v>-152.3836</v>
      </c>
      <c r="C735">
        <v>0.98533657142857156</v>
      </c>
      <c r="D735">
        <v>3.7168285714285716</v>
      </c>
      <c r="F735">
        <v>201.06</v>
      </c>
      <c r="G735">
        <v>1.0026760000000001</v>
      </c>
      <c r="H735">
        <v>2.8993720000000001</v>
      </c>
    </row>
    <row r="736" spans="1:8" x14ac:dyDescent="0.25">
      <c r="A736">
        <v>736</v>
      </c>
      <c r="B736">
        <f>A736*'[1]Speed and degree'!$E$12-168-355</f>
        <v>-151.87935999999996</v>
      </c>
      <c r="C736">
        <v>0.98581557142857146</v>
      </c>
      <c r="D736">
        <v>3.738810571428572</v>
      </c>
      <c r="F736">
        <v>201.24</v>
      </c>
      <c r="G736">
        <v>1.002694</v>
      </c>
      <c r="H736">
        <v>2.9068470000000004</v>
      </c>
    </row>
    <row r="737" spans="1:8" x14ac:dyDescent="0.25">
      <c r="A737">
        <v>737</v>
      </c>
      <c r="B737">
        <f>A737*'[1]Speed and degree'!$E$12-168-355</f>
        <v>-151.37511999999998</v>
      </c>
      <c r="C737">
        <v>0.98908257142857159</v>
      </c>
      <c r="D737">
        <v>3.7606565714285711</v>
      </c>
      <c r="F737">
        <v>201.42</v>
      </c>
      <c r="G737">
        <v>1.002713</v>
      </c>
      <c r="H737">
        <v>2.9143540000000003</v>
      </c>
    </row>
    <row r="738" spans="1:8" x14ac:dyDescent="0.25">
      <c r="A738">
        <v>738</v>
      </c>
      <c r="B738">
        <f>A738*'[1]Speed and degree'!$E$12-168-355</f>
        <v>-150.87088</v>
      </c>
      <c r="C738">
        <v>0.9893955714285716</v>
      </c>
      <c r="D738">
        <v>3.7866015714285712</v>
      </c>
      <c r="F738">
        <v>201.6</v>
      </c>
      <c r="G738">
        <v>1.002731</v>
      </c>
      <c r="H738">
        <v>2.921894</v>
      </c>
    </row>
    <row r="739" spans="1:8" x14ac:dyDescent="0.25">
      <c r="A739">
        <v>739</v>
      </c>
      <c r="B739">
        <f>A739*'[1]Speed and degree'!$E$12-168-355</f>
        <v>-150.36663999999996</v>
      </c>
      <c r="C739">
        <v>0.9895775714285715</v>
      </c>
      <c r="D739">
        <v>3.8196005714285715</v>
      </c>
      <c r="F739">
        <v>201.78</v>
      </c>
      <c r="G739">
        <v>1.0027490000000001</v>
      </c>
      <c r="H739">
        <v>2.9294690000000001</v>
      </c>
    </row>
    <row r="740" spans="1:8" x14ac:dyDescent="0.25">
      <c r="A740">
        <v>740</v>
      </c>
      <c r="B740">
        <f>A740*'[1]Speed and degree'!$E$12-168-355</f>
        <v>-149.86239999999998</v>
      </c>
      <c r="C740">
        <v>0.99014657142857154</v>
      </c>
      <c r="D740">
        <v>3.8495375714285709</v>
      </c>
      <c r="F740">
        <v>201.96</v>
      </c>
      <c r="G740">
        <v>1.002767</v>
      </c>
      <c r="H740">
        <v>2.9370769999999999</v>
      </c>
    </row>
    <row r="741" spans="1:8" x14ac:dyDescent="0.25">
      <c r="A741">
        <v>741</v>
      </c>
      <c r="B741">
        <f>A741*'[1]Speed and degree'!$E$12-168-355</f>
        <v>-149.35816</v>
      </c>
      <c r="C741">
        <v>0.98988057142857144</v>
      </c>
      <c r="D741">
        <v>3.8843045714285713</v>
      </c>
      <c r="F741">
        <v>202.14</v>
      </c>
      <c r="G741">
        <v>1.002786</v>
      </c>
      <c r="H741">
        <v>2.9447169999999998</v>
      </c>
    </row>
    <row r="742" spans="1:8" x14ac:dyDescent="0.25">
      <c r="A742">
        <v>742</v>
      </c>
      <c r="B742">
        <f>A742*'[1]Speed and degree'!$E$12-168-355</f>
        <v>-148.85391999999996</v>
      </c>
      <c r="C742">
        <v>0.99076857142857144</v>
      </c>
      <c r="D742">
        <v>3.9084135714285715</v>
      </c>
      <c r="F742">
        <v>202.32</v>
      </c>
      <c r="G742">
        <v>1.0028049999999999</v>
      </c>
      <c r="H742">
        <v>2.9523919999999997</v>
      </c>
    </row>
    <row r="743" spans="1:8" x14ac:dyDescent="0.25">
      <c r="A743">
        <v>743</v>
      </c>
      <c r="B743">
        <f>A743*'[1]Speed and degree'!$E$12-168-355</f>
        <v>-148.34967999999998</v>
      </c>
      <c r="C743">
        <v>0.99183157142857148</v>
      </c>
      <c r="D743">
        <v>3.9326505714285709</v>
      </c>
      <c r="F743">
        <v>202.5</v>
      </c>
      <c r="G743">
        <v>1.002823</v>
      </c>
      <c r="H743">
        <v>2.9601010000000003</v>
      </c>
    </row>
    <row r="744" spans="1:8" x14ac:dyDescent="0.25">
      <c r="A744">
        <v>744</v>
      </c>
      <c r="B744">
        <f>A744*'[1]Speed and degree'!$E$12-168-355</f>
        <v>-147.84544</v>
      </c>
      <c r="C744">
        <v>0.99126557142857163</v>
      </c>
      <c r="D744">
        <v>3.9591415714285709</v>
      </c>
      <c r="F744">
        <v>202.68</v>
      </c>
      <c r="G744">
        <v>1.0028409999999999</v>
      </c>
      <c r="H744">
        <v>2.9678449999999996</v>
      </c>
    </row>
    <row r="745" spans="1:8" x14ac:dyDescent="0.25">
      <c r="A745">
        <v>745</v>
      </c>
      <c r="B745">
        <f>A745*'[1]Speed and degree'!$E$12-168-355</f>
        <v>-147.34119999999996</v>
      </c>
      <c r="C745">
        <v>0.99219257142857153</v>
      </c>
      <c r="D745">
        <v>3.9871565714285717</v>
      </c>
      <c r="F745">
        <v>202.86</v>
      </c>
      <c r="G745">
        <v>1.0028600000000001</v>
      </c>
      <c r="H745">
        <v>2.9756230000000001</v>
      </c>
    </row>
    <row r="746" spans="1:8" x14ac:dyDescent="0.25">
      <c r="A746">
        <v>746</v>
      </c>
      <c r="B746">
        <f>A746*'[1]Speed and degree'!$E$12-168-355</f>
        <v>-146.83695999999998</v>
      </c>
      <c r="C746">
        <v>0.99167157142857154</v>
      </c>
      <c r="D746">
        <v>4.018973571428571</v>
      </c>
      <c r="F746">
        <v>203.04</v>
      </c>
      <c r="G746">
        <v>1.0028789999999999</v>
      </c>
      <c r="H746">
        <v>2.9834350000000001</v>
      </c>
    </row>
    <row r="747" spans="1:8" x14ac:dyDescent="0.25">
      <c r="A747">
        <v>747</v>
      </c>
      <c r="B747">
        <f>A747*'[1]Speed and degree'!$E$12-168-355</f>
        <v>-146.33271999999999</v>
      </c>
      <c r="C747">
        <v>0.99463257142857153</v>
      </c>
      <c r="D747">
        <v>4.0562925714285711</v>
      </c>
      <c r="F747">
        <v>203.22</v>
      </c>
      <c r="G747">
        <v>1.0028980000000001</v>
      </c>
      <c r="H747">
        <v>2.991282</v>
      </c>
    </row>
    <row r="748" spans="1:8" x14ac:dyDescent="0.25">
      <c r="A748">
        <v>748</v>
      </c>
      <c r="B748">
        <f>A748*'[1]Speed and degree'!$E$12-168-355</f>
        <v>-145.82847999999996</v>
      </c>
      <c r="C748">
        <v>0.99427157142857148</v>
      </c>
      <c r="D748">
        <v>4.0860515714285714</v>
      </c>
      <c r="F748">
        <v>203.4</v>
      </c>
      <c r="G748">
        <v>1.0029170000000001</v>
      </c>
      <c r="H748">
        <v>2.9991639999999999</v>
      </c>
    </row>
    <row r="749" spans="1:8" x14ac:dyDescent="0.25">
      <c r="A749">
        <v>749</v>
      </c>
      <c r="B749">
        <f>A749*'[1]Speed and degree'!$E$12-168-355</f>
        <v>-145.32423999999997</v>
      </c>
      <c r="C749">
        <v>0.99471157142857147</v>
      </c>
      <c r="D749">
        <v>4.1180015714285716</v>
      </c>
      <c r="F749">
        <v>203.58</v>
      </c>
      <c r="G749">
        <v>1.0029349999999999</v>
      </c>
      <c r="H749">
        <v>3.0070830000000002</v>
      </c>
    </row>
    <row r="750" spans="1:8" x14ac:dyDescent="0.25">
      <c r="A750">
        <v>750</v>
      </c>
      <c r="B750">
        <f>A750*'[1]Speed and degree'!$E$12-168-355</f>
        <v>-144.82</v>
      </c>
      <c r="C750">
        <v>0.99572357142857149</v>
      </c>
      <c r="D750">
        <v>4.142365571428571</v>
      </c>
      <c r="F750">
        <v>203.76</v>
      </c>
      <c r="G750">
        <v>1.0029539999999999</v>
      </c>
      <c r="H750">
        <v>3.0150349999999997</v>
      </c>
    </row>
    <row r="751" spans="1:8" x14ac:dyDescent="0.25">
      <c r="A751">
        <v>751</v>
      </c>
      <c r="B751">
        <f>A751*'[1]Speed and degree'!$E$12-168-355</f>
        <v>-144.31576000000001</v>
      </c>
      <c r="C751">
        <v>0.99691457142857165</v>
      </c>
      <c r="D751">
        <v>4.1727505714285718</v>
      </c>
      <c r="F751">
        <v>203.94</v>
      </c>
      <c r="G751">
        <v>1.002974</v>
      </c>
      <c r="H751">
        <v>3.0230230000000002</v>
      </c>
    </row>
    <row r="752" spans="1:8" x14ac:dyDescent="0.25">
      <c r="A752">
        <v>752</v>
      </c>
      <c r="B752">
        <f>A752*'[1]Speed and degree'!$E$12-168-355</f>
        <v>-143.81151999999997</v>
      </c>
      <c r="C752">
        <v>0.99682057142857161</v>
      </c>
      <c r="D752">
        <v>4.2016945714285709</v>
      </c>
      <c r="F752">
        <v>204.12</v>
      </c>
      <c r="G752">
        <v>1.0029919999999999</v>
      </c>
      <c r="H752">
        <v>3.0310469999999996</v>
      </c>
    </row>
    <row r="753" spans="1:8" x14ac:dyDescent="0.25">
      <c r="A753">
        <v>753</v>
      </c>
      <c r="B753">
        <f>A753*'[1]Speed and degree'!$E$12-168-355</f>
        <v>-143.30727999999999</v>
      </c>
      <c r="C753">
        <v>0.99712057142857158</v>
      </c>
      <c r="D753">
        <v>4.2393075714285713</v>
      </c>
      <c r="F753">
        <v>204.3</v>
      </c>
      <c r="G753">
        <v>1.0030110000000001</v>
      </c>
      <c r="H753">
        <v>3.0391080000000001</v>
      </c>
    </row>
    <row r="754" spans="1:8" x14ac:dyDescent="0.25">
      <c r="A754">
        <v>754</v>
      </c>
      <c r="B754">
        <f>A754*'[1]Speed and degree'!$E$12-168-355</f>
        <v>-142.80304000000001</v>
      </c>
      <c r="C754">
        <v>0.99843657142857145</v>
      </c>
      <c r="D754">
        <v>4.2760895714285709</v>
      </c>
      <c r="F754">
        <v>204.48</v>
      </c>
      <c r="G754">
        <v>1.0030299999999999</v>
      </c>
      <c r="H754">
        <v>3.0472049999999999</v>
      </c>
    </row>
    <row r="755" spans="1:8" x14ac:dyDescent="0.25">
      <c r="A755">
        <v>755</v>
      </c>
      <c r="B755">
        <f>A755*'[1]Speed and degree'!$E$12-168-355</f>
        <v>-142.29879999999997</v>
      </c>
      <c r="C755">
        <v>1.0001765714285715</v>
      </c>
      <c r="D755">
        <v>4.3088815714285715</v>
      </c>
      <c r="F755">
        <v>204.66</v>
      </c>
      <c r="G755">
        <v>1.00305</v>
      </c>
      <c r="H755">
        <v>3.0553370000000002</v>
      </c>
    </row>
    <row r="756" spans="1:8" x14ac:dyDescent="0.25">
      <c r="A756">
        <v>756</v>
      </c>
      <c r="B756">
        <f>A756*'[1]Speed and degree'!$E$12-168-355</f>
        <v>-141.79455999999999</v>
      </c>
      <c r="C756">
        <v>0.99938157142857165</v>
      </c>
      <c r="D756">
        <v>4.3413345714285709</v>
      </c>
      <c r="F756">
        <v>204.84</v>
      </c>
      <c r="G756">
        <v>1.003069</v>
      </c>
      <c r="H756">
        <v>3.0635059999999998</v>
      </c>
    </row>
    <row r="757" spans="1:8" x14ac:dyDescent="0.25">
      <c r="A757">
        <v>757</v>
      </c>
      <c r="B757">
        <f>A757*'[1]Speed and degree'!$E$12-168-355</f>
        <v>-141.29032000000001</v>
      </c>
      <c r="C757">
        <v>1.0007215714285715</v>
      </c>
      <c r="D757">
        <v>4.3705775714285711</v>
      </c>
      <c r="F757">
        <v>205.02</v>
      </c>
      <c r="G757">
        <v>1.003088</v>
      </c>
      <c r="H757">
        <v>3.0717119999999998</v>
      </c>
    </row>
    <row r="758" spans="1:8" x14ac:dyDescent="0.25">
      <c r="A758">
        <v>758</v>
      </c>
      <c r="B758">
        <f>A758*'[1]Speed and degree'!$E$12-168-355</f>
        <v>-140.78607999999997</v>
      </c>
      <c r="C758">
        <v>1.0027555714285716</v>
      </c>
      <c r="D758">
        <v>4.3990125714285711</v>
      </c>
      <c r="F758">
        <v>205.2</v>
      </c>
      <c r="G758">
        <v>1.003107</v>
      </c>
      <c r="H758">
        <v>3.0799560000000001</v>
      </c>
    </row>
    <row r="759" spans="1:8" x14ac:dyDescent="0.25">
      <c r="A759">
        <v>759</v>
      </c>
      <c r="B759">
        <f>A759*'[1]Speed and degree'!$E$12-168-355</f>
        <v>-140.28183999999999</v>
      </c>
      <c r="C759">
        <v>1.0029555714285716</v>
      </c>
      <c r="D759">
        <v>4.437569571428571</v>
      </c>
      <c r="F759">
        <v>205.38</v>
      </c>
      <c r="G759">
        <v>1.003126</v>
      </c>
      <c r="H759">
        <v>3.0882369999999999</v>
      </c>
    </row>
    <row r="760" spans="1:8" x14ac:dyDescent="0.25">
      <c r="A760">
        <v>760</v>
      </c>
      <c r="B760">
        <f>A760*'[1]Speed and degree'!$E$12-168-355</f>
        <v>-139.77760000000001</v>
      </c>
      <c r="C760">
        <v>1.0030705714285715</v>
      </c>
      <c r="D760">
        <v>4.4774445714285713</v>
      </c>
      <c r="F760">
        <v>205.56</v>
      </c>
      <c r="G760">
        <v>1.0031460000000001</v>
      </c>
      <c r="H760">
        <v>3.0965539999999998</v>
      </c>
    </row>
    <row r="761" spans="1:8" x14ac:dyDescent="0.25">
      <c r="A761">
        <v>761</v>
      </c>
      <c r="B761">
        <f>A761*'[1]Speed and degree'!$E$12-168-355</f>
        <v>-139.27335999999997</v>
      </c>
      <c r="C761">
        <v>1.0042345714285716</v>
      </c>
      <c r="D761">
        <v>4.514868571428571</v>
      </c>
      <c r="F761">
        <v>205.74</v>
      </c>
      <c r="G761">
        <v>1.0031650000000001</v>
      </c>
      <c r="H761">
        <v>3.1049090000000001</v>
      </c>
    </row>
    <row r="762" spans="1:8" x14ac:dyDescent="0.25">
      <c r="A762">
        <v>762</v>
      </c>
      <c r="B762">
        <f>A762*'[1]Speed and degree'!$E$12-168-355</f>
        <v>-138.76911999999999</v>
      </c>
      <c r="C762">
        <v>1.0051925714285714</v>
      </c>
      <c r="D762">
        <v>4.5491735714285717</v>
      </c>
      <c r="F762">
        <v>205.92</v>
      </c>
      <c r="G762">
        <v>1.0031840000000001</v>
      </c>
      <c r="H762">
        <v>3.113302</v>
      </c>
    </row>
    <row r="763" spans="1:8" x14ac:dyDescent="0.25">
      <c r="A763">
        <v>763</v>
      </c>
      <c r="B763">
        <f>A763*'[1]Speed and degree'!$E$12-168-355</f>
        <v>-138.26488000000001</v>
      </c>
      <c r="C763">
        <v>1.0075835714285715</v>
      </c>
      <c r="D763">
        <v>4.5789685714285717</v>
      </c>
      <c r="F763">
        <v>206.1</v>
      </c>
      <c r="G763">
        <v>1.0032030000000001</v>
      </c>
      <c r="H763">
        <v>3.121734</v>
      </c>
    </row>
    <row r="764" spans="1:8" x14ac:dyDescent="0.25">
      <c r="A764">
        <v>764</v>
      </c>
      <c r="B764">
        <f>A764*'[1]Speed and degree'!$E$12-168-355</f>
        <v>-137.76063999999997</v>
      </c>
      <c r="C764">
        <v>1.0073045714285715</v>
      </c>
      <c r="D764">
        <v>4.6135445714285712</v>
      </c>
      <c r="F764">
        <v>206.28</v>
      </c>
      <c r="G764">
        <v>1.003223</v>
      </c>
      <c r="H764">
        <v>3.130204</v>
      </c>
    </row>
    <row r="765" spans="1:8" x14ac:dyDescent="0.25">
      <c r="A765">
        <v>765</v>
      </c>
      <c r="B765">
        <f>A765*'[1]Speed and degree'!$E$12-168-355</f>
        <v>-137.25639999999999</v>
      </c>
      <c r="C765">
        <v>1.0080685714285715</v>
      </c>
      <c r="D765">
        <v>4.6494235714285717</v>
      </c>
      <c r="F765">
        <v>206.46</v>
      </c>
      <c r="G765">
        <v>1.003242</v>
      </c>
      <c r="H765">
        <v>3.1387119999999999</v>
      </c>
    </row>
    <row r="766" spans="1:8" x14ac:dyDescent="0.25">
      <c r="A766">
        <v>766</v>
      </c>
      <c r="B766">
        <f>A766*'[1]Speed and degree'!$E$12-168-355</f>
        <v>-136.75216</v>
      </c>
      <c r="C766">
        <v>1.0094745714285716</v>
      </c>
      <c r="D766">
        <v>4.6918155714285712</v>
      </c>
      <c r="F766">
        <v>206.64</v>
      </c>
      <c r="G766">
        <v>1.0032620000000001</v>
      </c>
      <c r="H766">
        <v>3.1472579999999999</v>
      </c>
    </row>
    <row r="767" spans="1:8" x14ac:dyDescent="0.25">
      <c r="A767">
        <v>767</v>
      </c>
      <c r="B767">
        <f>A767*'[1]Speed and degree'!$E$12-168-355</f>
        <v>-136.24791999999997</v>
      </c>
      <c r="C767">
        <v>1.0100235714285715</v>
      </c>
      <c r="D767">
        <v>4.7308045714285711</v>
      </c>
      <c r="F767">
        <v>206.82</v>
      </c>
      <c r="G767">
        <v>1.003282</v>
      </c>
      <c r="H767">
        <v>3.155843</v>
      </c>
    </row>
    <row r="768" spans="1:8" x14ac:dyDescent="0.25">
      <c r="A768">
        <v>768</v>
      </c>
      <c r="B768">
        <f>A768*'[1]Speed and degree'!$E$12-168-355</f>
        <v>-135.74367999999998</v>
      </c>
      <c r="C768">
        <v>1.0125665714285716</v>
      </c>
      <c r="D768">
        <v>4.7680815714285716</v>
      </c>
      <c r="F768">
        <v>207</v>
      </c>
      <c r="G768">
        <v>1.003301</v>
      </c>
      <c r="H768">
        <v>3.1644690000000004</v>
      </c>
    </row>
    <row r="769" spans="1:8" x14ac:dyDescent="0.25">
      <c r="A769">
        <v>769</v>
      </c>
      <c r="B769">
        <f>A769*'[1]Speed and degree'!$E$12-168-355</f>
        <v>-135.23944</v>
      </c>
      <c r="C769">
        <v>1.0112445714285716</v>
      </c>
      <c r="D769">
        <v>4.8036295714285711</v>
      </c>
      <c r="F769">
        <v>207.18</v>
      </c>
      <c r="G769">
        <v>1.00332</v>
      </c>
      <c r="H769">
        <v>3.1731340000000001</v>
      </c>
    </row>
    <row r="770" spans="1:8" x14ac:dyDescent="0.25">
      <c r="A770">
        <v>770</v>
      </c>
      <c r="B770">
        <f>A770*'[1]Speed and degree'!$E$12-168-355</f>
        <v>-134.73519999999996</v>
      </c>
      <c r="C770">
        <v>1.0133935714285716</v>
      </c>
      <c r="D770">
        <v>4.8373655714285713</v>
      </c>
      <c r="F770">
        <v>207.36</v>
      </c>
      <c r="G770">
        <v>1.0033400000000001</v>
      </c>
      <c r="H770">
        <v>3.1818360000000001</v>
      </c>
    </row>
    <row r="771" spans="1:8" x14ac:dyDescent="0.25">
      <c r="A771">
        <v>771</v>
      </c>
      <c r="B771">
        <f>A771*'[1]Speed and degree'!$E$12-168-355</f>
        <v>-134.23095999999998</v>
      </c>
      <c r="C771">
        <v>1.0141065714285715</v>
      </c>
      <c r="D771">
        <v>4.875101571428571</v>
      </c>
      <c r="F771">
        <v>207.54</v>
      </c>
      <c r="G771">
        <v>1.00336</v>
      </c>
      <c r="H771">
        <v>3.1905790000000001</v>
      </c>
    </row>
    <row r="772" spans="1:8" x14ac:dyDescent="0.25">
      <c r="A772">
        <v>772</v>
      </c>
      <c r="B772">
        <f>A772*'[1]Speed and degree'!$E$12-168-355</f>
        <v>-133.72672</v>
      </c>
      <c r="C772">
        <v>1.0160575714285716</v>
      </c>
      <c r="D772">
        <v>4.918195571428571</v>
      </c>
      <c r="F772">
        <v>207.72</v>
      </c>
      <c r="G772">
        <v>1.0033799999999999</v>
      </c>
      <c r="H772">
        <v>3.1993619999999998</v>
      </c>
    </row>
    <row r="773" spans="1:8" x14ac:dyDescent="0.25">
      <c r="A773">
        <v>773</v>
      </c>
      <c r="B773">
        <f>A773*'[1]Speed and degree'!$E$12-168-355</f>
        <v>-133.22247999999996</v>
      </c>
      <c r="C773">
        <v>1.0172215714285715</v>
      </c>
      <c r="D773">
        <v>4.9620105714285714</v>
      </c>
      <c r="F773">
        <v>207.9</v>
      </c>
      <c r="G773">
        <v>1.0033989999999999</v>
      </c>
      <c r="H773">
        <v>3.2081869999999997</v>
      </c>
    </row>
    <row r="774" spans="1:8" x14ac:dyDescent="0.25">
      <c r="A774">
        <v>774</v>
      </c>
      <c r="B774">
        <f>A774*'[1]Speed and degree'!$E$12-168-355</f>
        <v>-132.71823999999998</v>
      </c>
      <c r="C774">
        <v>1.0182615714285714</v>
      </c>
      <c r="D774">
        <v>5.002147571428571</v>
      </c>
      <c r="F774">
        <v>208.08</v>
      </c>
      <c r="G774">
        <v>1.0034190000000001</v>
      </c>
      <c r="H774">
        <v>3.2170519999999998</v>
      </c>
    </row>
    <row r="775" spans="1:8" x14ac:dyDescent="0.25">
      <c r="A775">
        <v>775</v>
      </c>
      <c r="B775">
        <f>A775*'[1]Speed and degree'!$E$12-168-355</f>
        <v>-132.214</v>
      </c>
      <c r="C775">
        <v>1.0166125714285716</v>
      </c>
      <c r="D775">
        <v>5.0380565714285712</v>
      </c>
      <c r="F775">
        <v>208.26</v>
      </c>
      <c r="G775">
        <v>1.003439</v>
      </c>
      <c r="H775">
        <v>3.2259550000000004</v>
      </c>
    </row>
    <row r="776" spans="1:8" x14ac:dyDescent="0.25">
      <c r="A776">
        <v>776</v>
      </c>
      <c r="B776">
        <f>A776*'[1]Speed and degree'!$E$12-168-355</f>
        <v>-131.70975999999996</v>
      </c>
      <c r="C776">
        <v>1.0187105714285716</v>
      </c>
      <c r="D776">
        <v>5.0755555714285716</v>
      </c>
      <c r="F776">
        <v>208.44</v>
      </c>
      <c r="G776">
        <v>1.0034590000000001</v>
      </c>
      <c r="H776">
        <v>3.2349000000000001</v>
      </c>
    </row>
    <row r="777" spans="1:8" x14ac:dyDescent="0.25">
      <c r="A777">
        <v>777</v>
      </c>
      <c r="B777">
        <f>A777*'[1]Speed and degree'!$E$12-168-355</f>
        <v>-131.20551999999998</v>
      </c>
      <c r="C777">
        <v>1.0210465714285715</v>
      </c>
      <c r="D777">
        <v>5.1174605714285715</v>
      </c>
      <c r="F777">
        <v>208.62</v>
      </c>
      <c r="G777">
        <v>1.003479</v>
      </c>
      <c r="H777">
        <v>3.2438869999999995</v>
      </c>
    </row>
    <row r="778" spans="1:8" x14ac:dyDescent="0.25">
      <c r="A778">
        <v>778</v>
      </c>
      <c r="B778">
        <f>A778*'[1]Speed and degree'!$E$12-168-355</f>
        <v>-130.70128</v>
      </c>
      <c r="C778">
        <v>1.0213495714285716</v>
      </c>
      <c r="D778">
        <v>5.1626715714285716</v>
      </c>
      <c r="F778">
        <v>208.8</v>
      </c>
      <c r="G778">
        <v>1.0034990000000001</v>
      </c>
      <c r="H778">
        <v>3.2529149999999998</v>
      </c>
    </row>
    <row r="779" spans="1:8" x14ac:dyDescent="0.25">
      <c r="A779">
        <v>779</v>
      </c>
      <c r="B779">
        <f>A779*'[1]Speed and degree'!$E$12-168-355</f>
        <v>-130.19703999999996</v>
      </c>
      <c r="C779">
        <v>1.0226655714285715</v>
      </c>
      <c r="D779">
        <v>5.2084895714285713</v>
      </c>
      <c r="F779">
        <v>208.98</v>
      </c>
      <c r="G779">
        <v>1.0035179999999999</v>
      </c>
      <c r="H779">
        <v>3.2619859999999998</v>
      </c>
    </row>
    <row r="780" spans="1:8" x14ac:dyDescent="0.25">
      <c r="A780">
        <v>780</v>
      </c>
      <c r="B780">
        <f>A780*'[1]Speed and degree'!$E$12-168-355</f>
        <v>-129.69279999999998</v>
      </c>
      <c r="C780">
        <v>1.0229595714285715</v>
      </c>
      <c r="D780">
        <v>5.2496785714285714</v>
      </c>
      <c r="F780">
        <v>209.16</v>
      </c>
      <c r="G780">
        <v>1.003538</v>
      </c>
      <c r="H780">
        <v>3.2710980000000003</v>
      </c>
    </row>
    <row r="781" spans="1:8" x14ac:dyDescent="0.25">
      <c r="A781">
        <v>781</v>
      </c>
      <c r="B781">
        <f>A781*'[1]Speed and degree'!$E$12-168-355</f>
        <v>-129.18856</v>
      </c>
      <c r="C781">
        <v>1.0267695714285716</v>
      </c>
      <c r="D781">
        <v>5.2859925714285714</v>
      </c>
      <c r="F781">
        <v>209.34</v>
      </c>
      <c r="G781">
        <v>1.0035590000000001</v>
      </c>
      <c r="H781">
        <v>3.2802499999999997</v>
      </c>
    </row>
    <row r="782" spans="1:8" x14ac:dyDescent="0.25">
      <c r="A782">
        <v>782</v>
      </c>
      <c r="B782">
        <f>A782*'[1]Speed and degree'!$E$12-168-355</f>
        <v>-128.68431999999996</v>
      </c>
      <c r="C782">
        <v>1.0264295714285716</v>
      </c>
      <c r="D782">
        <v>5.3277275714285715</v>
      </c>
      <c r="F782">
        <v>209.52</v>
      </c>
      <c r="G782">
        <v>1.003579</v>
      </c>
      <c r="H782">
        <v>3.2894459999999999</v>
      </c>
    </row>
    <row r="783" spans="1:8" x14ac:dyDescent="0.25">
      <c r="A783">
        <v>783</v>
      </c>
      <c r="B783">
        <f>A783*'[1]Speed and degree'!$E$12-168-355</f>
        <v>-128.18007999999998</v>
      </c>
      <c r="C783">
        <v>1.0255565714285715</v>
      </c>
      <c r="D783">
        <v>5.3756105714285711</v>
      </c>
      <c r="F783">
        <v>209.7</v>
      </c>
      <c r="G783">
        <v>1.0035989999999999</v>
      </c>
      <c r="H783">
        <v>3.2986840000000002</v>
      </c>
    </row>
    <row r="784" spans="1:8" x14ac:dyDescent="0.25">
      <c r="A784">
        <v>784</v>
      </c>
      <c r="B784">
        <f>A784*'[1]Speed and degree'!$E$12-168-355</f>
        <v>-127.67583999999999</v>
      </c>
      <c r="C784">
        <v>1.0288635714285714</v>
      </c>
      <c r="D784">
        <v>5.419129571428571</v>
      </c>
      <c r="F784">
        <v>209.88</v>
      </c>
      <c r="G784">
        <v>1.0036180000000001</v>
      </c>
      <c r="H784">
        <v>3.307966</v>
      </c>
    </row>
    <row r="785" spans="1:8" x14ac:dyDescent="0.25">
      <c r="A785">
        <v>785</v>
      </c>
      <c r="B785">
        <f>A785*'[1]Speed and degree'!$E$12-168-355</f>
        <v>-127.17159999999996</v>
      </c>
      <c r="C785">
        <v>1.0297425714285715</v>
      </c>
      <c r="D785">
        <v>5.4681515714285709</v>
      </c>
      <c r="F785">
        <v>210.06</v>
      </c>
      <c r="G785">
        <v>1.003638</v>
      </c>
      <c r="H785">
        <v>3.3172920000000001</v>
      </c>
    </row>
    <row r="786" spans="1:8" x14ac:dyDescent="0.25">
      <c r="A786">
        <v>786</v>
      </c>
      <c r="B786">
        <f>A786*'[1]Speed and degree'!$E$12-168-355</f>
        <v>-126.66735999999997</v>
      </c>
      <c r="C786">
        <v>1.0299945714285716</v>
      </c>
      <c r="D786">
        <v>5.5093315714285716</v>
      </c>
      <c r="F786">
        <v>210.24</v>
      </c>
      <c r="G786">
        <v>1.0036579999999999</v>
      </c>
      <c r="H786">
        <v>3.3266590000000003</v>
      </c>
    </row>
    <row r="787" spans="1:8" x14ac:dyDescent="0.25">
      <c r="A787">
        <v>787</v>
      </c>
      <c r="B787">
        <f>A787*'[1]Speed and degree'!$E$12-168-355</f>
        <v>-126.16311999999999</v>
      </c>
      <c r="C787">
        <v>1.0321185714285714</v>
      </c>
      <c r="D787">
        <v>5.5500955714285709</v>
      </c>
      <c r="F787">
        <v>210.42</v>
      </c>
      <c r="G787">
        <v>1.003679</v>
      </c>
      <c r="H787">
        <v>3.3360690000000002</v>
      </c>
    </row>
    <row r="788" spans="1:8" x14ac:dyDescent="0.25">
      <c r="A788">
        <v>788</v>
      </c>
      <c r="B788">
        <f>A788*'[1]Speed and degree'!$E$12-168-355</f>
        <v>-125.65888000000001</v>
      </c>
      <c r="C788">
        <v>1.0324615714285716</v>
      </c>
      <c r="D788">
        <v>5.5955895714285715</v>
      </c>
      <c r="F788">
        <v>210.6</v>
      </c>
      <c r="G788">
        <v>1.0036990000000001</v>
      </c>
      <c r="H788">
        <v>3.3455239999999997</v>
      </c>
    </row>
    <row r="789" spans="1:8" x14ac:dyDescent="0.25">
      <c r="A789">
        <v>789</v>
      </c>
      <c r="B789">
        <f>A789*'[1]Speed and degree'!$E$12-168-355</f>
        <v>-125.15463999999997</v>
      </c>
      <c r="C789">
        <v>1.0299695714285715</v>
      </c>
      <c r="D789">
        <v>5.6481945714285713</v>
      </c>
      <c r="F789">
        <v>210.78</v>
      </c>
      <c r="G789">
        <v>1.003719</v>
      </c>
      <c r="H789">
        <v>3.3550230000000001</v>
      </c>
    </row>
    <row r="790" spans="1:8" x14ac:dyDescent="0.25">
      <c r="A790">
        <v>790</v>
      </c>
      <c r="B790">
        <f>A790*'[1]Speed and degree'!$E$12-168-355</f>
        <v>-124.65039999999999</v>
      </c>
      <c r="C790">
        <v>1.0346945714285716</v>
      </c>
      <c r="D790">
        <v>5.6925465714285712</v>
      </c>
      <c r="F790">
        <v>210.96</v>
      </c>
      <c r="G790">
        <v>1.0037390000000002</v>
      </c>
      <c r="H790">
        <v>3.3645670000000001</v>
      </c>
    </row>
    <row r="791" spans="1:8" x14ac:dyDescent="0.25">
      <c r="A791">
        <v>791</v>
      </c>
      <c r="B791">
        <f>A791*'[1]Speed and degree'!$E$12-168-355</f>
        <v>-124.14616000000001</v>
      </c>
      <c r="C791">
        <v>1.0354405714285715</v>
      </c>
      <c r="D791">
        <v>5.7438985714285717</v>
      </c>
      <c r="F791">
        <v>211.14</v>
      </c>
      <c r="G791">
        <v>1.0037590000000001</v>
      </c>
      <c r="H791">
        <v>3.3741559999999997</v>
      </c>
    </row>
    <row r="792" spans="1:8" x14ac:dyDescent="0.25">
      <c r="A792">
        <v>792</v>
      </c>
      <c r="B792">
        <f>A792*'[1]Speed and degree'!$E$12-168-355</f>
        <v>-123.64191999999997</v>
      </c>
      <c r="C792">
        <v>1.0337525714285716</v>
      </c>
      <c r="D792">
        <v>5.7867295714285714</v>
      </c>
      <c r="F792">
        <v>211.32</v>
      </c>
      <c r="G792">
        <v>1.003779</v>
      </c>
      <c r="H792">
        <v>3.3837889999999997</v>
      </c>
    </row>
    <row r="793" spans="1:8" x14ac:dyDescent="0.25">
      <c r="A793">
        <v>793</v>
      </c>
      <c r="B793">
        <f>A793*'[1]Speed and degree'!$E$12-168-355</f>
        <v>-123.13767999999999</v>
      </c>
      <c r="C793">
        <v>1.0338225714285716</v>
      </c>
      <c r="D793">
        <v>5.8306125714285715</v>
      </c>
      <c r="F793">
        <v>211.5</v>
      </c>
      <c r="G793">
        <v>1.0038</v>
      </c>
      <c r="H793">
        <v>3.393465</v>
      </c>
    </row>
    <row r="794" spans="1:8" x14ac:dyDescent="0.25">
      <c r="A794">
        <v>794</v>
      </c>
      <c r="B794">
        <f>A794*'[1]Speed and degree'!$E$12-168-355</f>
        <v>-122.63344000000001</v>
      </c>
      <c r="C794">
        <v>1.0352925714285715</v>
      </c>
      <c r="D794">
        <v>5.882103571428571</v>
      </c>
      <c r="F794">
        <v>211.68</v>
      </c>
      <c r="G794">
        <v>1.0038209999999999</v>
      </c>
      <c r="H794">
        <v>3.403187</v>
      </c>
    </row>
    <row r="795" spans="1:8" x14ac:dyDescent="0.25">
      <c r="A795">
        <v>795</v>
      </c>
      <c r="B795">
        <f>A795*'[1]Speed and degree'!$E$12-168-355</f>
        <v>-122.12919999999997</v>
      </c>
      <c r="C795">
        <v>1.0374135714285715</v>
      </c>
      <c r="D795">
        <v>5.932371571428571</v>
      </c>
      <c r="F795">
        <v>211.86</v>
      </c>
      <c r="G795">
        <v>1.003841</v>
      </c>
      <c r="H795">
        <v>3.4129559999999999</v>
      </c>
    </row>
    <row r="796" spans="1:8" x14ac:dyDescent="0.25">
      <c r="A796">
        <v>796</v>
      </c>
      <c r="B796">
        <f>A796*'[1]Speed and degree'!$E$12-168-355</f>
        <v>-121.62495999999999</v>
      </c>
      <c r="C796">
        <v>1.0373955714285716</v>
      </c>
      <c r="D796">
        <v>5.982754571428571</v>
      </c>
      <c r="F796">
        <v>212.04</v>
      </c>
      <c r="G796">
        <v>1.00386</v>
      </c>
      <c r="H796">
        <v>3.4227720000000001</v>
      </c>
    </row>
    <row r="797" spans="1:8" x14ac:dyDescent="0.25">
      <c r="A797">
        <v>797</v>
      </c>
      <c r="B797">
        <f>A797*'[1]Speed and degree'!$E$12-168-355</f>
        <v>-121.12072000000001</v>
      </c>
      <c r="C797">
        <v>1.0374435714285715</v>
      </c>
      <c r="D797">
        <v>6.0230765714285717</v>
      </c>
      <c r="F797">
        <v>212.22</v>
      </c>
      <c r="G797">
        <v>1.0038800000000001</v>
      </c>
      <c r="H797">
        <v>3.4326339999999997</v>
      </c>
    </row>
    <row r="798" spans="1:8" x14ac:dyDescent="0.25">
      <c r="A798">
        <v>798</v>
      </c>
      <c r="B798">
        <f>A798*'[1]Speed and degree'!$E$12-168-355</f>
        <v>-120.61647999999997</v>
      </c>
      <c r="C798">
        <v>1.0401295714285714</v>
      </c>
      <c r="D798">
        <v>6.0583035714285716</v>
      </c>
      <c r="F798">
        <v>212.4</v>
      </c>
      <c r="G798">
        <v>1.0039009999999999</v>
      </c>
      <c r="H798">
        <v>3.4425409999999999</v>
      </c>
    </row>
    <row r="799" spans="1:8" x14ac:dyDescent="0.25">
      <c r="A799">
        <v>799</v>
      </c>
      <c r="B799">
        <f>A799*'[1]Speed and degree'!$E$12-168-355</f>
        <v>-120.11223999999999</v>
      </c>
      <c r="C799">
        <v>1.0399505714285715</v>
      </c>
      <c r="D799">
        <v>6.0901455714285717</v>
      </c>
      <c r="F799">
        <v>212.58</v>
      </c>
      <c r="G799">
        <v>1.0039210000000001</v>
      </c>
      <c r="H799">
        <v>3.452493</v>
      </c>
    </row>
    <row r="800" spans="1:8" x14ac:dyDescent="0.25">
      <c r="A800">
        <v>800</v>
      </c>
      <c r="B800">
        <f>A800*'[1]Speed and degree'!$E$12-168-355</f>
        <v>-119.608</v>
      </c>
      <c r="C800">
        <v>1.0419385714285716</v>
      </c>
      <c r="D800">
        <v>6.1082545714285716</v>
      </c>
      <c r="F800">
        <v>212.76</v>
      </c>
      <c r="G800">
        <v>1.0039419999999999</v>
      </c>
      <c r="H800">
        <v>3.4624930000000003</v>
      </c>
    </row>
    <row r="801" spans="1:8" x14ac:dyDescent="0.25">
      <c r="A801">
        <v>801</v>
      </c>
      <c r="B801">
        <f>A801*'[1]Speed and degree'!$E$12-168-355</f>
        <v>-119.10375999999997</v>
      </c>
      <c r="C801">
        <v>1.0406565714285716</v>
      </c>
      <c r="D801">
        <v>6.0995365714285716</v>
      </c>
      <c r="F801">
        <v>212.94</v>
      </c>
      <c r="G801">
        <v>1.0039629999999999</v>
      </c>
      <c r="H801">
        <v>3.4725400000000004</v>
      </c>
    </row>
    <row r="802" spans="1:8" x14ac:dyDescent="0.25">
      <c r="A802">
        <v>802</v>
      </c>
      <c r="B802">
        <f>A802*'[1]Speed and degree'!$E$12-168-355</f>
        <v>-118.59951999999998</v>
      </c>
      <c r="C802">
        <v>1.0402565714285716</v>
      </c>
      <c r="D802">
        <v>6.0612505714285714</v>
      </c>
      <c r="F802">
        <v>213.12</v>
      </c>
      <c r="G802">
        <v>1.0039830000000001</v>
      </c>
      <c r="H802">
        <v>3.4826359999999998</v>
      </c>
    </row>
    <row r="803" spans="1:8" x14ac:dyDescent="0.25">
      <c r="A803">
        <v>803</v>
      </c>
      <c r="B803">
        <f>A803*'[1]Speed and degree'!$E$12-168-355</f>
        <v>-118.09528</v>
      </c>
      <c r="C803">
        <v>1.0417475714285716</v>
      </c>
      <c r="D803">
        <v>5.9928425714285716</v>
      </c>
      <c r="F803">
        <v>213.3</v>
      </c>
      <c r="G803">
        <v>1.0040020000000001</v>
      </c>
      <c r="H803">
        <v>3.4927800000000002</v>
      </c>
    </row>
    <row r="804" spans="1:8" x14ac:dyDescent="0.25">
      <c r="A804">
        <v>804</v>
      </c>
      <c r="B804">
        <f>A804*'[1]Speed and degree'!$E$12-168-355</f>
        <v>-117.59103999999996</v>
      </c>
      <c r="C804">
        <v>1.0442725714285714</v>
      </c>
      <c r="D804">
        <v>5.9011015714285717</v>
      </c>
      <c r="F804">
        <v>213.48</v>
      </c>
      <c r="G804">
        <v>1.004022</v>
      </c>
      <c r="H804">
        <v>3.5029729999999999</v>
      </c>
    </row>
    <row r="805" spans="1:8" x14ac:dyDescent="0.25">
      <c r="A805">
        <v>805</v>
      </c>
      <c r="B805">
        <f>A805*'[1]Speed and degree'!$E$12-168-355</f>
        <v>-117.08679999999998</v>
      </c>
      <c r="C805">
        <v>1.0442695714285715</v>
      </c>
      <c r="D805">
        <v>5.7918835714285715</v>
      </c>
      <c r="F805">
        <v>213.66</v>
      </c>
      <c r="G805">
        <v>1.004043</v>
      </c>
      <c r="H805">
        <v>3.5132110000000001</v>
      </c>
    </row>
    <row r="806" spans="1:8" x14ac:dyDescent="0.25">
      <c r="A806">
        <v>806</v>
      </c>
      <c r="B806">
        <f>A806*'[1]Speed and degree'!$E$12-168-355</f>
        <v>-116.58256</v>
      </c>
      <c r="C806">
        <v>1.0473305714285714</v>
      </c>
      <c r="D806">
        <v>5.6642505714285711</v>
      </c>
      <c r="F806">
        <v>213.84</v>
      </c>
      <c r="G806">
        <v>1.0040640000000001</v>
      </c>
      <c r="H806">
        <v>3.5234969999999999</v>
      </c>
    </row>
    <row r="807" spans="1:8" x14ac:dyDescent="0.25">
      <c r="A807">
        <v>807</v>
      </c>
      <c r="B807">
        <f>A807*'[1]Speed and degree'!$E$12-168-355</f>
        <v>-116.07831999999996</v>
      </c>
      <c r="C807">
        <v>1.0464735714285716</v>
      </c>
      <c r="D807">
        <v>5.5304925714285718</v>
      </c>
      <c r="F807">
        <v>214.02</v>
      </c>
      <c r="G807">
        <v>1.0040850000000001</v>
      </c>
      <c r="H807">
        <v>3.533833</v>
      </c>
    </row>
    <row r="808" spans="1:8" x14ac:dyDescent="0.25">
      <c r="A808">
        <v>808</v>
      </c>
      <c r="B808">
        <f>A808*'[1]Speed and degree'!$E$12-168-355</f>
        <v>-115.57407999999998</v>
      </c>
      <c r="C808">
        <v>1.0460915714285715</v>
      </c>
      <c r="D808">
        <v>5.3971485714285716</v>
      </c>
      <c r="F808">
        <v>214.2</v>
      </c>
      <c r="G808">
        <v>1.004105</v>
      </c>
      <c r="H808">
        <v>3.5442200000000001</v>
      </c>
    </row>
    <row r="809" spans="1:8" x14ac:dyDescent="0.25">
      <c r="A809">
        <v>809</v>
      </c>
      <c r="B809">
        <f>A809*'[1]Speed and degree'!$E$12-168-355</f>
        <v>-115.06984</v>
      </c>
      <c r="C809">
        <v>1.0495035714285716</v>
      </c>
      <c r="D809">
        <v>5.2726635714285717</v>
      </c>
      <c r="F809">
        <v>214.38</v>
      </c>
      <c r="G809">
        <v>1.004124</v>
      </c>
      <c r="H809">
        <v>3.5546570000000002</v>
      </c>
    </row>
    <row r="810" spans="1:8" x14ac:dyDescent="0.25">
      <c r="A810">
        <v>810</v>
      </c>
      <c r="B810">
        <f>A810*'[1]Speed and degree'!$E$12-168-355</f>
        <v>-114.56559999999996</v>
      </c>
      <c r="C810">
        <v>1.0462305714285716</v>
      </c>
      <c r="D810">
        <v>5.1796225714285713</v>
      </c>
      <c r="F810">
        <v>214.56</v>
      </c>
      <c r="G810">
        <v>1.0041439999999999</v>
      </c>
      <c r="H810">
        <v>3.5651449999999998</v>
      </c>
    </row>
    <row r="811" spans="1:8" x14ac:dyDescent="0.25">
      <c r="A811">
        <v>811</v>
      </c>
      <c r="B811">
        <f>A811*'[1]Speed and degree'!$E$12-168-355</f>
        <v>-114.06135999999998</v>
      </c>
      <c r="C811">
        <v>1.0464185714285716</v>
      </c>
      <c r="D811">
        <v>5.1029345714285714</v>
      </c>
      <c r="F811">
        <v>214.74</v>
      </c>
      <c r="G811">
        <v>1.004162</v>
      </c>
      <c r="H811">
        <v>3.5756849999999996</v>
      </c>
    </row>
    <row r="812" spans="1:8" x14ac:dyDescent="0.25">
      <c r="A812">
        <v>812</v>
      </c>
      <c r="B812">
        <f>A812*'[1]Speed and degree'!$E$12-168-355</f>
        <v>-113.55712</v>
      </c>
      <c r="C812">
        <v>1.0464125714285715</v>
      </c>
      <c r="D812">
        <v>5.0527895714285709</v>
      </c>
      <c r="F812">
        <v>214.92</v>
      </c>
      <c r="G812">
        <v>1.004183</v>
      </c>
      <c r="H812">
        <v>3.5862700000000003</v>
      </c>
    </row>
    <row r="813" spans="1:8" x14ac:dyDescent="0.25">
      <c r="A813">
        <v>813</v>
      </c>
      <c r="B813">
        <f>A813*'[1]Speed and degree'!$E$12-168-355</f>
        <v>-113.05287999999996</v>
      </c>
      <c r="C813">
        <v>1.0470155714285716</v>
      </c>
      <c r="D813">
        <v>5.0319095714285718</v>
      </c>
      <c r="F813">
        <v>215.1</v>
      </c>
      <c r="G813">
        <v>1.0042040000000001</v>
      </c>
      <c r="H813">
        <v>3.5969069999999999</v>
      </c>
    </row>
    <row r="814" spans="1:8" x14ac:dyDescent="0.25">
      <c r="A814">
        <v>814</v>
      </c>
      <c r="B814">
        <f>A814*'[1]Speed and degree'!$E$12-168-355</f>
        <v>-112.54863999999998</v>
      </c>
      <c r="C814">
        <v>1.0465275714285716</v>
      </c>
      <c r="D814">
        <v>5.0457875714285709</v>
      </c>
      <c r="F814">
        <v>215.28</v>
      </c>
      <c r="G814">
        <v>1.004224</v>
      </c>
      <c r="H814">
        <v>3.6075949999999999</v>
      </c>
    </row>
    <row r="815" spans="1:8" x14ac:dyDescent="0.25">
      <c r="A815">
        <v>815</v>
      </c>
      <c r="B815">
        <f>A815*'[1]Speed and degree'!$E$12-168-355</f>
        <v>-112.0444</v>
      </c>
      <c r="C815">
        <v>1.0483675714285716</v>
      </c>
      <c r="D815">
        <v>5.077419571428571</v>
      </c>
      <c r="F815">
        <v>215.46</v>
      </c>
      <c r="G815">
        <v>1.0042450000000001</v>
      </c>
      <c r="H815">
        <v>3.6183339999999999</v>
      </c>
    </row>
    <row r="816" spans="1:8" x14ac:dyDescent="0.25">
      <c r="A816">
        <v>816</v>
      </c>
      <c r="B816">
        <f>A816*'[1]Speed and degree'!$E$12-168-355</f>
        <v>-111.54015999999996</v>
      </c>
      <c r="C816">
        <v>1.0472185714285716</v>
      </c>
      <c r="D816">
        <v>5.1244075714285717</v>
      </c>
      <c r="F816">
        <v>215.64</v>
      </c>
      <c r="G816">
        <v>1.004265</v>
      </c>
      <c r="H816">
        <v>3.6291259999999999</v>
      </c>
    </row>
    <row r="817" spans="1:8" x14ac:dyDescent="0.25">
      <c r="A817">
        <v>817</v>
      </c>
      <c r="B817">
        <f>A817*'[1]Speed and degree'!$E$12-168-355</f>
        <v>-111.03591999999998</v>
      </c>
      <c r="C817">
        <v>1.0486065714285715</v>
      </c>
      <c r="D817">
        <v>5.1773485714285714</v>
      </c>
      <c r="F817">
        <v>215.82</v>
      </c>
      <c r="G817">
        <v>1.004283</v>
      </c>
      <c r="H817">
        <v>3.6399729999999999</v>
      </c>
    </row>
    <row r="818" spans="1:8" x14ac:dyDescent="0.25">
      <c r="A818">
        <v>818</v>
      </c>
      <c r="B818">
        <f>A818*'[1]Speed and degree'!$E$12-168-355</f>
        <v>-110.53167999999999</v>
      </c>
      <c r="C818">
        <v>1.0493035714285714</v>
      </c>
      <c r="D818">
        <v>5.2268055714285717</v>
      </c>
      <c r="F818">
        <v>216</v>
      </c>
      <c r="G818">
        <v>1.0043</v>
      </c>
      <c r="H818">
        <v>3.6508789999999998</v>
      </c>
    </row>
    <row r="819" spans="1:8" x14ac:dyDescent="0.25">
      <c r="A819">
        <v>819</v>
      </c>
      <c r="B819">
        <f>A819*'[1]Speed and degree'!$E$12-168-355</f>
        <v>-110.02743999999996</v>
      </c>
      <c r="C819">
        <v>1.0491855714285716</v>
      </c>
      <c r="D819">
        <v>5.2703765714285717</v>
      </c>
      <c r="F819">
        <v>216.18</v>
      </c>
      <c r="G819">
        <v>1.004319</v>
      </c>
      <c r="H819">
        <v>3.6618329999999997</v>
      </c>
    </row>
    <row r="820" spans="1:8" x14ac:dyDescent="0.25">
      <c r="A820">
        <v>820</v>
      </c>
      <c r="B820">
        <f>A820*'[1]Speed and degree'!$E$12-168-355</f>
        <v>-109.52319999999997</v>
      </c>
      <c r="C820">
        <v>1.0499165714285716</v>
      </c>
      <c r="D820">
        <v>5.2981915714285712</v>
      </c>
      <c r="F820">
        <v>216.36</v>
      </c>
      <c r="G820">
        <v>1.0043409999999999</v>
      </c>
      <c r="H820">
        <v>3.672831</v>
      </c>
    </row>
    <row r="821" spans="1:8" x14ac:dyDescent="0.25">
      <c r="A821">
        <v>821</v>
      </c>
      <c r="B821">
        <f>A821*'[1]Speed and degree'!$E$12-168-355</f>
        <v>-109.01895999999999</v>
      </c>
      <c r="C821">
        <v>1.0498735714285716</v>
      </c>
      <c r="D821">
        <v>5.3040515714285714</v>
      </c>
      <c r="F821">
        <v>216.54</v>
      </c>
      <c r="G821">
        <v>1.0043569999999999</v>
      </c>
      <c r="H821">
        <v>3.6838979999999997</v>
      </c>
    </row>
    <row r="822" spans="1:8" x14ac:dyDescent="0.25">
      <c r="A822">
        <v>822</v>
      </c>
      <c r="B822">
        <f>A822*'[1]Speed and degree'!$E$12-168-355</f>
        <v>-108.51471999999995</v>
      </c>
      <c r="C822">
        <v>1.0470675714285715</v>
      </c>
      <c r="D822">
        <v>5.2920595714285712</v>
      </c>
      <c r="F822">
        <v>216.72</v>
      </c>
      <c r="G822">
        <v>1.0043759999999999</v>
      </c>
      <c r="H822">
        <v>3.6950130000000003</v>
      </c>
    </row>
    <row r="823" spans="1:8" x14ac:dyDescent="0.25">
      <c r="A823">
        <v>823</v>
      </c>
      <c r="B823">
        <f>A823*'[1]Speed and degree'!$E$12-168-355</f>
        <v>-108.01047999999997</v>
      </c>
      <c r="C823">
        <v>1.0479155714285715</v>
      </c>
      <c r="D823">
        <v>5.2656735714285716</v>
      </c>
      <c r="F823">
        <v>216.9</v>
      </c>
      <c r="G823">
        <v>1.004394</v>
      </c>
      <c r="H823">
        <v>3.7061829999999998</v>
      </c>
    </row>
    <row r="824" spans="1:8" x14ac:dyDescent="0.25">
      <c r="A824">
        <v>824</v>
      </c>
      <c r="B824">
        <f>A824*'[1]Speed and degree'!$E$12-168-355</f>
        <v>-107.50623999999999</v>
      </c>
      <c r="C824">
        <v>1.0512985714285716</v>
      </c>
      <c r="D824">
        <v>5.2241105714285716</v>
      </c>
      <c r="F824">
        <v>217.08</v>
      </c>
      <c r="G824">
        <v>1.004416</v>
      </c>
      <c r="H824">
        <v>3.7173980000000002</v>
      </c>
    </row>
    <row r="825" spans="1:8" x14ac:dyDescent="0.25">
      <c r="A825">
        <v>825</v>
      </c>
      <c r="B825">
        <f>A825*'[1]Speed and degree'!$E$12-168-355</f>
        <v>-107.00200000000001</v>
      </c>
      <c r="C825">
        <v>1.0504405714285716</v>
      </c>
      <c r="D825">
        <v>5.182835571428571</v>
      </c>
      <c r="F825">
        <v>217.26</v>
      </c>
      <c r="G825">
        <v>1.004435</v>
      </c>
      <c r="H825">
        <v>3.7286770000000002</v>
      </c>
    </row>
    <row r="826" spans="1:8" x14ac:dyDescent="0.25">
      <c r="A826">
        <v>826</v>
      </c>
      <c r="B826">
        <f>A826*'[1]Speed and degree'!$E$12-168-355</f>
        <v>-106.49775999999997</v>
      </c>
      <c r="C826">
        <v>1.0520895714285716</v>
      </c>
      <c r="D826">
        <v>5.1489415714285709</v>
      </c>
      <c r="F826">
        <v>217.44</v>
      </c>
      <c r="G826">
        <v>1.004453</v>
      </c>
      <c r="H826">
        <v>3.7400119999999997</v>
      </c>
    </row>
    <row r="827" spans="1:8" x14ac:dyDescent="0.25">
      <c r="A827">
        <v>827</v>
      </c>
      <c r="B827">
        <f>A827*'[1]Speed and degree'!$E$12-168-355</f>
        <v>-105.99351999999999</v>
      </c>
      <c r="C827">
        <v>1.0503045714285715</v>
      </c>
      <c r="D827">
        <v>5.1191305714285713</v>
      </c>
      <c r="F827">
        <v>217.62</v>
      </c>
      <c r="G827">
        <v>1.0044740000000001</v>
      </c>
      <c r="H827">
        <v>3.7513940000000003</v>
      </c>
    </row>
    <row r="828" spans="1:8" x14ac:dyDescent="0.25">
      <c r="A828">
        <v>828</v>
      </c>
      <c r="B828">
        <f>A828*'[1]Speed and degree'!$E$12-168-355</f>
        <v>-105.48928000000001</v>
      </c>
      <c r="C828">
        <v>1.0494195714285715</v>
      </c>
      <c r="D828">
        <v>5.0987995714285717</v>
      </c>
      <c r="F828">
        <v>217.8</v>
      </c>
      <c r="G828">
        <v>1.004491</v>
      </c>
      <c r="H828">
        <v>3.762842</v>
      </c>
    </row>
    <row r="829" spans="1:8" x14ac:dyDescent="0.25">
      <c r="A829">
        <v>829</v>
      </c>
      <c r="B829">
        <f>A829*'[1]Speed and degree'!$E$12-168-355</f>
        <v>-104.98503999999997</v>
      </c>
      <c r="C829">
        <v>1.0476335714285716</v>
      </c>
      <c r="D829">
        <v>5.0931885714285716</v>
      </c>
      <c r="F829">
        <v>217.98</v>
      </c>
      <c r="G829">
        <v>1.004513</v>
      </c>
      <c r="H829">
        <v>3.7743359999999999</v>
      </c>
    </row>
    <row r="830" spans="1:8" x14ac:dyDescent="0.25">
      <c r="A830">
        <v>830</v>
      </c>
      <c r="B830">
        <f>A830*'[1]Speed and degree'!$E$12-168-355</f>
        <v>-104.48079999999999</v>
      </c>
      <c r="C830">
        <v>1.0489615714285716</v>
      </c>
      <c r="D830">
        <v>5.0909055714285714</v>
      </c>
      <c r="F830">
        <v>218.16</v>
      </c>
      <c r="G830">
        <v>1.0045279999999999</v>
      </c>
      <c r="H830">
        <v>3.7859030000000002</v>
      </c>
    </row>
    <row r="831" spans="1:8" x14ac:dyDescent="0.25">
      <c r="A831">
        <v>831</v>
      </c>
      <c r="B831">
        <f>A831*'[1]Speed and degree'!$E$12-168-355</f>
        <v>-103.97656000000001</v>
      </c>
      <c r="C831">
        <v>1.0476215714285715</v>
      </c>
      <c r="D831">
        <v>5.1048355714285716</v>
      </c>
      <c r="F831">
        <v>218.34</v>
      </c>
      <c r="G831">
        <v>1.0045470000000001</v>
      </c>
      <c r="H831">
        <v>3.7975170000000005</v>
      </c>
    </row>
    <row r="832" spans="1:8" x14ac:dyDescent="0.25">
      <c r="A832">
        <v>832</v>
      </c>
      <c r="B832">
        <f>A832*'[1]Speed and degree'!$E$12-168-355</f>
        <v>-103.47231999999997</v>
      </c>
      <c r="C832">
        <v>1.0477795714285716</v>
      </c>
      <c r="D832">
        <v>5.1229075714285717</v>
      </c>
      <c r="F832">
        <v>218.52</v>
      </c>
      <c r="G832">
        <v>1.0045659999999998</v>
      </c>
      <c r="H832">
        <v>3.8091889999999999</v>
      </c>
    </row>
    <row r="833" spans="1:8" x14ac:dyDescent="0.25">
      <c r="A833">
        <v>833</v>
      </c>
      <c r="B833">
        <f>A833*'[1]Speed and degree'!$E$12-168-355</f>
        <v>-102.96807999999999</v>
      </c>
      <c r="C833">
        <v>1.0491155714285716</v>
      </c>
      <c r="D833">
        <v>5.1469415714285711</v>
      </c>
      <c r="F833">
        <v>218.7</v>
      </c>
      <c r="G833">
        <v>1.0045839999999999</v>
      </c>
      <c r="H833">
        <v>3.8209199999999996</v>
      </c>
    </row>
    <row r="834" spans="1:8" x14ac:dyDescent="0.25">
      <c r="A834">
        <v>834</v>
      </c>
      <c r="B834">
        <f>A834*'[1]Speed and degree'!$E$12-168-355</f>
        <v>-102.46384</v>
      </c>
      <c r="C834">
        <v>1.0498885714285715</v>
      </c>
      <c r="D834">
        <v>5.1785055714285715</v>
      </c>
      <c r="F834">
        <v>218.88</v>
      </c>
      <c r="G834">
        <v>1.0045999999999999</v>
      </c>
      <c r="H834">
        <v>3.8327179999999998</v>
      </c>
    </row>
    <row r="835" spans="1:8" x14ac:dyDescent="0.25">
      <c r="A835">
        <v>835</v>
      </c>
      <c r="B835">
        <f>A835*'[1]Speed and degree'!$E$12-168-355</f>
        <v>-101.95959999999997</v>
      </c>
      <c r="C835">
        <v>1.0494615714285715</v>
      </c>
      <c r="D835">
        <v>5.2101925714285713</v>
      </c>
      <c r="F835">
        <v>219.06</v>
      </c>
      <c r="G835">
        <v>1.0046219999999999</v>
      </c>
      <c r="H835">
        <v>3.8445580000000001</v>
      </c>
    </row>
    <row r="836" spans="1:8" x14ac:dyDescent="0.25">
      <c r="A836">
        <v>836</v>
      </c>
      <c r="B836">
        <f>A836*'[1]Speed and degree'!$E$12-168-355</f>
        <v>-101.45535999999998</v>
      </c>
      <c r="C836">
        <v>1.0482095714285715</v>
      </c>
      <c r="D836">
        <v>5.2375255714285709</v>
      </c>
      <c r="F836">
        <v>219.24</v>
      </c>
      <c r="G836">
        <v>1.0046390000000001</v>
      </c>
      <c r="H836">
        <v>3.856468</v>
      </c>
    </row>
    <row r="837" spans="1:8" x14ac:dyDescent="0.25">
      <c r="A837">
        <v>837</v>
      </c>
      <c r="B837">
        <f>A837*'[1]Speed and degree'!$E$12-168-355</f>
        <v>-100.95112</v>
      </c>
      <c r="C837">
        <v>1.0479065714285716</v>
      </c>
      <c r="D837">
        <v>5.2640845714285716</v>
      </c>
      <c r="F837">
        <v>219.42</v>
      </c>
      <c r="G837">
        <v>1.004653</v>
      </c>
      <c r="H837">
        <v>3.868449</v>
      </c>
    </row>
    <row r="838" spans="1:8" x14ac:dyDescent="0.25">
      <c r="A838">
        <v>838</v>
      </c>
      <c r="B838">
        <f>A838*'[1]Speed and degree'!$E$12-168-355</f>
        <v>-100.44687999999996</v>
      </c>
      <c r="C838">
        <v>1.0474825714285716</v>
      </c>
      <c r="D838">
        <v>5.2878595714285712</v>
      </c>
      <c r="F838">
        <v>219.6</v>
      </c>
      <c r="G838">
        <v>1.00467</v>
      </c>
      <c r="H838">
        <v>3.8804809999999996</v>
      </c>
    </row>
    <row r="839" spans="1:8" x14ac:dyDescent="0.25">
      <c r="A839">
        <v>839</v>
      </c>
      <c r="B839">
        <f>A839*'[1]Speed and degree'!$E$12-168-355</f>
        <v>-99.942639999999983</v>
      </c>
      <c r="C839">
        <v>1.0449575714285715</v>
      </c>
      <c r="D839">
        <v>5.3062485714285712</v>
      </c>
      <c r="F839">
        <v>219.78</v>
      </c>
      <c r="G839">
        <v>1.004697</v>
      </c>
      <c r="H839">
        <v>3.8925429999999999</v>
      </c>
    </row>
    <row r="840" spans="1:8" x14ac:dyDescent="0.25">
      <c r="A840">
        <v>840</v>
      </c>
      <c r="B840">
        <f>A840*'[1]Speed and degree'!$E$12-168-355</f>
        <v>-99.438400000000001</v>
      </c>
      <c r="C840">
        <v>1.0439665714285715</v>
      </c>
      <c r="D840">
        <v>5.3199535714285711</v>
      </c>
      <c r="F840">
        <v>219.96</v>
      </c>
      <c r="G840">
        <v>1.0047220000000001</v>
      </c>
      <c r="H840">
        <v>3.9046690000000002</v>
      </c>
    </row>
    <row r="841" spans="1:8" x14ac:dyDescent="0.25">
      <c r="A841">
        <v>841</v>
      </c>
      <c r="B841">
        <f>A841*'[1]Speed and degree'!$E$12-168-355</f>
        <v>-98.934159999999963</v>
      </c>
      <c r="C841">
        <v>1.0452485714285715</v>
      </c>
      <c r="D841">
        <v>5.3273455714285713</v>
      </c>
      <c r="F841">
        <v>220.14</v>
      </c>
      <c r="G841">
        <v>1.0047470000000001</v>
      </c>
      <c r="H841">
        <v>3.916855</v>
      </c>
    </row>
    <row r="842" spans="1:8" x14ac:dyDescent="0.25">
      <c r="A842">
        <v>842</v>
      </c>
      <c r="B842">
        <f>A842*'[1]Speed and degree'!$E$12-168-355</f>
        <v>-98.429919999999981</v>
      </c>
      <c r="C842">
        <v>1.0467485714285716</v>
      </c>
      <c r="D842">
        <v>5.3294095714285712</v>
      </c>
      <c r="F842">
        <v>220.32</v>
      </c>
      <c r="G842">
        <v>1.0047699999999999</v>
      </c>
      <c r="H842">
        <v>3.929103</v>
      </c>
    </row>
    <row r="843" spans="1:8" x14ac:dyDescent="0.25">
      <c r="A843">
        <v>843</v>
      </c>
      <c r="B843">
        <f>A843*'[1]Speed and degree'!$E$12-168-355</f>
        <v>-97.92568</v>
      </c>
      <c r="C843">
        <v>1.0446935714285714</v>
      </c>
      <c r="D843">
        <v>5.3282805714285715</v>
      </c>
      <c r="F843">
        <v>220.5</v>
      </c>
      <c r="G843">
        <v>1.0047920000000001</v>
      </c>
      <c r="H843">
        <v>3.9414120000000001</v>
      </c>
    </row>
    <row r="844" spans="1:8" x14ac:dyDescent="0.25">
      <c r="A844">
        <v>844</v>
      </c>
      <c r="B844">
        <f>A844*'[1]Speed and degree'!$E$12-168-355</f>
        <v>-97.421439999999961</v>
      </c>
      <c r="C844">
        <v>1.0453845714285714</v>
      </c>
      <c r="D844">
        <v>5.3157725714285711</v>
      </c>
      <c r="F844">
        <v>220.68</v>
      </c>
      <c r="G844">
        <v>1.0048139999999999</v>
      </c>
      <c r="H844">
        <v>3.9537810000000002</v>
      </c>
    </row>
    <row r="845" spans="1:8" x14ac:dyDescent="0.25">
      <c r="A845">
        <v>845</v>
      </c>
      <c r="B845">
        <f>A845*'[1]Speed and degree'!$E$12-168-355</f>
        <v>-96.91719999999998</v>
      </c>
      <c r="C845">
        <v>1.0450755714285715</v>
      </c>
      <c r="D845">
        <v>5.3066595714285709</v>
      </c>
      <c r="F845">
        <v>220.86</v>
      </c>
      <c r="G845">
        <v>1.004839</v>
      </c>
      <c r="H845">
        <v>3.9662029999999997</v>
      </c>
    </row>
    <row r="846" spans="1:8" x14ac:dyDescent="0.25">
      <c r="A846">
        <v>846</v>
      </c>
      <c r="B846">
        <f>A846*'[1]Speed and degree'!$E$12-168-355</f>
        <v>-96.412959999999998</v>
      </c>
      <c r="C846">
        <v>1.0438815714285716</v>
      </c>
      <c r="D846">
        <v>5.2978245714285714</v>
      </c>
      <c r="F846">
        <v>221.04</v>
      </c>
      <c r="G846">
        <v>1.0048619999999999</v>
      </c>
      <c r="H846">
        <v>3.9786890000000001</v>
      </c>
    </row>
    <row r="847" spans="1:8" x14ac:dyDescent="0.25">
      <c r="A847">
        <v>847</v>
      </c>
      <c r="B847">
        <f>A847*'[1]Speed and degree'!$E$12-168-355</f>
        <v>-95.90871999999996</v>
      </c>
      <c r="C847">
        <v>1.0439335714285716</v>
      </c>
      <c r="D847">
        <v>5.2859085714285712</v>
      </c>
      <c r="F847">
        <v>221.22</v>
      </c>
      <c r="G847">
        <v>1.0048839999999999</v>
      </c>
      <c r="H847">
        <v>3.9912380000000001</v>
      </c>
    </row>
    <row r="848" spans="1:8" x14ac:dyDescent="0.25">
      <c r="A848">
        <v>848</v>
      </c>
      <c r="B848">
        <f>A848*'[1]Speed and degree'!$E$12-168-355</f>
        <v>-95.404479999999978</v>
      </c>
      <c r="C848">
        <v>1.0451305714285715</v>
      </c>
      <c r="D848">
        <v>5.2700865714285712</v>
      </c>
      <c r="F848">
        <v>221.4</v>
      </c>
      <c r="G848">
        <v>1.0049049999999999</v>
      </c>
      <c r="H848">
        <v>4.0038520000000002</v>
      </c>
    </row>
    <row r="849" spans="1:8" x14ac:dyDescent="0.25">
      <c r="A849">
        <v>849</v>
      </c>
      <c r="B849">
        <f>A849*'[1]Speed and degree'!$E$12-168-355</f>
        <v>-94.900239999999997</v>
      </c>
      <c r="C849">
        <v>1.0435425714285715</v>
      </c>
      <c r="D849">
        <v>5.2630105714285715</v>
      </c>
      <c r="F849">
        <v>221.58</v>
      </c>
      <c r="G849">
        <v>1.004926</v>
      </c>
      <c r="H849">
        <v>4.0165290000000002</v>
      </c>
    </row>
    <row r="850" spans="1:8" x14ac:dyDescent="0.25">
      <c r="A850">
        <v>850</v>
      </c>
      <c r="B850">
        <f>A850*'[1]Speed and degree'!$E$12-168-355</f>
        <v>-94.395999999999958</v>
      </c>
      <c r="C850">
        <v>1.0418265714285715</v>
      </c>
      <c r="D850">
        <v>5.2504875714285717</v>
      </c>
      <c r="F850">
        <v>221.76</v>
      </c>
      <c r="G850">
        <v>1.0049460000000001</v>
      </c>
      <c r="H850">
        <v>4.0292680000000001</v>
      </c>
    </row>
    <row r="851" spans="1:8" x14ac:dyDescent="0.25">
      <c r="A851">
        <v>851</v>
      </c>
      <c r="B851">
        <f>A851*'[1]Speed and degree'!$E$12-168-355</f>
        <v>-93.891759999999977</v>
      </c>
      <c r="C851">
        <v>1.0433785714285715</v>
      </c>
      <c r="D851">
        <v>5.2389235714285709</v>
      </c>
      <c r="F851">
        <v>221.94</v>
      </c>
      <c r="G851">
        <v>1.004966</v>
      </c>
      <c r="H851">
        <v>4.0420729999999994</v>
      </c>
    </row>
    <row r="852" spans="1:8" x14ac:dyDescent="0.25">
      <c r="A852">
        <v>852</v>
      </c>
      <c r="B852">
        <f>A852*'[1]Speed and degree'!$E$12-168-355</f>
        <v>-93.387519999999995</v>
      </c>
      <c r="C852">
        <v>1.0420055714285716</v>
      </c>
      <c r="D852">
        <v>5.2342115714285713</v>
      </c>
      <c r="F852">
        <v>222.12</v>
      </c>
      <c r="G852">
        <v>1.004985</v>
      </c>
      <c r="H852">
        <v>4.054945</v>
      </c>
    </row>
    <row r="853" spans="1:8" x14ac:dyDescent="0.25">
      <c r="A853">
        <v>853</v>
      </c>
      <c r="B853">
        <f>A853*'[1]Speed and degree'!$E$12-168-355</f>
        <v>-92.883279999999957</v>
      </c>
      <c r="C853">
        <v>1.0431425714285716</v>
      </c>
      <c r="D853">
        <v>5.2357325714285716</v>
      </c>
      <c r="F853">
        <v>222.3</v>
      </c>
      <c r="G853">
        <v>1.0050029999999999</v>
      </c>
      <c r="H853">
        <v>4.0678830000000001</v>
      </c>
    </row>
    <row r="854" spans="1:8" x14ac:dyDescent="0.25">
      <c r="A854">
        <v>854</v>
      </c>
      <c r="B854">
        <f>A854*'[1]Speed and degree'!$E$12-168-355</f>
        <v>-92.379039999999975</v>
      </c>
      <c r="C854">
        <v>1.0426875714285715</v>
      </c>
      <c r="D854">
        <v>5.248595571428571</v>
      </c>
      <c r="F854">
        <v>222.48</v>
      </c>
      <c r="G854">
        <v>1.005023</v>
      </c>
      <c r="H854">
        <v>4.0808809999999998</v>
      </c>
    </row>
    <row r="855" spans="1:8" x14ac:dyDescent="0.25">
      <c r="A855">
        <v>855</v>
      </c>
      <c r="B855">
        <f>A855*'[1]Speed and degree'!$E$12-168-355</f>
        <v>-91.874799999999993</v>
      </c>
      <c r="C855">
        <v>1.0422475714285715</v>
      </c>
      <c r="D855">
        <v>5.2673245714285715</v>
      </c>
      <c r="F855">
        <v>222.66</v>
      </c>
      <c r="G855">
        <v>1.0050459999999999</v>
      </c>
      <c r="H855">
        <v>4.0939360000000002</v>
      </c>
    </row>
    <row r="856" spans="1:8" x14ac:dyDescent="0.25">
      <c r="A856">
        <v>856</v>
      </c>
      <c r="B856">
        <f>A856*'[1]Speed and degree'!$E$12-168-355</f>
        <v>-91.370559999999955</v>
      </c>
      <c r="C856">
        <v>1.0428605714285715</v>
      </c>
      <c r="D856">
        <v>5.289732571428571</v>
      </c>
      <c r="F856">
        <v>222.84</v>
      </c>
      <c r="G856">
        <v>1.0050669999999999</v>
      </c>
      <c r="H856">
        <v>4.1070600000000006</v>
      </c>
    </row>
    <row r="857" spans="1:8" x14ac:dyDescent="0.25">
      <c r="A857">
        <v>857</v>
      </c>
      <c r="B857">
        <f>A857*'[1]Speed and degree'!$E$12-168-355</f>
        <v>-90.866319999999973</v>
      </c>
      <c r="C857">
        <v>1.0394805714285715</v>
      </c>
      <c r="D857">
        <v>5.3128195714285713</v>
      </c>
      <c r="F857">
        <v>223.02</v>
      </c>
      <c r="G857">
        <v>1.0050870000000001</v>
      </c>
      <c r="H857">
        <v>4.1202509999999997</v>
      </c>
    </row>
    <row r="858" spans="1:8" x14ac:dyDescent="0.25">
      <c r="A858">
        <v>858</v>
      </c>
      <c r="B858">
        <f>A858*'[1]Speed and degree'!$E$12-168-355</f>
        <v>-90.362079999999992</v>
      </c>
      <c r="C858">
        <v>1.0396595714285715</v>
      </c>
      <c r="D858">
        <v>5.3288415714285717</v>
      </c>
      <c r="F858">
        <v>223.2</v>
      </c>
      <c r="G858">
        <v>1.0051060000000001</v>
      </c>
      <c r="H858">
        <v>4.1335119999999996</v>
      </c>
    </row>
    <row r="859" spans="1:8" x14ac:dyDescent="0.25">
      <c r="A859">
        <v>859</v>
      </c>
      <c r="B859">
        <f>A859*'[1]Speed and degree'!$E$12-168-355</f>
        <v>-89.857839999999953</v>
      </c>
      <c r="C859">
        <v>1.0410505714285716</v>
      </c>
      <c r="D859">
        <v>5.3242655714285716</v>
      </c>
      <c r="F859">
        <v>223.38</v>
      </c>
      <c r="G859">
        <v>1.005125</v>
      </c>
      <c r="H859">
        <v>4.1468419999999995</v>
      </c>
    </row>
    <row r="860" spans="1:8" x14ac:dyDescent="0.25">
      <c r="A860">
        <v>860</v>
      </c>
      <c r="B860">
        <f>A860*'[1]Speed and degree'!$E$12-168-355</f>
        <v>-89.353599999999972</v>
      </c>
      <c r="C860">
        <v>1.0408745714285716</v>
      </c>
      <c r="D860">
        <v>5.3139055714285712</v>
      </c>
      <c r="F860">
        <v>223.56</v>
      </c>
      <c r="G860">
        <v>1.0051430000000001</v>
      </c>
      <c r="H860">
        <v>4.1602410000000001</v>
      </c>
    </row>
    <row r="861" spans="1:8" x14ac:dyDescent="0.25">
      <c r="A861">
        <v>861</v>
      </c>
      <c r="B861">
        <f>A861*'[1]Speed and degree'!$E$12-168-355</f>
        <v>-88.84935999999999</v>
      </c>
      <c r="C861">
        <v>1.0410845714285715</v>
      </c>
      <c r="D861">
        <v>5.2939045714285715</v>
      </c>
      <c r="F861">
        <v>223.74</v>
      </c>
      <c r="G861">
        <v>1.0051600000000001</v>
      </c>
      <c r="H861">
        <v>4.1737079999999995</v>
      </c>
    </row>
    <row r="862" spans="1:8" x14ac:dyDescent="0.25">
      <c r="A862">
        <v>862</v>
      </c>
      <c r="B862">
        <f>A862*'[1]Speed and degree'!$E$12-168-355</f>
        <v>-88.345120000000009</v>
      </c>
      <c r="C862">
        <v>1.0372895714285715</v>
      </c>
      <c r="D862">
        <v>5.2701205714285715</v>
      </c>
      <c r="F862">
        <v>223.92</v>
      </c>
      <c r="G862">
        <v>1.005179</v>
      </c>
      <c r="H862">
        <v>4.1872420000000004</v>
      </c>
    </row>
    <row r="863" spans="1:8" x14ac:dyDescent="0.25">
      <c r="A863">
        <v>863</v>
      </c>
      <c r="B863">
        <f>A863*'[1]Speed and degree'!$E$12-168-355</f>
        <v>-87.84087999999997</v>
      </c>
      <c r="C863">
        <v>1.0365075714285716</v>
      </c>
      <c r="D863">
        <v>5.2249345714285713</v>
      </c>
      <c r="F863">
        <v>224.1</v>
      </c>
      <c r="G863">
        <v>1.005196</v>
      </c>
      <c r="H863">
        <v>4.20085</v>
      </c>
    </row>
    <row r="864" spans="1:8" x14ac:dyDescent="0.25">
      <c r="A864">
        <v>864</v>
      </c>
      <c r="B864">
        <f>A864*'[1]Speed and degree'!$E$12-168-355</f>
        <v>-87.336639999999989</v>
      </c>
      <c r="C864">
        <v>1.0395235714285715</v>
      </c>
      <c r="D864">
        <v>5.1842975714285711</v>
      </c>
      <c r="F864">
        <v>224.28</v>
      </c>
      <c r="G864">
        <v>1.005212</v>
      </c>
      <c r="H864">
        <v>4.2145299999999999</v>
      </c>
    </row>
    <row r="865" spans="1:8" x14ac:dyDescent="0.25">
      <c r="A865">
        <v>865</v>
      </c>
      <c r="B865">
        <f>A865*'[1]Speed and degree'!$E$12-168-355</f>
        <v>-86.832400000000007</v>
      </c>
      <c r="C865">
        <v>1.0396535714285715</v>
      </c>
      <c r="D865">
        <v>5.1493825714285713</v>
      </c>
      <c r="F865">
        <v>224.46</v>
      </c>
      <c r="G865">
        <v>1.0052290000000002</v>
      </c>
      <c r="H865">
        <v>4.2282789999999997</v>
      </c>
    </row>
    <row r="866" spans="1:8" x14ac:dyDescent="0.25">
      <c r="A866">
        <v>866</v>
      </c>
      <c r="B866">
        <f>A866*'[1]Speed and degree'!$E$12-168-355</f>
        <v>-86.328159999999968</v>
      </c>
      <c r="C866">
        <v>1.0395235714285715</v>
      </c>
      <c r="D866">
        <v>5.1210495714285713</v>
      </c>
      <c r="F866">
        <v>224.64</v>
      </c>
      <c r="G866">
        <v>1.005247</v>
      </c>
      <c r="H866">
        <v>4.2420970000000002</v>
      </c>
    </row>
    <row r="867" spans="1:8" x14ac:dyDescent="0.25">
      <c r="A867">
        <v>867</v>
      </c>
      <c r="B867">
        <f>A867*'[1]Speed and degree'!$E$12-168-355</f>
        <v>-85.823919999999987</v>
      </c>
      <c r="C867">
        <v>1.0369955714285715</v>
      </c>
      <c r="D867">
        <v>5.108529571428571</v>
      </c>
      <c r="F867">
        <v>224.82</v>
      </c>
      <c r="G867">
        <v>1.0052620000000001</v>
      </c>
      <c r="H867">
        <v>4.255992</v>
      </c>
    </row>
    <row r="868" spans="1:8" x14ac:dyDescent="0.25">
      <c r="A868">
        <v>868</v>
      </c>
      <c r="B868">
        <f>A868*'[1]Speed and degree'!$E$12-168-355</f>
        <v>-85.319680000000005</v>
      </c>
      <c r="C868">
        <v>1.0380985714285715</v>
      </c>
      <c r="D868">
        <v>5.1102085714285712</v>
      </c>
      <c r="F868">
        <v>225</v>
      </c>
      <c r="G868">
        <v>1.005277</v>
      </c>
      <c r="H868">
        <v>4.2699630000000006</v>
      </c>
    </row>
    <row r="869" spans="1:8" x14ac:dyDescent="0.25">
      <c r="A869">
        <v>869</v>
      </c>
      <c r="B869">
        <f>A869*'[1]Speed and degree'!$E$12-168-355</f>
        <v>-84.815439999999967</v>
      </c>
      <c r="C869">
        <v>1.0368955714285715</v>
      </c>
      <c r="D869">
        <v>5.1304585714285711</v>
      </c>
      <c r="F869">
        <v>225.18</v>
      </c>
      <c r="G869">
        <v>1.0052920000000001</v>
      </c>
      <c r="H869">
        <v>4.2840069999999999</v>
      </c>
    </row>
    <row r="870" spans="1:8" x14ac:dyDescent="0.25">
      <c r="A870">
        <v>870</v>
      </c>
      <c r="B870">
        <f>A870*'[1]Speed and degree'!$E$12-168-355</f>
        <v>-84.311199999999985</v>
      </c>
      <c r="C870">
        <v>1.0365805714285716</v>
      </c>
      <c r="D870">
        <v>5.1589645714285712</v>
      </c>
      <c r="F870">
        <v>225.36</v>
      </c>
      <c r="G870">
        <v>1.005307</v>
      </c>
      <c r="H870">
        <v>4.2981259999999999</v>
      </c>
    </row>
    <row r="871" spans="1:8" x14ac:dyDescent="0.25">
      <c r="A871">
        <v>871</v>
      </c>
      <c r="B871">
        <f>A871*'[1]Speed and degree'!$E$12-168-355</f>
        <v>-83.806960000000004</v>
      </c>
      <c r="C871">
        <v>1.0354255714285716</v>
      </c>
      <c r="D871">
        <v>5.1897885714285712</v>
      </c>
      <c r="F871">
        <v>225.54</v>
      </c>
      <c r="G871">
        <v>1.005322</v>
      </c>
      <c r="H871">
        <v>4.3123170000000002</v>
      </c>
    </row>
    <row r="872" spans="1:8" x14ac:dyDescent="0.25">
      <c r="A872">
        <v>872</v>
      </c>
      <c r="B872">
        <f>A872*'[1]Speed and degree'!$E$12-168-355</f>
        <v>-83.302719999999965</v>
      </c>
      <c r="C872">
        <v>1.0317065714285716</v>
      </c>
      <c r="D872">
        <v>5.2281325714285716</v>
      </c>
      <c r="F872">
        <v>225.72</v>
      </c>
      <c r="G872">
        <v>1.0053369999999999</v>
      </c>
      <c r="H872">
        <v>4.3265839999999995</v>
      </c>
    </row>
    <row r="873" spans="1:8" x14ac:dyDescent="0.25">
      <c r="A873">
        <v>873</v>
      </c>
      <c r="B873">
        <f>A873*'[1]Speed and degree'!$E$12-168-355</f>
        <v>-82.798479999999984</v>
      </c>
      <c r="C873">
        <v>1.0334495714285716</v>
      </c>
      <c r="D873">
        <v>5.2591935714285709</v>
      </c>
      <c r="F873">
        <v>225.9</v>
      </c>
      <c r="G873">
        <v>1.005352</v>
      </c>
      <c r="H873">
        <v>4.3409269999999998</v>
      </c>
    </row>
    <row r="874" spans="1:8" x14ac:dyDescent="0.25">
      <c r="A874">
        <v>874</v>
      </c>
      <c r="B874">
        <f>A874*'[1]Speed and degree'!$E$12-168-355</f>
        <v>-82.294240000000002</v>
      </c>
      <c r="C874">
        <v>1.0315185714285715</v>
      </c>
      <c r="D874">
        <v>5.2896835714285713</v>
      </c>
      <c r="F874">
        <v>226.08</v>
      </c>
      <c r="G874">
        <v>1.0053669999999999</v>
      </c>
      <c r="H874">
        <v>4.3553459999999999</v>
      </c>
    </row>
    <row r="875" spans="1:8" x14ac:dyDescent="0.25">
      <c r="A875">
        <v>875</v>
      </c>
      <c r="B875">
        <f>A875*'[1]Speed and degree'!$E$12-168-355</f>
        <v>-81.789999999999964</v>
      </c>
      <c r="C875">
        <v>1.0319885714285715</v>
      </c>
      <c r="D875">
        <v>5.3046135714285709</v>
      </c>
      <c r="F875">
        <v>226.26</v>
      </c>
      <c r="G875">
        <v>1.0053810000000001</v>
      </c>
      <c r="H875">
        <v>4.3698430000000004</v>
      </c>
    </row>
    <row r="876" spans="1:8" x14ac:dyDescent="0.25">
      <c r="A876">
        <v>876</v>
      </c>
      <c r="B876">
        <f>A876*'[1]Speed and degree'!$E$12-168-355</f>
        <v>-81.285759999999982</v>
      </c>
      <c r="C876">
        <v>1.0318825714285715</v>
      </c>
      <c r="D876">
        <v>5.3102205714285713</v>
      </c>
      <c r="F876">
        <v>226.44</v>
      </c>
      <c r="G876">
        <v>1.0054000000000001</v>
      </c>
      <c r="H876">
        <v>4.3844009999999995</v>
      </c>
    </row>
    <row r="877" spans="1:8" x14ac:dyDescent="0.25">
      <c r="A877">
        <v>877</v>
      </c>
      <c r="B877">
        <f>A877*'[1]Speed and degree'!$E$12-168-355</f>
        <v>-80.78152</v>
      </c>
      <c r="C877">
        <v>1.0298155714285715</v>
      </c>
      <c r="D877">
        <v>5.3140935714285717</v>
      </c>
      <c r="F877">
        <v>226.62</v>
      </c>
      <c r="G877">
        <v>1.0054160000000001</v>
      </c>
      <c r="H877">
        <v>4.399044</v>
      </c>
    </row>
    <row r="878" spans="1:8" x14ac:dyDescent="0.25">
      <c r="A878">
        <v>878</v>
      </c>
      <c r="B878">
        <f>A878*'[1]Speed and degree'!$E$12-168-355</f>
        <v>-80.277279999999962</v>
      </c>
      <c r="C878">
        <v>1.0325795714285715</v>
      </c>
      <c r="D878">
        <v>5.2994685714285712</v>
      </c>
      <c r="F878">
        <v>226.8</v>
      </c>
      <c r="G878">
        <v>1.0054319999999999</v>
      </c>
      <c r="H878">
        <v>4.4137639999999996</v>
      </c>
    </row>
    <row r="879" spans="1:8" x14ac:dyDescent="0.25">
      <c r="A879">
        <v>879</v>
      </c>
      <c r="B879">
        <f>A879*'[1]Speed and degree'!$E$12-168-355</f>
        <v>-79.77303999999998</v>
      </c>
      <c r="C879">
        <v>1.0323005714285716</v>
      </c>
      <c r="D879">
        <v>5.276058571428571</v>
      </c>
      <c r="F879">
        <v>226.98</v>
      </c>
      <c r="G879">
        <v>1.005447</v>
      </c>
      <c r="H879">
        <v>4.4285649999999999</v>
      </c>
    </row>
    <row r="880" spans="1:8" x14ac:dyDescent="0.25">
      <c r="A880">
        <v>880</v>
      </c>
      <c r="B880">
        <f>A880*'[1]Speed and degree'!$E$12-168-355</f>
        <v>-79.268799999999999</v>
      </c>
      <c r="C880">
        <v>1.0300575714285716</v>
      </c>
      <c r="D880">
        <v>5.2576095714285715</v>
      </c>
      <c r="F880">
        <v>227.16</v>
      </c>
      <c r="G880">
        <v>1.00546</v>
      </c>
      <c r="H880">
        <v>4.4434529999999999</v>
      </c>
    </row>
    <row r="881" spans="1:8" x14ac:dyDescent="0.25">
      <c r="A881">
        <v>881</v>
      </c>
      <c r="B881">
        <f>A881*'[1]Speed and degree'!$E$12-168-355</f>
        <v>-78.76455999999996</v>
      </c>
      <c r="C881">
        <v>1.0333525714285716</v>
      </c>
      <c r="D881">
        <v>5.2350505714285713</v>
      </c>
      <c r="F881">
        <v>227.34</v>
      </c>
      <c r="G881">
        <v>1.0054720000000001</v>
      </c>
      <c r="H881">
        <v>4.4584219999999997</v>
      </c>
    </row>
    <row r="882" spans="1:8" x14ac:dyDescent="0.25">
      <c r="A882">
        <v>882</v>
      </c>
      <c r="B882">
        <f>A882*'[1]Speed and degree'!$E$12-168-355</f>
        <v>-78.260319999999979</v>
      </c>
      <c r="C882">
        <v>1.0313645714285715</v>
      </c>
      <c r="D882">
        <v>5.2323325714285716</v>
      </c>
      <c r="F882">
        <v>227.52</v>
      </c>
      <c r="G882">
        <v>1.005487</v>
      </c>
      <c r="H882">
        <v>4.4734629999999997</v>
      </c>
    </row>
    <row r="883" spans="1:8" x14ac:dyDescent="0.25">
      <c r="A883">
        <v>883</v>
      </c>
      <c r="B883">
        <f>A883*'[1]Speed and degree'!$E$12-168-355</f>
        <v>-77.756079999999997</v>
      </c>
      <c r="C883">
        <v>1.0284695714285716</v>
      </c>
      <c r="D883">
        <v>5.2349055714285715</v>
      </c>
      <c r="F883">
        <v>227.7</v>
      </c>
      <c r="G883">
        <v>1.005501</v>
      </c>
      <c r="H883">
        <v>4.4885910000000004</v>
      </c>
    </row>
    <row r="884" spans="1:8" x14ac:dyDescent="0.25">
      <c r="A884">
        <v>884</v>
      </c>
      <c r="B884">
        <f>A884*'[1]Speed and degree'!$E$12-168-355</f>
        <v>-77.251839999999959</v>
      </c>
      <c r="C884">
        <v>1.0292155714285716</v>
      </c>
      <c r="D884">
        <v>5.2497315714285717</v>
      </c>
      <c r="F884">
        <v>227.88</v>
      </c>
      <c r="G884">
        <v>1.0055159999999999</v>
      </c>
      <c r="H884">
        <v>4.5037940000000001</v>
      </c>
    </row>
    <row r="885" spans="1:8" x14ac:dyDescent="0.25">
      <c r="A885">
        <v>885</v>
      </c>
      <c r="B885">
        <f>A885*'[1]Speed and degree'!$E$12-168-355</f>
        <v>-76.747599999999977</v>
      </c>
      <c r="C885">
        <v>1.0276455714285715</v>
      </c>
      <c r="D885">
        <v>5.271438571428571</v>
      </c>
      <c r="F885">
        <v>228.06</v>
      </c>
      <c r="G885">
        <v>1.0055289999999999</v>
      </c>
      <c r="H885">
        <v>4.5190839999999994</v>
      </c>
    </row>
    <row r="886" spans="1:8" x14ac:dyDescent="0.25">
      <c r="A886">
        <v>886</v>
      </c>
      <c r="B886">
        <f>A886*'[1]Speed and degree'!$E$12-168-355</f>
        <v>-76.243359999999996</v>
      </c>
      <c r="C886">
        <v>1.0265725714285716</v>
      </c>
      <c r="D886">
        <v>5.2997775714285718</v>
      </c>
      <c r="F886">
        <v>228.24</v>
      </c>
      <c r="G886">
        <v>1.0055430000000001</v>
      </c>
      <c r="H886">
        <v>4.5344560000000005</v>
      </c>
    </row>
    <row r="887" spans="1:8" x14ac:dyDescent="0.25">
      <c r="A887">
        <v>887</v>
      </c>
      <c r="B887">
        <f>A887*'[1]Speed and degree'!$E$12-168-355</f>
        <v>-75.739119999999957</v>
      </c>
      <c r="C887">
        <v>1.0300485714285716</v>
      </c>
      <c r="D887">
        <v>5.3189635714285712</v>
      </c>
      <c r="F887">
        <v>228.42</v>
      </c>
      <c r="G887">
        <v>1.005557</v>
      </c>
      <c r="H887">
        <v>4.5499130000000001</v>
      </c>
    </row>
    <row r="888" spans="1:8" x14ac:dyDescent="0.25">
      <c r="A888">
        <v>888</v>
      </c>
      <c r="B888">
        <f>A888*'[1]Speed and degree'!$E$12-168-355</f>
        <v>-75.234879999999976</v>
      </c>
      <c r="C888">
        <v>1.0280365714285715</v>
      </c>
      <c r="D888">
        <v>5.345274571428571</v>
      </c>
      <c r="F888">
        <v>228.6</v>
      </c>
      <c r="G888">
        <v>1.0055700000000001</v>
      </c>
      <c r="H888">
        <v>4.5654539999999999</v>
      </c>
    </row>
    <row r="889" spans="1:8" x14ac:dyDescent="0.25">
      <c r="A889">
        <v>889</v>
      </c>
      <c r="B889">
        <f>A889*'[1]Speed and degree'!$E$12-168-355</f>
        <v>-74.730639999999994</v>
      </c>
      <c r="C889">
        <v>1.0259655714285716</v>
      </c>
      <c r="D889">
        <v>5.3694445714285717</v>
      </c>
      <c r="F889">
        <v>228.78</v>
      </c>
      <c r="G889">
        <v>1.005584</v>
      </c>
      <c r="H889">
        <v>4.5810740000000001</v>
      </c>
    </row>
    <row r="890" spans="1:8" x14ac:dyDescent="0.25">
      <c r="A890">
        <v>890</v>
      </c>
      <c r="B890">
        <f>A890*'[1]Speed and degree'!$E$12-168-355</f>
        <v>-74.226399999999956</v>
      </c>
      <c r="C890">
        <v>1.0273665714285716</v>
      </c>
      <c r="D890">
        <v>5.3834805714285716</v>
      </c>
      <c r="F890">
        <v>228.96</v>
      </c>
      <c r="G890">
        <v>1.0055989999999999</v>
      </c>
      <c r="H890">
        <v>4.5967779999999996</v>
      </c>
    </row>
    <row r="891" spans="1:8" x14ac:dyDescent="0.25">
      <c r="A891">
        <v>891</v>
      </c>
      <c r="B891">
        <f>A891*'[1]Speed and degree'!$E$12-168-355</f>
        <v>-73.722159999999974</v>
      </c>
      <c r="C891">
        <v>1.0279335714285716</v>
      </c>
      <c r="D891">
        <v>5.3905535714285717</v>
      </c>
      <c r="F891">
        <v>229.14</v>
      </c>
      <c r="G891">
        <v>1.005612</v>
      </c>
      <c r="H891">
        <v>4.6125730000000003</v>
      </c>
    </row>
    <row r="892" spans="1:8" x14ac:dyDescent="0.25">
      <c r="A892">
        <v>892</v>
      </c>
      <c r="B892">
        <f>A892*'[1]Speed and degree'!$E$12-168-355</f>
        <v>-73.217919999999992</v>
      </c>
      <c r="C892">
        <v>1.0288025714285716</v>
      </c>
      <c r="D892">
        <v>5.3894145714285715</v>
      </c>
      <c r="F892">
        <v>229.32</v>
      </c>
      <c r="G892">
        <v>1.0056260000000001</v>
      </c>
      <c r="H892">
        <v>4.6284530000000004</v>
      </c>
    </row>
    <row r="893" spans="1:8" x14ac:dyDescent="0.25">
      <c r="A893">
        <v>893</v>
      </c>
      <c r="B893">
        <f>A893*'[1]Speed and degree'!$E$12-168-355</f>
        <v>-72.713679999999954</v>
      </c>
      <c r="C893">
        <v>1.0290305714285715</v>
      </c>
      <c r="D893">
        <v>5.3783605714285709</v>
      </c>
      <c r="F893">
        <v>229.5</v>
      </c>
      <c r="G893">
        <v>1.0056399999999999</v>
      </c>
      <c r="H893">
        <v>4.6444170000000007</v>
      </c>
    </row>
    <row r="894" spans="1:8" x14ac:dyDescent="0.25">
      <c r="A894">
        <v>894</v>
      </c>
      <c r="B894">
        <f>A894*'[1]Speed and degree'!$E$12-168-355</f>
        <v>-72.209439999999972</v>
      </c>
      <c r="C894">
        <v>1.0264535714285716</v>
      </c>
      <c r="D894">
        <v>5.3681425714285709</v>
      </c>
      <c r="F894">
        <v>229.68</v>
      </c>
      <c r="G894">
        <v>1.0056529999999999</v>
      </c>
      <c r="H894">
        <v>4.6604679999999998</v>
      </c>
    </row>
    <row r="895" spans="1:8" x14ac:dyDescent="0.25">
      <c r="A895">
        <v>895</v>
      </c>
      <c r="B895">
        <f>A895*'[1]Speed and degree'!$E$12-168-355</f>
        <v>-71.705199999999991</v>
      </c>
      <c r="C895">
        <v>1.0276145714285716</v>
      </c>
      <c r="D895">
        <v>5.3505115714285711</v>
      </c>
      <c r="F895">
        <v>229.86</v>
      </c>
      <c r="G895">
        <v>1.0056669999999999</v>
      </c>
      <c r="H895">
        <v>4.6766079999999999</v>
      </c>
    </row>
    <row r="896" spans="1:8" x14ac:dyDescent="0.25">
      <c r="A896">
        <v>896</v>
      </c>
      <c r="B896">
        <f>A896*'[1]Speed and degree'!$E$12-168-355</f>
        <v>-71.200960000000009</v>
      </c>
      <c r="C896">
        <v>1.0295215714285715</v>
      </c>
      <c r="D896">
        <v>5.341195571428571</v>
      </c>
      <c r="F896">
        <v>230.04</v>
      </c>
      <c r="G896">
        <v>1.005681</v>
      </c>
      <c r="H896">
        <v>4.6928339999999995</v>
      </c>
    </row>
    <row r="897" spans="1:8" x14ac:dyDescent="0.25">
      <c r="A897">
        <v>897</v>
      </c>
      <c r="B897">
        <f>A897*'[1]Speed and degree'!$E$12-168-355</f>
        <v>-70.696719999999971</v>
      </c>
      <c r="C897">
        <v>1.0297095714285716</v>
      </c>
      <c r="D897">
        <v>5.3342915714285715</v>
      </c>
      <c r="F897">
        <v>230.22</v>
      </c>
      <c r="G897">
        <v>1.005695</v>
      </c>
      <c r="H897">
        <v>4.709149</v>
      </c>
    </row>
    <row r="898" spans="1:8" x14ac:dyDescent="0.25">
      <c r="A898">
        <v>898</v>
      </c>
      <c r="B898">
        <f>A898*'[1]Speed and degree'!$E$12-168-355</f>
        <v>-70.192479999999989</v>
      </c>
      <c r="C898">
        <v>1.0251715714285716</v>
      </c>
      <c r="D898">
        <v>5.3333905714285716</v>
      </c>
      <c r="F898">
        <v>230.4</v>
      </c>
      <c r="G898">
        <v>1.005708</v>
      </c>
      <c r="H898">
        <v>4.7255549999999999</v>
      </c>
    </row>
    <row r="899" spans="1:8" x14ac:dyDescent="0.25">
      <c r="A899">
        <v>899</v>
      </c>
      <c r="B899">
        <f>A899*'[1]Speed and degree'!$E$12-168-355</f>
        <v>-69.688240000000008</v>
      </c>
      <c r="C899">
        <v>1.0290665714285716</v>
      </c>
      <c r="D899">
        <v>5.3252125714285716</v>
      </c>
      <c r="F899">
        <v>230.58</v>
      </c>
      <c r="G899">
        <v>1.005722</v>
      </c>
      <c r="H899">
        <v>4.7420489999999997</v>
      </c>
    </row>
    <row r="900" spans="1:8" x14ac:dyDescent="0.25">
      <c r="A900">
        <v>900</v>
      </c>
      <c r="B900">
        <f>A900*'[1]Speed and degree'!$E$12-168-355</f>
        <v>-69.183999999999969</v>
      </c>
      <c r="C900">
        <v>1.0308605714285715</v>
      </c>
      <c r="D900">
        <v>5.3157725714285711</v>
      </c>
      <c r="F900">
        <v>230.76</v>
      </c>
      <c r="G900">
        <v>1.005736</v>
      </c>
      <c r="H900">
        <v>4.7586320000000004</v>
      </c>
    </row>
    <row r="901" spans="1:8" x14ac:dyDescent="0.25">
      <c r="A901">
        <v>901</v>
      </c>
      <c r="B901">
        <f>A901*'[1]Speed and degree'!$E$12-168-355</f>
        <v>-68.679759999999987</v>
      </c>
      <c r="C901">
        <v>1.0262265714285714</v>
      </c>
      <c r="D901">
        <v>5.3185565714285712</v>
      </c>
      <c r="F901">
        <v>230.94</v>
      </c>
      <c r="G901">
        <v>1.0057499999999999</v>
      </c>
      <c r="H901">
        <v>4.7753079999999999</v>
      </c>
    </row>
    <row r="902" spans="1:8" x14ac:dyDescent="0.25">
      <c r="A902">
        <v>902</v>
      </c>
      <c r="B902">
        <f>A902*'[1]Speed and degree'!$E$12-168-355</f>
        <v>-68.175520000000006</v>
      </c>
      <c r="C902">
        <v>1.0257535714285715</v>
      </c>
      <c r="D902">
        <v>5.3182135714285712</v>
      </c>
      <c r="F902">
        <v>231.12</v>
      </c>
      <c r="G902">
        <v>1.005763</v>
      </c>
      <c r="H902">
        <v>4.7920769999999999</v>
      </c>
    </row>
    <row r="903" spans="1:8" x14ac:dyDescent="0.25">
      <c r="A903">
        <v>903</v>
      </c>
      <c r="B903">
        <f>A903*'[1]Speed and degree'!$E$12-168-355</f>
        <v>-67.671279999999967</v>
      </c>
      <c r="C903">
        <v>1.0275725714285715</v>
      </c>
      <c r="D903">
        <v>5.3295705714285715</v>
      </c>
      <c r="F903">
        <v>231.3</v>
      </c>
      <c r="G903">
        <v>1.0057769999999999</v>
      </c>
      <c r="H903">
        <v>4.8089370000000002</v>
      </c>
    </row>
    <row r="904" spans="1:8" x14ac:dyDescent="0.25">
      <c r="A904">
        <v>904</v>
      </c>
      <c r="B904">
        <f>A904*'[1]Speed and degree'!$E$12-168-355</f>
        <v>-67.167039999999986</v>
      </c>
      <c r="C904">
        <v>1.0249905714285716</v>
      </c>
      <c r="D904">
        <v>5.3486785714285716</v>
      </c>
      <c r="F904">
        <v>231.48</v>
      </c>
      <c r="G904">
        <v>1.0058259999999999</v>
      </c>
      <c r="H904">
        <v>4.8257459999999996</v>
      </c>
    </row>
    <row r="905" spans="1:8" x14ac:dyDescent="0.25">
      <c r="A905">
        <v>905</v>
      </c>
      <c r="B905">
        <f>A905*'[1]Speed and degree'!$E$12-168-355</f>
        <v>-66.662800000000004</v>
      </c>
      <c r="C905">
        <v>1.0288275714285715</v>
      </c>
      <c r="D905">
        <v>5.3753855714285717</v>
      </c>
      <c r="F905">
        <v>231.66</v>
      </c>
      <c r="G905">
        <v>1.0058639999999999</v>
      </c>
      <c r="H905">
        <v>4.8426600000000004</v>
      </c>
    </row>
    <row r="906" spans="1:8" x14ac:dyDescent="0.25">
      <c r="A906">
        <v>906</v>
      </c>
      <c r="B906">
        <f>A906*'[1]Speed and degree'!$E$12-168-355</f>
        <v>-66.158559999999966</v>
      </c>
      <c r="C906">
        <v>1.0245175714285715</v>
      </c>
      <c r="D906">
        <v>5.4157565714285711</v>
      </c>
      <c r="F906">
        <v>231.84</v>
      </c>
      <c r="G906">
        <v>1.0058940000000001</v>
      </c>
      <c r="H906">
        <v>4.8596789999999999</v>
      </c>
    </row>
    <row r="907" spans="1:8" x14ac:dyDescent="0.25">
      <c r="A907">
        <v>907</v>
      </c>
      <c r="B907">
        <f>A907*'[1]Speed and degree'!$E$12-168-355</f>
        <v>-65.654319999999984</v>
      </c>
      <c r="C907">
        <v>1.0580545714285716</v>
      </c>
      <c r="D907">
        <v>5.3742895714285712</v>
      </c>
      <c r="F907">
        <v>232.02</v>
      </c>
      <c r="G907">
        <v>1.0059180000000001</v>
      </c>
      <c r="H907">
        <v>4.8767959999999997</v>
      </c>
    </row>
    <row r="908" spans="1:8" x14ac:dyDescent="0.25">
      <c r="A908">
        <v>908</v>
      </c>
      <c r="B908">
        <f>A908*'[1]Speed and degree'!$E$12-168-355</f>
        <v>-65.150080000000003</v>
      </c>
      <c r="C908">
        <v>1.0421325714285716</v>
      </c>
      <c r="D908">
        <v>5.4608165714285715</v>
      </c>
      <c r="F908">
        <v>232.2</v>
      </c>
      <c r="G908">
        <v>1.005943</v>
      </c>
      <c r="H908">
        <v>4.893993</v>
      </c>
    </row>
    <row r="909" spans="1:8" x14ac:dyDescent="0.25">
      <c r="A909">
        <v>909</v>
      </c>
      <c r="B909">
        <f>A909*'[1]Speed and degree'!$E$12-168-355</f>
        <v>-64.645839999999964</v>
      </c>
      <c r="C909">
        <v>1.0227685714285715</v>
      </c>
      <c r="D909">
        <v>5.5348255714285717</v>
      </c>
      <c r="F909">
        <v>232.38</v>
      </c>
      <c r="G909">
        <v>1.005952</v>
      </c>
      <c r="H909">
        <v>4.9113420000000003</v>
      </c>
    </row>
    <row r="910" spans="1:8" x14ac:dyDescent="0.25">
      <c r="A910">
        <v>910</v>
      </c>
      <c r="B910">
        <f>A910*'[1]Speed and degree'!$E$12-168-355</f>
        <v>-64.141599999999983</v>
      </c>
      <c r="C910">
        <v>1.0316645714285715</v>
      </c>
      <c r="D910">
        <v>5.5469075714285712</v>
      </c>
      <c r="F910">
        <v>232.56</v>
      </c>
      <c r="G910">
        <v>1.0059690000000001</v>
      </c>
      <c r="H910">
        <v>4.9287549999999998</v>
      </c>
    </row>
    <row r="911" spans="1:8" x14ac:dyDescent="0.25">
      <c r="A911">
        <v>911</v>
      </c>
      <c r="B911">
        <f>A911*'[1]Speed and degree'!$E$12-168-355</f>
        <v>-63.637360000000001</v>
      </c>
      <c r="C911">
        <v>1.0304095714285715</v>
      </c>
      <c r="D911">
        <v>5.569743571428571</v>
      </c>
      <c r="F911">
        <v>232.74</v>
      </c>
      <c r="G911">
        <v>1.005986</v>
      </c>
      <c r="H911">
        <v>4.9462590000000004</v>
      </c>
    </row>
    <row r="912" spans="1:8" x14ac:dyDescent="0.25">
      <c r="A912">
        <v>912</v>
      </c>
      <c r="B912">
        <f>A912*'[1]Speed and degree'!$E$12-168-355</f>
        <v>-63.133119999999963</v>
      </c>
      <c r="C912">
        <v>1.0312885714285716</v>
      </c>
      <c r="D912">
        <v>5.5905135714285716</v>
      </c>
      <c r="F912">
        <v>232.92</v>
      </c>
      <c r="G912">
        <v>1.006003</v>
      </c>
      <c r="H912">
        <v>4.9638540000000004</v>
      </c>
    </row>
    <row r="913" spans="1:8" x14ac:dyDescent="0.25">
      <c r="A913">
        <v>913</v>
      </c>
      <c r="B913">
        <f>A913*'[1]Speed and degree'!$E$12-168-355</f>
        <v>-62.628879999999981</v>
      </c>
      <c r="C913">
        <v>1.0297365714285716</v>
      </c>
      <c r="D913">
        <v>5.5904385714285709</v>
      </c>
      <c r="F913">
        <v>233.1</v>
      </c>
      <c r="G913">
        <v>1.0060089999999999</v>
      </c>
      <c r="H913">
        <v>4.9815879999999995</v>
      </c>
    </row>
    <row r="914" spans="1:8" x14ac:dyDescent="0.25">
      <c r="A914">
        <v>914</v>
      </c>
      <c r="B914">
        <f>A914*'[1]Speed and degree'!$E$12-168-355</f>
        <v>-62.124639999999999</v>
      </c>
      <c r="C914">
        <v>1.0289635714285716</v>
      </c>
      <c r="D914">
        <v>5.5670225714285717</v>
      </c>
      <c r="F914">
        <v>233.28</v>
      </c>
      <c r="G914">
        <v>1.0060209999999998</v>
      </c>
      <c r="H914">
        <v>4.9994040000000002</v>
      </c>
    </row>
    <row r="915" spans="1:8" x14ac:dyDescent="0.25">
      <c r="A915">
        <v>915</v>
      </c>
      <c r="B915">
        <f>A915*'[1]Speed and degree'!$E$12-168-355</f>
        <v>-61.620399999999961</v>
      </c>
      <c r="C915">
        <v>1.0297215714285715</v>
      </c>
      <c r="D915">
        <v>5.5206605714285715</v>
      </c>
      <c r="F915">
        <v>233.46</v>
      </c>
      <c r="G915">
        <v>1.0060290000000001</v>
      </c>
      <c r="H915">
        <v>5.017334</v>
      </c>
    </row>
    <row r="916" spans="1:8" x14ac:dyDescent="0.25">
      <c r="A916">
        <v>916</v>
      </c>
      <c r="B916">
        <f>A916*'[1]Speed and degree'!$E$12-168-355</f>
        <v>-61.116159999999979</v>
      </c>
      <c r="C916">
        <v>1.0316795714285716</v>
      </c>
      <c r="D916">
        <v>5.4728515714285715</v>
      </c>
      <c r="F916">
        <v>233.64</v>
      </c>
      <c r="G916">
        <v>1.0060389999999999</v>
      </c>
      <c r="H916">
        <v>5.0353590000000006</v>
      </c>
    </row>
    <row r="917" spans="1:8" x14ac:dyDescent="0.25">
      <c r="A917">
        <v>917</v>
      </c>
      <c r="B917">
        <f>A917*'[1]Speed and degree'!$E$12-168-355</f>
        <v>-60.611919999999998</v>
      </c>
      <c r="C917">
        <v>1.0294935714285716</v>
      </c>
      <c r="D917">
        <v>5.4128595714285712</v>
      </c>
      <c r="F917">
        <v>233.82</v>
      </c>
      <c r="G917">
        <v>1.0060480000000001</v>
      </c>
      <c r="H917">
        <v>5.053496</v>
      </c>
    </row>
    <row r="918" spans="1:8" x14ac:dyDescent="0.25">
      <c r="A918">
        <v>918</v>
      </c>
      <c r="B918">
        <f>A918*'[1]Speed and degree'!$E$12-168-355</f>
        <v>-60.107679999999959</v>
      </c>
      <c r="C918">
        <v>1.0281725714285714</v>
      </c>
      <c r="D918">
        <v>5.3299525714285716</v>
      </c>
      <c r="F918">
        <v>234</v>
      </c>
      <c r="G918">
        <v>1.0060639999999998</v>
      </c>
      <c r="H918">
        <v>5.071701</v>
      </c>
    </row>
    <row r="919" spans="1:8" x14ac:dyDescent="0.25">
      <c r="A919">
        <v>919</v>
      </c>
      <c r="B919">
        <f>A919*'[1]Speed and degree'!$E$12-168-355</f>
        <v>-59.603439999999978</v>
      </c>
      <c r="C919">
        <v>1.0294065714285716</v>
      </c>
      <c r="D919">
        <v>5.2762315714285712</v>
      </c>
      <c r="F919">
        <v>234.18</v>
      </c>
      <c r="G919">
        <v>1.0060789999999999</v>
      </c>
      <c r="H919">
        <v>5.0900119999999998</v>
      </c>
    </row>
    <row r="920" spans="1:8" x14ac:dyDescent="0.25">
      <c r="A920">
        <v>920</v>
      </c>
      <c r="B920">
        <f>A920*'[1]Speed and degree'!$E$12-168-355</f>
        <v>-59.099199999999996</v>
      </c>
      <c r="C920">
        <v>1.0327675714285716</v>
      </c>
      <c r="D920">
        <v>5.2288855714285711</v>
      </c>
      <c r="F920">
        <v>234.36</v>
      </c>
      <c r="G920">
        <v>1.0060910000000001</v>
      </c>
      <c r="H920">
        <v>5.1084290000000001</v>
      </c>
    </row>
    <row r="921" spans="1:8" x14ac:dyDescent="0.25">
      <c r="A921">
        <v>921</v>
      </c>
      <c r="B921">
        <f>A921*'[1]Speed and degree'!$E$12-168-355</f>
        <v>-58.594959999999958</v>
      </c>
      <c r="C921">
        <v>1.0316825714285716</v>
      </c>
      <c r="D921">
        <v>5.2023425714285709</v>
      </c>
      <c r="F921">
        <v>234.54</v>
      </c>
      <c r="G921">
        <v>1.006103</v>
      </c>
      <c r="H921">
        <v>5.1269539999999996</v>
      </c>
    </row>
    <row r="922" spans="1:8" x14ac:dyDescent="0.25">
      <c r="A922">
        <v>922</v>
      </c>
      <c r="B922">
        <f>A922*'[1]Speed and degree'!$E$12-168-355</f>
        <v>-58.090719999999976</v>
      </c>
      <c r="C922">
        <v>1.0297605714285716</v>
      </c>
      <c r="D922">
        <v>5.2059155714285712</v>
      </c>
      <c r="F922">
        <v>234.72</v>
      </c>
      <c r="G922">
        <v>1.006114</v>
      </c>
      <c r="H922">
        <v>5.1455859999999998</v>
      </c>
    </row>
    <row r="923" spans="1:8" x14ac:dyDescent="0.25">
      <c r="A923">
        <v>923</v>
      </c>
      <c r="B923">
        <f>A923*'[1]Speed and degree'!$E$12-168-355</f>
        <v>-57.586479999999995</v>
      </c>
      <c r="C923">
        <v>1.0325645714285716</v>
      </c>
      <c r="D923">
        <v>5.223305571428571</v>
      </c>
      <c r="F923">
        <v>234.9</v>
      </c>
      <c r="G923">
        <v>1.0061230000000001</v>
      </c>
      <c r="H923">
        <v>5.1643280000000003</v>
      </c>
    </row>
    <row r="924" spans="1:8" x14ac:dyDescent="0.25">
      <c r="A924">
        <v>924</v>
      </c>
      <c r="B924">
        <f>A924*'[1]Speed and degree'!$E$12-168-355</f>
        <v>-57.082239999999956</v>
      </c>
      <c r="C924">
        <v>1.0339735714285716</v>
      </c>
      <c r="D924">
        <v>5.2664485714285716</v>
      </c>
      <c r="F924">
        <v>235.08</v>
      </c>
      <c r="G924">
        <v>1.0061329999999999</v>
      </c>
      <c r="H924">
        <v>5.183179</v>
      </c>
    </row>
    <row r="925" spans="1:8" x14ac:dyDescent="0.25">
      <c r="A925">
        <v>925</v>
      </c>
      <c r="B925">
        <f>A925*'[1]Speed and degree'!$E$12-168-355</f>
        <v>-56.577999999999975</v>
      </c>
      <c r="C925">
        <v>1.0321495714285716</v>
      </c>
      <c r="D925">
        <v>5.3138625714285714</v>
      </c>
      <c r="F925">
        <v>235.26</v>
      </c>
      <c r="G925">
        <v>1.0061419999999999</v>
      </c>
      <c r="H925">
        <v>5.2021410000000001</v>
      </c>
    </row>
    <row r="926" spans="1:8" x14ac:dyDescent="0.25">
      <c r="A926">
        <v>926</v>
      </c>
      <c r="B926">
        <f>A926*'[1]Speed and degree'!$E$12-168-355</f>
        <v>-56.073759999999993</v>
      </c>
      <c r="C926">
        <v>1.0330065714285714</v>
      </c>
      <c r="D926">
        <v>5.3600295714285711</v>
      </c>
      <c r="F926">
        <v>235.44</v>
      </c>
      <c r="G926">
        <v>1.0061499999999999</v>
      </c>
      <c r="H926">
        <v>5.2212139999999998</v>
      </c>
    </row>
    <row r="927" spans="1:8" x14ac:dyDescent="0.25">
      <c r="A927">
        <v>927</v>
      </c>
      <c r="B927">
        <f>A927*'[1]Speed and degree'!$E$12-168-355</f>
        <v>-55.569519999999955</v>
      </c>
      <c r="C927">
        <v>1.0362495714285715</v>
      </c>
      <c r="D927">
        <v>5.4096995714285709</v>
      </c>
      <c r="F927">
        <v>235.62</v>
      </c>
      <c r="G927">
        <v>1.0061579999999999</v>
      </c>
      <c r="H927">
        <v>5.2403999999999993</v>
      </c>
    </row>
    <row r="928" spans="1:8" x14ac:dyDescent="0.25">
      <c r="A928">
        <v>928</v>
      </c>
      <c r="B928">
        <f>A928*'[1]Speed and degree'!$E$12-168-355</f>
        <v>-55.065279999999973</v>
      </c>
      <c r="C928">
        <v>1.0352765714285714</v>
      </c>
      <c r="D928">
        <v>5.4387045714285716</v>
      </c>
      <c r="F928">
        <v>235.8</v>
      </c>
      <c r="G928">
        <v>1.0061660000000001</v>
      </c>
      <c r="H928">
        <v>5.2596979999999993</v>
      </c>
    </row>
    <row r="929" spans="1:8" x14ac:dyDescent="0.25">
      <c r="A929">
        <v>929</v>
      </c>
      <c r="B929">
        <f>A929*'[1]Speed and degree'!$E$12-168-355</f>
        <v>-54.561039999999991</v>
      </c>
      <c r="C929">
        <v>1.0350765714285715</v>
      </c>
      <c r="D929">
        <v>5.4665535714285713</v>
      </c>
      <c r="F929">
        <v>235.98</v>
      </c>
      <c r="G929">
        <v>1.0061740000000001</v>
      </c>
      <c r="H929">
        <v>5.2791110000000003</v>
      </c>
    </row>
    <row r="930" spans="1:8" x14ac:dyDescent="0.25">
      <c r="A930">
        <v>930</v>
      </c>
      <c r="B930">
        <f>A930*'[1]Speed and degree'!$E$12-168-355</f>
        <v>-54.056799999999953</v>
      </c>
      <c r="C930">
        <v>1.0348405714285716</v>
      </c>
      <c r="D930">
        <v>5.4694135714285714</v>
      </c>
      <c r="F930">
        <v>236.16</v>
      </c>
      <c r="G930">
        <v>1.0061819999999999</v>
      </c>
      <c r="H930">
        <v>5.2986370000000003</v>
      </c>
    </row>
    <row r="931" spans="1:8" x14ac:dyDescent="0.25">
      <c r="A931">
        <v>931</v>
      </c>
      <c r="B931">
        <f>A931*'[1]Speed and degree'!$E$12-168-355</f>
        <v>-53.552559999999971</v>
      </c>
      <c r="C931">
        <v>1.0331495714285714</v>
      </c>
      <c r="D931">
        <v>5.4587455714285715</v>
      </c>
      <c r="F931">
        <v>236.34</v>
      </c>
      <c r="G931">
        <v>1.006189</v>
      </c>
      <c r="H931">
        <v>5.3182799999999997</v>
      </c>
    </row>
    <row r="932" spans="1:8" x14ac:dyDescent="0.25">
      <c r="A932">
        <v>932</v>
      </c>
      <c r="B932">
        <f>A932*'[1]Speed and degree'!$E$12-168-355</f>
        <v>-53.04831999999999</v>
      </c>
      <c r="C932">
        <v>1.0350615714285716</v>
      </c>
      <c r="D932">
        <v>5.438973571428571</v>
      </c>
      <c r="F932">
        <v>236.52</v>
      </c>
      <c r="G932">
        <v>1.006197</v>
      </c>
      <c r="H932">
        <v>5.3380380000000001</v>
      </c>
    </row>
    <row r="933" spans="1:8" x14ac:dyDescent="0.25">
      <c r="A933">
        <v>933</v>
      </c>
      <c r="B933">
        <f>A933*'[1]Speed and degree'!$E$12-168-355</f>
        <v>-52.544080000000008</v>
      </c>
      <c r="C933">
        <v>1.0365865714285716</v>
      </c>
      <c r="D933">
        <v>5.4213365714285713</v>
      </c>
      <c r="F933">
        <v>236.7</v>
      </c>
      <c r="G933">
        <v>1.0062040000000001</v>
      </c>
      <c r="H933">
        <v>5.3579110000000005</v>
      </c>
    </row>
    <row r="934" spans="1:8" x14ac:dyDescent="0.25">
      <c r="A934">
        <v>934</v>
      </c>
      <c r="B934">
        <f>A934*'[1]Speed and degree'!$E$12-168-355</f>
        <v>-52.03983999999997</v>
      </c>
      <c r="C934">
        <v>1.0395015714285716</v>
      </c>
      <c r="D934">
        <v>5.3861345714285713</v>
      </c>
      <c r="F934">
        <v>236.88</v>
      </c>
      <c r="G934">
        <v>1.0062120000000001</v>
      </c>
      <c r="H934">
        <v>5.3778990000000002</v>
      </c>
    </row>
    <row r="935" spans="1:8" x14ac:dyDescent="0.25">
      <c r="A935">
        <v>935</v>
      </c>
      <c r="B935">
        <f>A935*'[1]Speed and degree'!$E$12-168-355</f>
        <v>-51.535599999999988</v>
      </c>
      <c r="C935">
        <v>1.0364195714285716</v>
      </c>
      <c r="D935">
        <v>5.3779745714285712</v>
      </c>
      <c r="F935">
        <v>237.06</v>
      </c>
      <c r="G935">
        <v>1.006219</v>
      </c>
      <c r="H935">
        <v>5.3979989999999995</v>
      </c>
    </row>
    <row r="936" spans="1:8" x14ac:dyDescent="0.25">
      <c r="A936">
        <v>936</v>
      </c>
      <c r="B936">
        <f>A936*'[1]Speed and degree'!$E$12-168-355</f>
        <v>-51.031360000000006</v>
      </c>
      <c r="C936">
        <v>1.0354795714285716</v>
      </c>
      <c r="D936">
        <v>5.3470895714285716</v>
      </c>
      <c r="F936">
        <v>237.24</v>
      </c>
      <c r="G936">
        <v>1.0062260000000001</v>
      </c>
      <c r="H936">
        <v>5.4182079999999999</v>
      </c>
    </row>
    <row r="937" spans="1:8" x14ac:dyDescent="0.25">
      <c r="A937">
        <v>937</v>
      </c>
      <c r="B937">
        <f>A937*'[1]Speed and degree'!$E$12-168-355</f>
        <v>-50.527119999999968</v>
      </c>
      <c r="C937">
        <v>1.0379505714285715</v>
      </c>
      <c r="D937">
        <v>5.3360565714285713</v>
      </c>
      <c r="F937">
        <v>237.42</v>
      </c>
      <c r="G937">
        <v>1.0062329999999999</v>
      </c>
      <c r="H937">
        <v>5.4385240000000001</v>
      </c>
    </row>
    <row r="938" spans="1:8" x14ac:dyDescent="0.25">
      <c r="A938">
        <v>938</v>
      </c>
      <c r="B938">
        <f>A938*'[1]Speed and degree'!$E$12-168-355</f>
        <v>-50.022879999999986</v>
      </c>
      <c r="C938">
        <v>1.0370925714285715</v>
      </c>
      <c r="D938">
        <v>5.336982571428571</v>
      </c>
      <c r="F938">
        <v>237.6</v>
      </c>
      <c r="G938">
        <v>1.00624</v>
      </c>
      <c r="H938">
        <v>5.458939</v>
      </c>
    </row>
    <row r="939" spans="1:8" x14ac:dyDescent="0.25">
      <c r="A939">
        <v>939</v>
      </c>
      <c r="B939">
        <f>A939*'[1]Speed and degree'!$E$12-168-355</f>
        <v>-49.518640000000005</v>
      </c>
      <c r="C939">
        <v>1.0371075714285716</v>
      </c>
      <c r="D939">
        <v>5.3102635714285711</v>
      </c>
      <c r="F939">
        <v>237.78</v>
      </c>
      <c r="G939">
        <v>1.0062470000000001</v>
      </c>
      <c r="H939">
        <v>5.4794479999999997</v>
      </c>
    </row>
    <row r="940" spans="1:8" x14ac:dyDescent="0.25">
      <c r="A940">
        <v>940</v>
      </c>
      <c r="B940">
        <f>A940*'[1]Speed and degree'!$E$12-168-355</f>
        <v>-49.014399999999966</v>
      </c>
      <c r="C940">
        <v>1.0391175714285716</v>
      </c>
      <c r="D940">
        <v>5.298647571428571</v>
      </c>
      <c r="F940">
        <v>237.96</v>
      </c>
      <c r="G940">
        <v>1.006254</v>
      </c>
      <c r="H940">
        <v>5.5000439999999999</v>
      </c>
    </row>
    <row r="941" spans="1:8" x14ac:dyDescent="0.25">
      <c r="A941">
        <v>941</v>
      </c>
      <c r="B941">
        <f>A941*'[1]Speed and degree'!$E$12-168-355</f>
        <v>-48.510159999999985</v>
      </c>
      <c r="C941">
        <v>1.0442365714285715</v>
      </c>
      <c r="D941">
        <v>5.2964785714285716</v>
      </c>
      <c r="F941">
        <v>238.14</v>
      </c>
      <c r="G941">
        <v>1.0062609999999999</v>
      </c>
      <c r="H941">
        <v>5.520715</v>
      </c>
    </row>
    <row r="942" spans="1:8" x14ac:dyDescent="0.25">
      <c r="A942">
        <v>942</v>
      </c>
      <c r="B942">
        <f>A942*'[1]Speed and degree'!$E$12-168-355</f>
        <v>-48.005920000000003</v>
      </c>
      <c r="C942">
        <v>1.0420025714285714</v>
      </c>
      <c r="D942">
        <v>5.292293571428571</v>
      </c>
      <c r="F942">
        <v>238.32</v>
      </c>
      <c r="G942">
        <v>1.0062679999999999</v>
      </c>
      <c r="H942">
        <v>5.5414520000000005</v>
      </c>
    </row>
    <row r="943" spans="1:8" x14ac:dyDescent="0.25">
      <c r="A943">
        <v>943</v>
      </c>
      <c r="B943">
        <f>A943*'[1]Speed and degree'!$E$12-168-355</f>
        <v>-47.501679999999965</v>
      </c>
      <c r="C943">
        <v>1.0419025714285715</v>
      </c>
      <c r="D943">
        <v>5.2911645714285713</v>
      </c>
      <c r="F943">
        <v>238.5</v>
      </c>
      <c r="G943">
        <v>1.006275</v>
      </c>
      <c r="H943">
        <v>5.5622400000000001</v>
      </c>
    </row>
    <row r="944" spans="1:8" x14ac:dyDescent="0.25">
      <c r="A944">
        <v>944</v>
      </c>
      <c r="B944">
        <f>A944*'[1]Speed and degree'!$E$12-168-355</f>
        <v>-46.997439999999983</v>
      </c>
      <c r="C944">
        <v>1.0425295714285716</v>
      </c>
      <c r="D944">
        <v>5.2763425714285717</v>
      </c>
      <c r="F944">
        <v>238.68</v>
      </c>
      <c r="G944">
        <v>1.0062820000000001</v>
      </c>
      <c r="H944">
        <v>5.5830640000000002</v>
      </c>
    </row>
    <row r="945" spans="1:8" x14ac:dyDescent="0.25">
      <c r="A945">
        <v>945</v>
      </c>
      <c r="B945">
        <f>A945*'[1]Speed and degree'!$E$12-168-355</f>
        <v>-46.493200000000002</v>
      </c>
      <c r="C945">
        <v>1.0420175714285715</v>
      </c>
      <c r="D945">
        <v>5.266253571428571</v>
      </c>
      <c r="F945">
        <v>238.86</v>
      </c>
      <c r="G945">
        <v>1.0062880000000001</v>
      </c>
      <c r="H945">
        <v>5.6039070000000004</v>
      </c>
    </row>
    <row r="946" spans="1:8" x14ac:dyDescent="0.25">
      <c r="A946">
        <v>946</v>
      </c>
      <c r="B946">
        <f>A946*'[1]Speed and degree'!$E$12-168-355</f>
        <v>-45.988959999999963</v>
      </c>
      <c r="C946">
        <v>1.0390655714285715</v>
      </c>
      <c r="D946">
        <v>5.2717745714285718</v>
      </c>
      <c r="F946">
        <v>239.04</v>
      </c>
      <c r="G946">
        <v>1.0062949999999999</v>
      </c>
      <c r="H946">
        <v>5.6247500000000006</v>
      </c>
    </row>
    <row r="947" spans="1:8" x14ac:dyDescent="0.25">
      <c r="A947">
        <v>947</v>
      </c>
      <c r="B947">
        <f>A947*'[1]Speed and degree'!$E$12-168-355</f>
        <v>-45.484719999999982</v>
      </c>
      <c r="C947">
        <v>1.0401715714285715</v>
      </c>
      <c r="D947">
        <v>5.2515455714285713</v>
      </c>
      <c r="F947">
        <v>239.22</v>
      </c>
      <c r="G947">
        <v>1.006302</v>
      </c>
      <c r="H947">
        <v>5.6455700000000002</v>
      </c>
    </row>
    <row r="948" spans="1:8" x14ac:dyDescent="0.25">
      <c r="A948">
        <v>948</v>
      </c>
      <c r="B948">
        <f>A948*'[1]Speed and degree'!$E$12-168-355</f>
        <v>-44.98048</v>
      </c>
      <c r="C948">
        <v>1.0417145714285716</v>
      </c>
      <c r="D948">
        <v>5.2447045714285716</v>
      </c>
      <c r="F948">
        <v>239.4</v>
      </c>
      <c r="G948">
        <v>1.006308</v>
      </c>
      <c r="H948">
        <v>5.6663419999999993</v>
      </c>
    </row>
    <row r="949" spans="1:8" x14ac:dyDescent="0.25">
      <c r="A949">
        <v>949</v>
      </c>
      <c r="B949">
        <f>A949*'[1]Speed and degree'!$E$12-168-355</f>
        <v>-44.476239999999962</v>
      </c>
      <c r="C949">
        <v>1.0461665714285715</v>
      </c>
      <c r="D949">
        <v>5.1978915714285714</v>
      </c>
      <c r="F949">
        <v>239.58</v>
      </c>
      <c r="G949">
        <v>1.0063150000000001</v>
      </c>
      <c r="H949">
        <v>5.6870399999999997</v>
      </c>
    </row>
    <row r="950" spans="1:8" x14ac:dyDescent="0.25">
      <c r="A950">
        <v>950</v>
      </c>
      <c r="B950">
        <f>A950*'[1]Speed and degree'!$E$12-168-355</f>
        <v>-43.97199999999998</v>
      </c>
      <c r="C950">
        <v>1.0477465714285716</v>
      </c>
      <c r="D950">
        <v>5.1619985714285717</v>
      </c>
      <c r="F950">
        <v>239.76</v>
      </c>
      <c r="G950">
        <v>1.006321</v>
      </c>
      <c r="H950">
        <v>5.7076329999999995</v>
      </c>
    </row>
    <row r="951" spans="1:8" x14ac:dyDescent="0.25">
      <c r="A951">
        <v>951</v>
      </c>
      <c r="B951">
        <f>A951*'[1]Speed and degree'!$E$12-168-355</f>
        <v>-43.467759999999998</v>
      </c>
      <c r="C951">
        <v>1.0476245714285715</v>
      </c>
      <c r="D951">
        <v>5.1183335714285709</v>
      </c>
      <c r="F951">
        <v>239.94</v>
      </c>
      <c r="G951">
        <v>1.006327</v>
      </c>
      <c r="H951">
        <v>5.7280889999999998</v>
      </c>
    </row>
    <row r="952" spans="1:8" x14ac:dyDescent="0.25">
      <c r="A952">
        <v>952</v>
      </c>
      <c r="B952">
        <f>A952*'[1]Speed and degree'!$E$12-168-355</f>
        <v>-42.96351999999996</v>
      </c>
      <c r="C952">
        <v>1.0442305714285716</v>
      </c>
      <c r="D952">
        <v>5.065263571428571</v>
      </c>
      <c r="F952">
        <v>240.12</v>
      </c>
      <c r="G952">
        <v>1.0063330000000001</v>
      </c>
      <c r="H952">
        <v>5.748373</v>
      </c>
    </row>
    <row r="953" spans="1:8" x14ac:dyDescent="0.25">
      <c r="A953">
        <v>953</v>
      </c>
      <c r="B953">
        <f>A953*'[1]Speed and degree'!$E$12-168-355</f>
        <v>-42.459279999999978</v>
      </c>
      <c r="C953">
        <v>1.0457885714285715</v>
      </c>
      <c r="D953">
        <v>4.9120785714285713</v>
      </c>
      <c r="F953">
        <v>240.3</v>
      </c>
      <c r="G953">
        <v>1.00634</v>
      </c>
      <c r="H953">
        <v>5.768446</v>
      </c>
    </row>
    <row r="954" spans="1:8" x14ac:dyDescent="0.25">
      <c r="A954">
        <v>954</v>
      </c>
      <c r="B954">
        <f>A954*'[1]Speed and degree'!$E$12-168-355</f>
        <v>-41.955039999999997</v>
      </c>
      <c r="C954">
        <v>1.0446305714285715</v>
      </c>
      <c r="D954">
        <v>4.6848535714285715</v>
      </c>
      <c r="F954">
        <v>240.48</v>
      </c>
      <c r="G954">
        <v>1.006346</v>
      </c>
      <c r="H954">
        <v>5.7882680000000004</v>
      </c>
    </row>
    <row r="955" spans="1:8" x14ac:dyDescent="0.25">
      <c r="A955">
        <v>955</v>
      </c>
      <c r="B955">
        <f>A955*'[1]Speed and degree'!$E$12-168-355</f>
        <v>-41.450799999999958</v>
      </c>
      <c r="C955">
        <v>1.0472515714285715</v>
      </c>
      <c r="D955">
        <v>4.5744295714285714</v>
      </c>
      <c r="F955">
        <v>240.66</v>
      </c>
      <c r="G955">
        <v>1.0063519999999999</v>
      </c>
      <c r="H955">
        <v>5.8077949999999996</v>
      </c>
    </row>
    <row r="956" spans="1:8" x14ac:dyDescent="0.25">
      <c r="A956">
        <v>956</v>
      </c>
      <c r="B956">
        <f>A956*'[1]Speed and degree'!$E$12-168-355</f>
        <v>-40.946559999999977</v>
      </c>
      <c r="C956">
        <v>1.0466365714285715</v>
      </c>
      <c r="D956">
        <v>4.5450965714285712</v>
      </c>
      <c r="F956">
        <v>240.84</v>
      </c>
      <c r="G956">
        <v>1.0063569999999999</v>
      </c>
      <c r="H956">
        <v>5.8269799999999998</v>
      </c>
    </row>
    <row r="957" spans="1:8" x14ac:dyDescent="0.25">
      <c r="A957">
        <v>957</v>
      </c>
      <c r="B957">
        <f>A957*'[1]Speed and degree'!$E$12-168-355</f>
        <v>-40.442319999999995</v>
      </c>
      <c r="C957">
        <v>1.0508195714285715</v>
      </c>
      <c r="D957">
        <v>4.530150571428571</v>
      </c>
      <c r="F957">
        <v>241.02</v>
      </c>
      <c r="G957">
        <v>1.0063630000000001</v>
      </c>
      <c r="H957">
        <v>5.8457749999999997</v>
      </c>
    </row>
    <row r="958" spans="1:8" x14ac:dyDescent="0.25">
      <c r="A958">
        <v>958</v>
      </c>
      <c r="B958">
        <f>A958*'[1]Speed and degree'!$E$12-168-355</f>
        <v>-39.938079999999957</v>
      </c>
      <c r="C958">
        <v>1.0512435714285715</v>
      </c>
      <c r="D958">
        <v>4.5279845714285711</v>
      </c>
      <c r="F958">
        <v>241.2</v>
      </c>
      <c r="G958">
        <v>1.0063690000000001</v>
      </c>
      <c r="H958">
        <v>5.8641259999999997</v>
      </c>
    </row>
    <row r="959" spans="1:8" x14ac:dyDescent="0.25">
      <c r="A959">
        <v>959</v>
      </c>
      <c r="B959">
        <f>A959*'[1]Speed and degree'!$E$12-168-355</f>
        <v>-39.433839999999975</v>
      </c>
      <c r="C959">
        <v>1.0503135714285716</v>
      </c>
      <c r="D959">
        <v>4.4920815714285709</v>
      </c>
      <c r="F959">
        <v>241.38</v>
      </c>
      <c r="G959">
        <v>1.0063740000000001</v>
      </c>
      <c r="H959">
        <v>5.8819799999999995</v>
      </c>
    </row>
    <row r="960" spans="1:8" x14ac:dyDescent="0.25">
      <c r="A960">
        <v>960</v>
      </c>
      <c r="B960">
        <f>A960*'[1]Speed and degree'!$E$12-168-355</f>
        <v>-38.929599999999994</v>
      </c>
      <c r="C960">
        <v>1.0502255714285715</v>
      </c>
      <c r="D960">
        <v>4.4141555714285712</v>
      </c>
      <c r="F960">
        <v>241.56</v>
      </c>
      <c r="G960">
        <v>1.0063800000000001</v>
      </c>
      <c r="H960">
        <v>5.8992789999999999</v>
      </c>
    </row>
    <row r="961" spans="1:8" x14ac:dyDescent="0.25">
      <c r="A961">
        <v>961</v>
      </c>
      <c r="B961">
        <f>A961*'[1]Speed and degree'!$E$12-168-355</f>
        <v>-38.425359999999955</v>
      </c>
      <c r="C961">
        <v>1.0511225714285715</v>
      </c>
      <c r="D961">
        <v>4.3701525714285712</v>
      </c>
      <c r="F961">
        <v>241.74</v>
      </c>
      <c r="G961">
        <v>1.0063849999999999</v>
      </c>
      <c r="H961">
        <v>5.9159639999999998</v>
      </c>
    </row>
    <row r="962" spans="1:8" x14ac:dyDescent="0.25">
      <c r="A962">
        <v>962</v>
      </c>
      <c r="B962">
        <f>A962*'[1]Speed and degree'!$E$12-168-355</f>
        <v>-37.921119999999974</v>
      </c>
      <c r="C962">
        <v>1.0558835714285715</v>
      </c>
      <c r="D962">
        <v>4.3617305714285717</v>
      </c>
      <c r="F962">
        <v>241.92</v>
      </c>
      <c r="G962">
        <v>1.006391</v>
      </c>
      <c r="H962">
        <v>5.9319749999999996</v>
      </c>
    </row>
    <row r="963" spans="1:8" x14ac:dyDescent="0.25">
      <c r="A963">
        <v>963</v>
      </c>
      <c r="B963">
        <f>A963*'[1]Speed and degree'!$E$12-168-355</f>
        <v>-37.416879999999992</v>
      </c>
      <c r="C963">
        <v>1.0536655714285716</v>
      </c>
      <c r="D963">
        <v>4.3480865714285715</v>
      </c>
      <c r="F963">
        <v>242.1</v>
      </c>
      <c r="G963">
        <v>1.0063960000000001</v>
      </c>
      <c r="H963">
        <v>5.9472479999999992</v>
      </c>
    </row>
    <row r="964" spans="1:8" x14ac:dyDescent="0.25">
      <c r="A964">
        <v>964</v>
      </c>
      <c r="B964">
        <f>A964*'[1]Speed and degree'!$E$12-168-355</f>
        <v>-36.912639999999953</v>
      </c>
      <c r="C964">
        <v>1.0517345714285715</v>
      </c>
      <c r="D964">
        <v>4.473667571428571</v>
      </c>
      <c r="F964">
        <v>242.28</v>
      </c>
      <c r="G964">
        <v>1.0064010000000001</v>
      </c>
      <c r="H964">
        <v>5.9617170000000002</v>
      </c>
    </row>
    <row r="965" spans="1:8" x14ac:dyDescent="0.25">
      <c r="A965">
        <v>965</v>
      </c>
      <c r="B965">
        <f>A965*'[1]Speed and degree'!$E$12-168-355</f>
        <v>-36.408399999999972</v>
      </c>
      <c r="C965">
        <v>1.0551655714285715</v>
      </c>
      <c r="D965">
        <v>4.5941615714285717</v>
      </c>
      <c r="F965">
        <v>242.46</v>
      </c>
      <c r="G965">
        <v>1.0064060000000001</v>
      </c>
      <c r="H965">
        <v>5.9753179999999997</v>
      </c>
    </row>
    <row r="966" spans="1:8" x14ac:dyDescent="0.25">
      <c r="A966">
        <v>966</v>
      </c>
      <c r="B966">
        <f>A966*'[1]Speed and degree'!$E$12-168-355</f>
        <v>-35.90415999999999</v>
      </c>
      <c r="C966">
        <v>1.0551145714285715</v>
      </c>
      <c r="D966">
        <v>4.7248275714285715</v>
      </c>
      <c r="F966">
        <v>242.64</v>
      </c>
      <c r="G966">
        <v>1.00641</v>
      </c>
      <c r="H966">
        <v>5.9879830000000007</v>
      </c>
    </row>
    <row r="967" spans="1:8" x14ac:dyDescent="0.25">
      <c r="A967">
        <v>967</v>
      </c>
      <c r="B967">
        <f>A967*'[1]Speed and degree'!$E$12-168-355</f>
        <v>-35.399919999999952</v>
      </c>
      <c r="C967">
        <v>1.0522405714285716</v>
      </c>
      <c r="D967">
        <v>4.9157415714285717</v>
      </c>
      <c r="F967">
        <v>242.82</v>
      </c>
      <c r="G967">
        <v>1.0064149999999998</v>
      </c>
      <c r="H967">
        <v>5.999644</v>
      </c>
    </row>
    <row r="968" spans="1:8" x14ac:dyDescent="0.25">
      <c r="A968">
        <v>968</v>
      </c>
      <c r="B968">
        <f>A968*'[1]Speed and degree'!$E$12-168-355</f>
        <v>-34.89567999999997</v>
      </c>
      <c r="C968">
        <v>1.0546475714285715</v>
      </c>
      <c r="D968">
        <v>4.9766875714285712</v>
      </c>
      <c r="F968">
        <v>243</v>
      </c>
      <c r="G968">
        <v>1.0064190000000002</v>
      </c>
      <c r="H968">
        <v>6.0102349999999998</v>
      </c>
    </row>
    <row r="969" spans="1:8" x14ac:dyDescent="0.25">
      <c r="A969">
        <v>969</v>
      </c>
      <c r="B969">
        <f>A969*'[1]Speed and degree'!$E$12-168-355</f>
        <v>-34.391439999999989</v>
      </c>
      <c r="C969">
        <v>1.0530745714285716</v>
      </c>
      <c r="D969">
        <v>4.9745365714285716</v>
      </c>
      <c r="F969">
        <v>243.18</v>
      </c>
      <c r="G969">
        <v>1.006424</v>
      </c>
      <c r="H969">
        <v>6.0196870000000002</v>
      </c>
    </row>
    <row r="970" spans="1:8" x14ac:dyDescent="0.25">
      <c r="A970">
        <v>970</v>
      </c>
      <c r="B970">
        <f>A970*'[1]Speed and degree'!$E$12-168-355</f>
        <v>-33.887200000000007</v>
      </c>
      <c r="C970">
        <v>1.0565055714285716</v>
      </c>
      <c r="D970">
        <v>4.9923005714285713</v>
      </c>
      <c r="F970">
        <v>243.36</v>
      </c>
      <c r="G970">
        <v>1.0064279999999999</v>
      </c>
      <c r="H970">
        <v>6.0279330000000009</v>
      </c>
    </row>
    <row r="971" spans="1:8" x14ac:dyDescent="0.25">
      <c r="A971">
        <v>971</v>
      </c>
      <c r="B971">
        <f>A971*'[1]Speed and degree'!$E$12-168-355</f>
        <v>-33.382959999999969</v>
      </c>
      <c r="C971">
        <v>1.0551865714285715</v>
      </c>
      <c r="D971">
        <v>4.9786385714285712</v>
      </c>
      <c r="F971">
        <v>243.54</v>
      </c>
      <c r="G971">
        <v>1.006432</v>
      </c>
      <c r="H971">
        <v>6.03491</v>
      </c>
    </row>
    <row r="972" spans="1:8" x14ac:dyDescent="0.25">
      <c r="A972">
        <v>972</v>
      </c>
      <c r="B972">
        <f>A972*'[1]Speed and degree'!$E$12-168-355</f>
        <v>-32.878719999999987</v>
      </c>
      <c r="C972">
        <v>1.0540595714285714</v>
      </c>
      <c r="D972">
        <v>5.0356895714285717</v>
      </c>
      <c r="F972">
        <v>243.72</v>
      </c>
      <c r="G972">
        <v>1.0064360000000001</v>
      </c>
      <c r="H972">
        <v>6.0405530000000001</v>
      </c>
    </row>
    <row r="973" spans="1:8" x14ac:dyDescent="0.25">
      <c r="A973">
        <v>973</v>
      </c>
      <c r="B973">
        <f>A973*'[1]Speed and degree'!$E$12-168-355</f>
        <v>-32.374480000000005</v>
      </c>
      <c r="C973">
        <v>1.0571505714285716</v>
      </c>
      <c r="D973">
        <v>5.1762155714285711</v>
      </c>
      <c r="F973">
        <v>243.9</v>
      </c>
      <c r="G973">
        <v>1.00644</v>
      </c>
      <c r="H973">
        <v>6.0448009999999996</v>
      </c>
    </row>
    <row r="974" spans="1:8" x14ac:dyDescent="0.25">
      <c r="A974">
        <v>974</v>
      </c>
      <c r="B974">
        <f>A974*'[1]Speed and degree'!$E$12-168-355</f>
        <v>-31.870239999999967</v>
      </c>
      <c r="C974">
        <v>1.0593425714285716</v>
      </c>
      <c r="D974">
        <v>5.3054495714285714</v>
      </c>
      <c r="F974">
        <v>244.08</v>
      </c>
      <c r="G974">
        <v>1.006443</v>
      </c>
      <c r="H974">
        <v>6.0475969999999997</v>
      </c>
    </row>
    <row r="975" spans="1:8" x14ac:dyDescent="0.25">
      <c r="A975">
        <v>975</v>
      </c>
      <c r="B975">
        <f>A975*'[1]Speed and degree'!$E$12-168-355</f>
        <v>-31.365999999999985</v>
      </c>
      <c r="C975">
        <v>1.0599815714285716</v>
      </c>
      <c r="D975">
        <v>5.4083195714285717</v>
      </c>
      <c r="F975">
        <v>244.26</v>
      </c>
      <c r="G975">
        <v>1.0064470000000001</v>
      </c>
      <c r="H975">
        <v>6.0488869999999997</v>
      </c>
    </row>
    <row r="976" spans="1:8" x14ac:dyDescent="0.25">
      <c r="A976">
        <v>976</v>
      </c>
      <c r="B976">
        <f>A976*'[1]Speed and degree'!$E$12-168-355</f>
        <v>-30.861760000000004</v>
      </c>
      <c r="C976">
        <v>1.0569505714285716</v>
      </c>
      <c r="D976">
        <v>5.4797085714285716</v>
      </c>
      <c r="F976">
        <v>244.44</v>
      </c>
      <c r="G976">
        <v>1.0064500000000001</v>
      </c>
      <c r="H976">
        <v>6.0486219999999999</v>
      </c>
    </row>
    <row r="977" spans="1:8" x14ac:dyDescent="0.25">
      <c r="A977">
        <v>977</v>
      </c>
      <c r="B977">
        <f>A977*'[1]Speed and degree'!$E$12-168-355</f>
        <v>-30.357519999999965</v>
      </c>
      <c r="C977">
        <v>1.0556655714285716</v>
      </c>
      <c r="D977">
        <v>5.532831571428571</v>
      </c>
      <c r="F977">
        <v>244.62</v>
      </c>
      <c r="G977">
        <v>1.006453</v>
      </c>
      <c r="H977">
        <v>6.0467570000000004</v>
      </c>
    </row>
    <row r="978" spans="1:8" x14ac:dyDescent="0.25">
      <c r="A978">
        <v>978</v>
      </c>
      <c r="B978">
        <f>A978*'[1]Speed and degree'!$E$12-168-355</f>
        <v>-29.853279999999984</v>
      </c>
      <c r="C978">
        <v>1.0556175714285716</v>
      </c>
      <c r="D978">
        <v>5.5974255714285714</v>
      </c>
      <c r="F978">
        <v>244.8</v>
      </c>
      <c r="G978">
        <v>1.006456</v>
      </c>
      <c r="H978">
        <v>6.0432539999999992</v>
      </c>
    </row>
    <row r="979" spans="1:8" x14ac:dyDescent="0.25">
      <c r="A979">
        <v>979</v>
      </c>
      <c r="B979">
        <f>A979*'[1]Speed and degree'!$E$12-168-355</f>
        <v>-29.349040000000002</v>
      </c>
      <c r="C979">
        <v>1.0553295714285715</v>
      </c>
      <c r="D979">
        <v>5.6806595714285715</v>
      </c>
      <c r="F979">
        <v>244.98</v>
      </c>
      <c r="G979">
        <v>1.006459</v>
      </c>
      <c r="H979">
        <v>6.0380799999999999</v>
      </c>
    </row>
    <row r="980" spans="1:8" x14ac:dyDescent="0.25">
      <c r="A980">
        <v>980</v>
      </c>
      <c r="B980">
        <f>A980*'[1]Speed and degree'!$E$12-168-355</f>
        <v>-28.844799999999964</v>
      </c>
      <c r="C980">
        <v>1.0513895714285715</v>
      </c>
      <c r="D980">
        <v>5.7410315714285716</v>
      </c>
      <c r="F980">
        <v>245.16</v>
      </c>
      <c r="G980">
        <v>1.0064610000000001</v>
      </c>
      <c r="H980">
        <v>6.0312109999999999</v>
      </c>
    </row>
    <row r="981" spans="1:8" x14ac:dyDescent="0.25">
      <c r="A981">
        <v>981</v>
      </c>
      <c r="B981">
        <f>A981*'[1]Speed and degree'!$E$12-168-355</f>
        <v>-28.340559999999982</v>
      </c>
      <c r="C981">
        <v>1.0556445714285716</v>
      </c>
      <c r="D981">
        <v>5.776668571428571</v>
      </c>
      <c r="F981">
        <v>245.34</v>
      </c>
      <c r="G981">
        <v>1.006464</v>
      </c>
      <c r="H981">
        <v>6.0226300000000004</v>
      </c>
    </row>
    <row r="982" spans="1:8" x14ac:dyDescent="0.25">
      <c r="A982">
        <v>982</v>
      </c>
      <c r="B982">
        <f>A982*'[1]Speed and degree'!$E$12-168-355</f>
        <v>-27.836320000000001</v>
      </c>
      <c r="C982">
        <v>1.0515805714285715</v>
      </c>
      <c r="D982">
        <v>5.8515025714285711</v>
      </c>
      <c r="F982">
        <v>245.52</v>
      </c>
      <c r="G982">
        <v>1.0064660000000001</v>
      </c>
      <c r="H982">
        <v>6.0123289999999994</v>
      </c>
    </row>
    <row r="983" spans="1:8" x14ac:dyDescent="0.25">
      <c r="A983">
        <v>983</v>
      </c>
      <c r="B983">
        <f>A983*'[1]Speed and degree'!$E$12-168-355</f>
        <v>-27.332079999999962</v>
      </c>
      <c r="C983">
        <v>1.0545685714285715</v>
      </c>
      <c r="D983">
        <v>5.9811585714285709</v>
      </c>
      <c r="F983">
        <v>245.7</v>
      </c>
      <c r="G983">
        <v>1.0064690000000001</v>
      </c>
      <c r="H983">
        <v>6.0003070000000003</v>
      </c>
    </row>
    <row r="984" spans="1:8" x14ac:dyDescent="0.25">
      <c r="A984">
        <v>984</v>
      </c>
      <c r="B984">
        <f>A984*'[1]Speed and degree'!$E$12-168-355</f>
        <v>-26.827839999999981</v>
      </c>
      <c r="C984">
        <v>1.0530535714285716</v>
      </c>
      <c r="D984">
        <v>6.2238235714285715</v>
      </c>
      <c r="F984">
        <v>245.88</v>
      </c>
      <c r="G984">
        <v>1.0064709999999999</v>
      </c>
      <c r="H984">
        <v>5.9865760000000003</v>
      </c>
    </row>
    <row r="985" spans="1:8" x14ac:dyDescent="0.25">
      <c r="A985">
        <v>985</v>
      </c>
      <c r="B985">
        <f>A985*'[1]Speed and degree'!$E$12-168-355</f>
        <v>-26.323599999999999</v>
      </c>
      <c r="C985">
        <v>1.0576085714285715</v>
      </c>
      <c r="D985">
        <v>6.3626545714285712</v>
      </c>
      <c r="F985">
        <v>246.06</v>
      </c>
      <c r="G985">
        <v>1.006472</v>
      </c>
      <c r="H985">
        <v>5.9711549999999995</v>
      </c>
    </row>
    <row r="986" spans="1:8" x14ac:dyDescent="0.25">
      <c r="A986">
        <v>986</v>
      </c>
      <c r="B986">
        <f>A986*'[1]Speed and degree'!$E$12-168-355</f>
        <v>-25.819359999999961</v>
      </c>
      <c r="C986">
        <v>1.0536225714285716</v>
      </c>
      <c r="D986">
        <v>6.5762115714285709</v>
      </c>
      <c r="F986">
        <v>246.24</v>
      </c>
      <c r="G986">
        <v>1.0064740000000001</v>
      </c>
      <c r="H986">
        <v>5.9540740000000003</v>
      </c>
    </row>
    <row r="987" spans="1:8" x14ac:dyDescent="0.25">
      <c r="A987">
        <v>987</v>
      </c>
      <c r="B987">
        <f>A987*'[1]Speed and degree'!$E$12-168-355</f>
        <v>-25.315119999999979</v>
      </c>
      <c r="C987">
        <v>1.0555205714285716</v>
      </c>
      <c r="D987">
        <v>6.8759585714285709</v>
      </c>
      <c r="F987">
        <v>246.42</v>
      </c>
      <c r="G987">
        <v>1.0064759999999999</v>
      </c>
      <c r="H987">
        <v>5.9353759999999998</v>
      </c>
    </row>
    <row r="988" spans="1:8" x14ac:dyDescent="0.25">
      <c r="A988">
        <v>988</v>
      </c>
      <c r="B988">
        <f>A988*'[1]Speed and degree'!$E$12-168-355</f>
        <v>-24.810879999999997</v>
      </c>
      <c r="C988">
        <v>1.0508555714285714</v>
      </c>
      <c r="D988">
        <v>7.2528745714285714</v>
      </c>
      <c r="F988">
        <v>246.6</v>
      </c>
      <c r="G988">
        <v>1.0064770000000001</v>
      </c>
      <c r="H988">
        <v>5.9151129999999998</v>
      </c>
    </row>
    <row r="989" spans="1:8" x14ac:dyDescent="0.25">
      <c r="A989">
        <v>989</v>
      </c>
      <c r="B989">
        <f>A989*'[1]Speed and degree'!$E$12-168-355</f>
        <v>-24.306639999999959</v>
      </c>
      <c r="C989">
        <v>1.0528955714285715</v>
      </c>
      <c r="D989">
        <v>7.630222571428571</v>
      </c>
      <c r="F989">
        <v>246.78</v>
      </c>
      <c r="G989">
        <v>1.0064790000000001</v>
      </c>
      <c r="H989">
        <v>5.8933489999999997</v>
      </c>
    </row>
    <row r="990" spans="1:8" x14ac:dyDescent="0.25">
      <c r="A990">
        <v>990</v>
      </c>
      <c r="B990">
        <f>A990*'[1]Speed and degree'!$E$12-168-355</f>
        <v>-23.802399999999977</v>
      </c>
      <c r="C990">
        <v>1.0521465714285716</v>
      </c>
      <c r="D990">
        <v>8.2139835714285727</v>
      </c>
      <c r="F990">
        <v>246.96</v>
      </c>
      <c r="G990">
        <v>1.00648</v>
      </c>
      <c r="H990">
        <v>5.870158</v>
      </c>
    </row>
    <row r="991" spans="1:8" x14ac:dyDescent="0.25">
      <c r="A991">
        <v>991</v>
      </c>
      <c r="B991">
        <f>A991*'[1]Speed and degree'!$E$12-168-355</f>
        <v>-23.298159999999996</v>
      </c>
      <c r="C991">
        <v>1.0548745714285714</v>
      </c>
      <c r="D991">
        <v>8.8419735714285714</v>
      </c>
      <c r="F991">
        <v>247.14</v>
      </c>
      <c r="G991">
        <v>1.006481</v>
      </c>
      <c r="H991">
        <v>5.8456280000000005</v>
      </c>
    </row>
    <row r="992" spans="1:8" x14ac:dyDescent="0.25">
      <c r="A992">
        <v>992</v>
      </c>
      <c r="B992">
        <f>A992*'[1]Speed and degree'!$E$12-168-355</f>
        <v>-22.793919999999957</v>
      </c>
      <c r="C992">
        <v>1.0536195714285714</v>
      </c>
      <c r="D992">
        <v>9.403397571428572</v>
      </c>
      <c r="F992">
        <v>247.32</v>
      </c>
      <c r="G992">
        <v>1.0064820000000001</v>
      </c>
      <c r="H992">
        <v>5.8198559999999997</v>
      </c>
    </row>
    <row r="993" spans="1:8" x14ac:dyDescent="0.25">
      <c r="A993">
        <v>993</v>
      </c>
      <c r="B993">
        <f>A993*'[1]Speed and degree'!$E$12-168-355</f>
        <v>-22.289679999999976</v>
      </c>
      <c r="C993">
        <v>1.0498525714285716</v>
      </c>
      <c r="D993">
        <v>9.7832085714285721</v>
      </c>
      <c r="F993">
        <v>247.5</v>
      </c>
      <c r="G993">
        <v>1.006483</v>
      </c>
      <c r="H993">
        <v>5.7929499999999994</v>
      </c>
    </row>
    <row r="994" spans="1:8" x14ac:dyDescent="0.25">
      <c r="A994">
        <v>994</v>
      </c>
      <c r="B994">
        <f>A994*'[1]Speed and degree'!$E$12-168-355</f>
        <v>-21.785439999999994</v>
      </c>
      <c r="C994">
        <v>1.0495135714285715</v>
      </c>
      <c r="D994">
        <v>10.013257571428571</v>
      </c>
      <c r="F994">
        <v>247.68</v>
      </c>
      <c r="G994">
        <v>1.006483</v>
      </c>
      <c r="H994">
        <v>5.7650300000000003</v>
      </c>
    </row>
    <row r="995" spans="1:8" x14ac:dyDescent="0.25">
      <c r="A995">
        <v>995</v>
      </c>
      <c r="B995">
        <f>A995*'[1]Speed and degree'!$E$12-168-355</f>
        <v>-21.281199999999956</v>
      </c>
      <c r="C995">
        <v>1.0549835714285716</v>
      </c>
      <c r="D995">
        <v>10.205668571428573</v>
      </c>
      <c r="F995">
        <v>247.86</v>
      </c>
      <c r="G995">
        <v>1.0064839999999999</v>
      </c>
      <c r="H995">
        <v>5.736224</v>
      </c>
    </row>
    <row r="996" spans="1:8" x14ac:dyDescent="0.25">
      <c r="A996">
        <v>996</v>
      </c>
      <c r="B996">
        <f>A996*'[1]Speed and degree'!$E$12-168-355</f>
        <v>-20.776959999999974</v>
      </c>
      <c r="C996">
        <v>1.0536285714285716</v>
      </c>
      <c r="D996">
        <v>10.285316571428572</v>
      </c>
      <c r="F996">
        <v>248.04</v>
      </c>
      <c r="G996">
        <v>1.0064850000000001</v>
      </c>
      <c r="H996">
        <v>5.7066729999999994</v>
      </c>
    </row>
    <row r="997" spans="1:8" x14ac:dyDescent="0.25">
      <c r="A997">
        <v>997</v>
      </c>
      <c r="B997">
        <f>A997*'[1]Speed and degree'!$E$12-168-355</f>
        <v>-20.272719999999993</v>
      </c>
      <c r="C997">
        <v>1.0501615714285715</v>
      </c>
      <c r="D997">
        <v>10.288732571428572</v>
      </c>
      <c r="F997">
        <v>248.22</v>
      </c>
      <c r="G997">
        <v>1.0064850000000001</v>
      </c>
      <c r="H997">
        <v>5.6765220000000003</v>
      </c>
    </row>
    <row r="998" spans="1:8" x14ac:dyDescent="0.25">
      <c r="A998">
        <v>998</v>
      </c>
      <c r="B998">
        <f>A998*'[1]Speed and degree'!$E$12-168-355</f>
        <v>-19.768479999999954</v>
      </c>
      <c r="C998">
        <v>1.0482675714285716</v>
      </c>
      <c r="D998">
        <v>10.271444571428573</v>
      </c>
      <c r="F998">
        <v>248.4</v>
      </c>
      <c r="G998">
        <v>1.006486</v>
      </c>
      <c r="H998">
        <v>5.6459280000000005</v>
      </c>
    </row>
    <row r="999" spans="1:8" x14ac:dyDescent="0.25">
      <c r="A999">
        <v>999</v>
      </c>
      <c r="B999">
        <f>A999*'[1]Speed and degree'!$E$12-168-355</f>
        <v>-19.264239999999972</v>
      </c>
      <c r="C999">
        <v>1.0473585714285716</v>
      </c>
      <c r="D999">
        <v>10.229591571428573</v>
      </c>
      <c r="F999">
        <v>248.58</v>
      </c>
      <c r="G999">
        <v>1.006486</v>
      </c>
      <c r="H999">
        <v>5.6150539999999998</v>
      </c>
    </row>
    <row r="1000" spans="1:8" x14ac:dyDescent="0.25">
      <c r="A1000">
        <v>1000</v>
      </c>
      <c r="B1000">
        <f>A1000*'[1]Speed and degree'!$E$12-168-355</f>
        <v>-18.759999999999991</v>
      </c>
      <c r="C1000">
        <v>1.0511285714285716</v>
      </c>
      <c r="D1000">
        <v>10.086038571428572</v>
      </c>
      <c r="F1000">
        <v>248.76</v>
      </c>
      <c r="G1000">
        <v>1.006486</v>
      </c>
      <c r="H1000">
        <v>5.5840689999999995</v>
      </c>
    </row>
    <row r="1001" spans="1:8" x14ac:dyDescent="0.25">
      <c r="A1001">
        <v>1001</v>
      </c>
      <c r="B1001">
        <f>A1001*'[1]Speed and degree'!$E$12-168-355</f>
        <v>-18.255759999999952</v>
      </c>
      <c r="C1001">
        <v>1.0494675714285715</v>
      </c>
      <c r="D1001">
        <v>10.031514571428572</v>
      </c>
      <c r="F1001">
        <v>248.94</v>
      </c>
      <c r="G1001">
        <v>1.0064870000000001</v>
      </c>
      <c r="H1001">
        <v>5.5531460000000008</v>
      </c>
    </row>
    <row r="1002" spans="1:8" x14ac:dyDescent="0.25">
      <c r="A1002">
        <v>1002</v>
      </c>
      <c r="B1002">
        <f>A1002*'[1]Speed and degree'!$E$12-168-355</f>
        <v>-17.751519999999971</v>
      </c>
      <c r="C1002">
        <v>1.0465365714285715</v>
      </c>
      <c r="D1002">
        <v>9.8196085714285726</v>
      </c>
      <c r="F1002">
        <v>249.12</v>
      </c>
      <c r="G1002">
        <v>1.0064870000000001</v>
      </c>
      <c r="H1002">
        <v>5.5224620000000009</v>
      </c>
    </row>
    <row r="1003" spans="1:8" x14ac:dyDescent="0.25">
      <c r="A1003">
        <v>1003</v>
      </c>
      <c r="B1003">
        <f>A1003*'[1]Speed and degree'!$E$12-168-355</f>
        <v>-17.247279999999989</v>
      </c>
      <c r="C1003">
        <v>1.0469975714285715</v>
      </c>
      <c r="D1003">
        <v>9.6486355714285725</v>
      </c>
      <c r="F1003">
        <v>249.3</v>
      </c>
      <c r="G1003">
        <v>1.0064870000000001</v>
      </c>
      <c r="H1003">
        <v>5.492197</v>
      </c>
    </row>
    <row r="1004" spans="1:8" x14ac:dyDescent="0.25">
      <c r="A1004">
        <v>1004</v>
      </c>
      <c r="B1004">
        <f>A1004*'[1]Speed and degree'!$E$12-168-355</f>
        <v>-16.743039999999951</v>
      </c>
      <c r="C1004">
        <v>1.0498675714285715</v>
      </c>
      <c r="D1004">
        <v>9.516630571428573</v>
      </c>
      <c r="F1004">
        <v>249.48</v>
      </c>
      <c r="G1004">
        <v>1.006488</v>
      </c>
      <c r="H1004">
        <v>5.4625310000000002</v>
      </c>
    </row>
    <row r="1005" spans="1:8" x14ac:dyDescent="0.25">
      <c r="A1005">
        <v>1005</v>
      </c>
      <c r="B1005">
        <f>A1005*'[1]Speed and degree'!$E$12-168-355</f>
        <v>-16.238799999999969</v>
      </c>
      <c r="C1005">
        <v>1.0524105714285716</v>
      </c>
      <c r="D1005">
        <v>9.347130571428572</v>
      </c>
      <c r="F1005">
        <v>249.66</v>
      </c>
      <c r="G1005">
        <v>1.006488</v>
      </c>
      <c r="H1005">
        <v>5.4336419999999999</v>
      </c>
    </row>
    <row r="1006" spans="1:8" x14ac:dyDescent="0.25">
      <c r="A1006">
        <v>1006</v>
      </c>
      <c r="B1006">
        <f>A1006*'[1]Speed and degree'!$E$12-168-355</f>
        <v>-15.734559999999988</v>
      </c>
      <c r="C1006">
        <v>1.0532075714285716</v>
      </c>
      <c r="D1006">
        <v>9.0712505714285729</v>
      </c>
      <c r="F1006">
        <v>249.84</v>
      </c>
      <c r="G1006">
        <v>1.006489</v>
      </c>
      <c r="H1006">
        <v>5.4057060000000003</v>
      </c>
    </row>
    <row r="1007" spans="1:8" x14ac:dyDescent="0.25">
      <c r="A1007">
        <v>1007</v>
      </c>
      <c r="B1007">
        <f>A1007*'[1]Speed and degree'!$E$12-168-355</f>
        <v>-15.230320000000006</v>
      </c>
      <c r="C1007">
        <v>1.0492065714285714</v>
      </c>
      <c r="D1007">
        <v>8.7936005714285717</v>
      </c>
      <c r="F1007">
        <v>250.02</v>
      </c>
      <c r="G1007">
        <v>1.006489</v>
      </c>
      <c r="H1007">
        <v>5.3788919999999996</v>
      </c>
    </row>
    <row r="1008" spans="1:8" x14ac:dyDescent="0.25">
      <c r="A1008">
        <v>1008</v>
      </c>
      <c r="B1008">
        <f>A1008*'[1]Speed and degree'!$E$12-168-355</f>
        <v>-14.726079999999968</v>
      </c>
      <c r="C1008">
        <v>1.0581785714285716</v>
      </c>
      <c r="D1008">
        <v>8.7207815714285726</v>
      </c>
      <c r="F1008">
        <v>250.2</v>
      </c>
      <c r="G1008">
        <v>1.0064900000000001</v>
      </c>
      <c r="H1008">
        <v>5.3533609999999996</v>
      </c>
    </row>
    <row r="1009" spans="1:8" x14ac:dyDescent="0.25">
      <c r="A1009">
        <v>1009</v>
      </c>
      <c r="B1009">
        <f>A1009*'[1]Speed and degree'!$E$12-168-355</f>
        <v>-14.221839999999986</v>
      </c>
      <c r="C1009">
        <v>1.0637555714285716</v>
      </c>
      <c r="D1009">
        <v>8.6603265714285715</v>
      </c>
      <c r="F1009">
        <v>250.38</v>
      </c>
      <c r="G1009">
        <v>1.0064900000000001</v>
      </c>
      <c r="H1009">
        <v>5.3292630000000001</v>
      </c>
    </row>
    <row r="1010" spans="1:8" x14ac:dyDescent="0.25">
      <c r="A1010">
        <v>1010</v>
      </c>
      <c r="B1010">
        <f>A1010*'[1]Speed and degree'!$E$12-168-355</f>
        <v>-13.717600000000004</v>
      </c>
      <c r="C1010">
        <v>1.0546045714285714</v>
      </c>
      <c r="D1010">
        <v>8.4808705714285715</v>
      </c>
      <c r="F1010">
        <v>250.56</v>
      </c>
      <c r="G1010">
        <v>1.006491</v>
      </c>
      <c r="H1010">
        <v>5.3067340000000005</v>
      </c>
    </row>
    <row r="1011" spans="1:8" x14ac:dyDescent="0.25">
      <c r="A1011">
        <v>1011</v>
      </c>
      <c r="B1011">
        <f>A1011*'[1]Speed and degree'!$E$12-168-355</f>
        <v>-13.213359999999966</v>
      </c>
      <c r="C1011">
        <v>1.0438025714285715</v>
      </c>
      <c r="D1011">
        <v>8.3318025714285717</v>
      </c>
      <c r="F1011">
        <v>250.74</v>
      </c>
      <c r="G1011">
        <v>1.0064919999999999</v>
      </c>
      <c r="H1011">
        <v>5.2858910000000003</v>
      </c>
    </row>
    <row r="1012" spans="1:8" x14ac:dyDescent="0.25">
      <c r="A1012">
        <v>1012</v>
      </c>
      <c r="B1012">
        <f>A1012*'[1]Speed and degree'!$E$12-168-355</f>
        <v>-12.709119999999984</v>
      </c>
      <c r="C1012">
        <v>1.0404835714285716</v>
      </c>
      <c r="D1012">
        <v>8.1727145714285729</v>
      </c>
      <c r="F1012">
        <v>250.92</v>
      </c>
      <c r="G1012">
        <v>1.0064929999999999</v>
      </c>
      <c r="H1012">
        <v>5.266826</v>
      </c>
    </row>
    <row r="1013" spans="1:8" x14ac:dyDescent="0.25">
      <c r="A1013">
        <v>1013</v>
      </c>
      <c r="B1013">
        <f>A1013*'[1]Speed and degree'!$E$12-168-355</f>
        <v>-12.204880000000003</v>
      </c>
      <c r="C1013">
        <v>1.0379015714285715</v>
      </c>
      <c r="D1013">
        <v>8.002084571428572</v>
      </c>
      <c r="F1013">
        <v>251.1</v>
      </c>
      <c r="G1013">
        <v>1.006494</v>
      </c>
      <c r="H1013">
        <v>5.2496079999999994</v>
      </c>
    </row>
    <row r="1014" spans="1:8" x14ac:dyDescent="0.25">
      <c r="A1014">
        <v>1014</v>
      </c>
      <c r="B1014">
        <f>A1014*'[1]Speed and degree'!$E$12-168-355</f>
        <v>-11.700639999999964</v>
      </c>
      <c r="C1014">
        <v>1.0424175714285715</v>
      </c>
      <c r="D1014">
        <v>7.7646725714285711</v>
      </c>
      <c r="F1014">
        <v>251.28</v>
      </c>
      <c r="G1014">
        <v>1.0064950000000001</v>
      </c>
      <c r="H1014">
        <v>5.2342700000000004</v>
      </c>
    </row>
    <row r="1015" spans="1:8" x14ac:dyDescent="0.25">
      <c r="A1015">
        <v>1015</v>
      </c>
      <c r="B1015">
        <f>A1015*'[1]Speed and degree'!$E$12-168-355</f>
        <v>-11.196399999999983</v>
      </c>
      <c r="C1015">
        <v>1.0439275714285716</v>
      </c>
      <c r="D1015">
        <v>7.588653571428571</v>
      </c>
      <c r="F1015">
        <v>251.46</v>
      </c>
      <c r="G1015">
        <v>1.006497</v>
      </c>
      <c r="H1015">
        <v>5.2208119999999996</v>
      </c>
    </row>
    <row r="1016" spans="1:8" x14ac:dyDescent="0.25">
      <c r="A1016">
        <v>1016</v>
      </c>
      <c r="B1016">
        <f>A1016*'[1]Speed and degree'!$E$12-168-355</f>
        <v>-10.692159999999944</v>
      </c>
      <c r="C1016">
        <v>1.0473215714285715</v>
      </c>
      <c r="D1016">
        <v>7.3435825714285716</v>
      </c>
      <c r="F1016">
        <v>251.64</v>
      </c>
      <c r="G1016">
        <v>1.0064979999999999</v>
      </c>
      <c r="H1016">
        <v>5.209193</v>
      </c>
    </row>
    <row r="1017" spans="1:8" x14ac:dyDescent="0.25">
      <c r="A1017">
        <v>1017</v>
      </c>
      <c r="B1017">
        <f>A1017*'[1]Speed and degree'!$E$12-168-355</f>
        <v>-10.187919999999963</v>
      </c>
      <c r="C1017">
        <v>1.0521805714285715</v>
      </c>
      <c r="D1017">
        <v>7.1247635714285718</v>
      </c>
      <c r="F1017">
        <v>251.82</v>
      </c>
      <c r="G1017">
        <v>1.0065</v>
      </c>
      <c r="H1017">
        <v>5.1993299999999998</v>
      </c>
    </row>
    <row r="1018" spans="1:8" x14ac:dyDescent="0.25">
      <c r="A1018">
        <v>1018</v>
      </c>
      <c r="B1018">
        <f>A1018*'[1]Speed and degree'!$E$12-168-355</f>
        <v>-9.6836799999999812</v>
      </c>
      <c r="C1018">
        <v>1.0498035714285716</v>
      </c>
      <c r="D1018">
        <v>6.9240635714285714</v>
      </c>
      <c r="F1018">
        <v>252</v>
      </c>
      <c r="G1018">
        <v>1.006502</v>
      </c>
      <c r="H1018">
        <v>5.1911030000000009</v>
      </c>
    </row>
    <row r="1019" spans="1:8" x14ac:dyDescent="0.25">
      <c r="A1019">
        <v>1019</v>
      </c>
      <c r="B1019">
        <f>A1019*'[1]Speed and degree'!$E$12-168-355</f>
        <v>-9.1794399999999996</v>
      </c>
      <c r="C1019">
        <v>1.0505495714285715</v>
      </c>
      <c r="D1019">
        <v>6.7070475714285713</v>
      </c>
      <c r="F1019">
        <v>252.18</v>
      </c>
      <c r="G1019">
        <v>1.0065040000000001</v>
      </c>
      <c r="H1019">
        <v>5.1843529999999998</v>
      </c>
    </row>
    <row r="1020" spans="1:8" x14ac:dyDescent="0.25">
      <c r="A1020">
        <v>1020</v>
      </c>
      <c r="B1020">
        <f>A1020*'[1]Speed and degree'!$E$12-168-355</f>
        <v>-8.675200000000018</v>
      </c>
      <c r="C1020">
        <v>1.0474305714285714</v>
      </c>
      <c r="D1020">
        <v>6.5918025714285715</v>
      </c>
      <c r="F1020">
        <v>252.36</v>
      </c>
      <c r="G1020">
        <v>1.0065059999999999</v>
      </c>
      <c r="H1020">
        <v>5.1788999999999996</v>
      </c>
    </row>
    <row r="1021" spans="1:8" x14ac:dyDescent="0.25">
      <c r="A1021">
        <v>1021</v>
      </c>
      <c r="B1021">
        <f>A1021*'[1]Speed and degree'!$E$12-168-355</f>
        <v>-8.1709599999999227</v>
      </c>
      <c r="C1021">
        <v>1.0464215714285716</v>
      </c>
      <c r="D1021">
        <v>6.4223915714285713</v>
      </c>
      <c r="F1021">
        <v>252.54</v>
      </c>
      <c r="G1021">
        <v>1.006508</v>
      </c>
      <c r="H1021">
        <v>5.1745460000000003</v>
      </c>
    </row>
    <row r="1022" spans="1:8" x14ac:dyDescent="0.25">
      <c r="A1022">
        <v>1022</v>
      </c>
      <c r="B1022">
        <f>A1022*'[1]Speed and degree'!$E$12-168-355</f>
        <v>-7.6667199999999411</v>
      </c>
      <c r="C1022">
        <v>1.0452575714285715</v>
      </c>
      <c r="D1022">
        <v>6.1999495714285713</v>
      </c>
      <c r="F1022">
        <v>252.72</v>
      </c>
      <c r="G1022">
        <v>1.0065109999999999</v>
      </c>
      <c r="H1022">
        <v>5.1710950000000002</v>
      </c>
    </row>
    <row r="1023" spans="1:8" x14ac:dyDescent="0.25">
      <c r="A1023">
        <v>1023</v>
      </c>
      <c r="B1023">
        <f>A1023*'[1]Speed and degree'!$E$12-168-355</f>
        <v>-7.1624799999999595</v>
      </c>
      <c r="C1023">
        <v>1.0541565714285714</v>
      </c>
      <c r="D1023">
        <v>5.9231785714285712</v>
      </c>
      <c r="F1023">
        <v>252.9</v>
      </c>
      <c r="G1023">
        <v>1.006513</v>
      </c>
      <c r="H1023">
        <v>5.1683649999999997</v>
      </c>
    </row>
    <row r="1024" spans="1:8" x14ac:dyDescent="0.25">
      <c r="A1024">
        <v>1024</v>
      </c>
      <c r="B1024">
        <f>A1024*'[1]Speed and degree'!$E$12-168-355</f>
        <v>-6.658239999999978</v>
      </c>
      <c r="C1024">
        <v>1.0560965714285715</v>
      </c>
      <c r="D1024">
        <v>5.7110875714285712</v>
      </c>
      <c r="F1024">
        <v>253.08</v>
      </c>
      <c r="G1024">
        <v>1.006515</v>
      </c>
      <c r="H1024">
        <v>5.1661910000000004</v>
      </c>
    </row>
    <row r="1025" spans="1:8" x14ac:dyDescent="0.25">
      <c r="A1025">
        <v>1025</v>
      </c>
      <c r="B1025">
        <f>A1025*'[1]Speed and degree'!$E$12-168-355</f>
        <v>-6.1539999999999964</v>
      </c>
      <c r="C1025">
        <v>1.0542955714285716</v>
      </c>
      <c r="D1025">
        <v>5.4780425714285714</v>
      </c>
      <c r="F1025">
        <v>253.26</v>
      </c>
      <c r="G1025">
        <v>1.006518</v>
      </c>
      <c r="H1025">
        <v>5.1644389999999998</v>
      </c>
    </row>
    <row r="1026" spans="1:8" x14ac:dyDescent="0.25">
      <c r="A1026">
        <v>1026</v>
      </c>
      <c r="B1026">
        <f>A1026*'[1]Speed and degree'!$E$12-168-355</f>
        <v>-5.6497600000000148</v>
      </c>
      <c r="C1026">
        <v>1.0554655714285714</v>
      </c>
      <c r="D1026">
        <v>5.2502995714285712</v>
      </c>
      <c r="F1026">
        <v>253.44</v>
      </c>
      <c r="G1026">
        <v>1.0065200000000001</v>
      </c>
      <c r="H1026">
        <v>5.1629999999999994</v>
      </c>
    </row>
    <row r="1027" spans="1:8" x14ac:dyDescent="0.25">
      <c r="A1027">
        <v>1027</v>
      </c>
      <c r="B1027">
        <f>A1027*'[1]Speed and degree'!$E$12-168-355</f>
        <v>-5.1455200000000332</v>
      </c>
      <c r="C1027">
        <v>1.0610945714285716</v>
      </c>
      <c r="D1027">
        <v>5.1264565714285713</v>
      </c>
      <c r="F1027">
        <v>253.62</v>
      </c>
      <c r="G1027">
        <v>1.0065230000000001</v>
      </c>
      <c r="H1027">
        <v>5.1617930000000003</v>
      </c>
    </row>
    <row r="1028" spans="1:8" x14ac:dyDescent="0.25">
      <c r="A1028">
        <v>1028</v>
      </c>
      <c r="B1028">
        <f>A1028*'[1]Speed and degree'!$E$12-168-355</f>
        <v>-4.6412799999999379</v>
      </c>
      <c r="C1028">
        <v>1.0571055714285715</v>
      </c>
      <c r="D1028">
        <v>5.0014755714285712</v>
      </c>
      <c r="F1028">
        <v>253.8</v>
      </c>
      <c r="G1028">
        <v>1.0065250000000001</v>
      </c>
      <c r="H1028">
        <v>5.160755</v>
      </c>
    </row>
    <row r="1029" spans="1:8" x14ac:dyDescent="0.25">
      <c r="A1029">
        <v>1029</v>
      </c>
      <c r="B1029">
        <f>A1029*'[1]Speed and degree'!$E$12-168-355</f>
        <v>-4.1370399999999563</v>
      </c>
      <c r="C1029">
        <v>1.0545805714285716</v>
      </c>
      <c r="D1029">
        <v>4.8566875714285711</v>
      </c>
      <c r="F1029">
        <v>253.98</v>
      </c>
      <c r="G1029">
        <v>1.0065280000000001</v>
      </c>
      <c r="H1029">
        <v>5.1598440000000005</v>
      </c>
    </row>
    <row r="1030" spans="1:8" x14ac:dyDescent="0.25">
      <c r="A1030">
        <v>1030</v>
      </c>
      <c r="B1030">
        <f>A1030*'[1]Speed and degree'!$E$12-168-355</f>
        <v>-3.6327999999999747</v>
      </c>
      <c r="C1030">
        <v>1.0725725714285714</v>
      </c>
      <c r="D1030">
        <v>4.7563515714285716</v>
      </c>
      <c r="F1030">
        <v>254.16</v>
      </c>
      <c r="G1030">
        <v>1.0065300000000001</v>
      </c>
      <c r="H1030">
        <v>5.1590279999999993</v>
      </c>
    </row>
    <row r="1031" spans="1:8" x14ac:dyDescent="0.25">
      <c r="A1031">
        <v>1031</v>
      </c>
      <c r="B1031">
        <f>A1031*'[1]Speed and degree'!$E$12-168-355</f>
        <v>-3.1285599999999931</v>
      </c>
      <c r="C1031">
        <v>1.0861745714285715</v>
      </c>
      <c r="D1031">
        <v>4.6709355714285712</v>
      </c>
      <c r="F1031">
        <v>254.34</v>
      </c>
      <c r="G1031">
        <v>1.0065330000000001</v>
      </c>
      <c r="H1031">
        <v>5.1582860000000004</v>
      </c>
    </row>
    <row r="1032" spans="1:8" x14ac:dyDescent="0.25">
      <c r="A1032">
        <v>1032</v>
      </c>
      <c r="B1032">
        <f>A1032*'[1]Speed and degree'!$E$12-168-355</f>
        <v>-2.6243200000000115</v>
      </c>
      <c r="C1032">
        <v>1.0790645714285716</v>
      </c>
      <c r="D1032">
        <v>4.6017195714285712</v>
      </c>
      <c r="F1032">
        <v>254.52</v>
      </c>
      <c r="G1032">
        <v>1.006535</v>
      </c>
      <c r="H1032">
        <v>5.1576029999999999</v>
      </c>
    </row>
    <row r="1033" spans="1:8" x14ac:dyDescent="0.25">
      <c r="A1033">
        <v>1033</v>
      </c>
      <c r="B1033">
        <f>A1033*'[1]Speed and degree'!$E$12-168-355</f>
        <v>-2.1200800000000299</v>
      </c>
      <c r="C1033">
        <v>1.0800825714285716</v>
      </c>
      <c r="D1033">
        <v>4.5204055714285714</v>
      </c>
      <c r="F1033">
        <v>254.7</v>
      </c>
      <c r="G1033">
        <v>1.0065379999999999</v>
      </c>
      <c r="H1033">
        <v>5.1569690000000001</v>
      </c>
    </row>
    <row r="1034" spans="1:8" x14ac:dyDescent="0.25">
      <c r="A1034">
        <v>1034</v>
      </c>
      <c r="B1034">
        <f>A1034*'[1]Speed and degree'!$E$12-168-355</f>
        <v>-1.6158399999999347</v>
      </c>
      <c r="C1034">
        <v>1.0936125714285716</v>
      </c>
      <c r="D1034">
        <v>4.520593571428571</v>
      </c>
      <c r="F1034">
        <v>254.88</v>
      </c>
      <c r="G1034">
        <v>1.00654</v>
      </c>
      <c r="H1034">
        <v>5.1563759999999998</v>
      </c>
    </row>
    <row r="1035" spans="1:8" x14ac:dyDescent="0.25">
      <c r="A1035">
        <v>1035</v>
      </c>
      <c r="B1035">
        <f>A1035*'[1]Speed and degree'!$E$12-168-355</f>
        <v>-1.1115999999999531</v>
      </c>
      <c r="C1035">
        <v>1.0940395714285716</v>
      </c>
      <c r="D1035">
        <v>4.5059715714285717</v>
      </c>
      <c r="F1035">
        <v>255.06</v>
      </c>
      <c r="G1035">
        <v>1.006543</v>
      </c>
      <c r="H1035">
        <v>5.1558200000000003</v>
      </c>
    </row>
    <row r="1036" spans="1:8" x14ac:dyDescent="0.25">
      <c r="A1036">
        <v>1036</v>
      </c>
      <c r="B1036">
        <f>A1036*'[1]Speed and degree'!$E$12-168-355</f>
        <v>-0.60735999999997148</v>
      </c>
      <c r="C1036">
        <v>1.0964405714285714</v>
      </c>
      <c r="D1036">
        <v>4.375882571428571</v>
      </c>
      <c r="F1036">
        <v>255.24</v>
      </c>
      <c r="G1036">
        <v>1.006545</v>
      </c>
      <c r="H1036">
        <v>5.1552959999999999</v>
      </c>
    </row>
    <row r="1037" spans="1:8" x14ac:dyDescent="0.25">
      <c r="A1037">
        <v>1037</v>
      </c>
      <c r="B1037">
        <f>A1037*'[1]Speed and degree'!$E$12-168-355</f>
        <v>-0.10311999999998989</v>
      </c>
      <c r="C1037">
        <v>1.1021325714285715</v>
      </c>
      <c r="D1037">
        <v>4.2485005714285711</v>
      </c>
      <c r="F1037">
        <v>255.42</v>
      </c>
      <c r="G1037">
        <v>1.0065470000000001</v>
      </c>
      <c r="H1037">
        <v>5.154801</v>
      </c>
    </row>
    <row r="1038" spans="1:8" x14ac:dyDescent="0.25">
      <c r="A1038">
        <v>1038</v>
      </c>
      <c r="B1038">
        <f>A1038*'[1]Speed and degree'!$E$12-168-355</f>
        <v>0.40111999999999171</v>
      </c>
      <c r="C1038">
        <v>1.1087915714285714</v>
      </c>
      <c r="D1038">
        <v>4.0590335714285715</v>
      </c>
      <c r="F1038">
        <v>255.6</v>
      </c>
      <c r="G1038">
        <v>1.0065500000000001</v>
      </c>
      <c r="H1038">
        <v>5.1543330000000003</v>
      </c>
    </row>
    <row r="1039" spans="1:8" x14ac:dyDescent="0.25">
      <c r="A1039">
        <v>1039</v>
      </c>
      <c r="B1039">
        <f>A1039*'[1]Speed and degree'!$E$12-168-355</f>
        <v>0.9053599999999733</v>
      </c>
      <c r="C1039">
        <v>1.1100495714285716</v>
      </c>
      <c r="D1039">
        <v>3.8874775714285716</v>
      </c>
      <c r="F1039">
        <v>255.78</v>
      </c>
      <c r="G1039">
        <v>1.0065519999999999</v>
      </c>
      <c r="H1039">
        <v>5.1538890000000004</v>
      </c>
    </row>
    <row r="1040" spans="1:8" x14ac:dyDescent="0.25">
      <c r="A1040">
        <v>1040</v>
      </c>
      <c r="B1040">
        <f>A1040*'[1]Speed and degree'!$E$12-168-355</f>
        <v>1.4096000000000686</v>
      </c>
      <c r="C1040">
        <v>1.1201725714285715</v>
      </c>
      <c r="D1040">
        <v>3.7270525714285716</v>
      </c>
      <c r="F1040">
        <v>255.96</v>
      </c>
      <c r="G1040">
        <v>1.0065539999999999</v>
      </c>
      <c r="H1040">
        <v>5.1534680000000002</v>
      </c>
    </row>
    <row r="1041" spans="1:8" x14ac:dyDescent="0.25">
      <c r="A1041">
        <v>1041</v>
      </c>
      <c r="B1041">
        <f>A1041*'[1]Speed and degree'!$E$12-168-355</f>
        <v>1.9138400000000502</v>
      </c>
      <c r="C1041">
        <v>1.1412795714285715</v>
      </c>
      <c r="D1041">
        <v>3.578938571428572</v>
      </c>
      <c r="F1041">
        <v>256.14</v>
      </c>
      <c r="G1041">
        <v>1.0065569999999999</v>
      </c>
      <c r="H1041">
        <v>5.1530670000000001</v>
      </c>
    </row>
    <row r="1042" spans="1:8" x14ac:dyDescent="0.25">
      <c r="A1042">
        <v>1042</v>
      </c>
      <c r="B1042">
        <f>A1042*'[1]Speed and degree'!$E$12-168-355</f>
        <v>2.4180800000000318</v>
      </c>
      <c r="C1042">
        <v>1.1279045714285716</v>
      </c>
      <c r="D1042">
        <v>3.4549755714285713</v>
      </c>
      <c r="F1042">
        <v>256.32</v>
      </c>
      <c r="G1042">
        <v>1.006559</v>
      </c>
      <c r="H1042">
        <v>5.1526860000000001</v>
      </c>
    </row>
    <row r="1043" spans="1:8" x14ac:dyDescent="0.25">
      <c r="A1043">
        <v>1043</v>
      </c>
      <c r="B1043">
        <f>A1043*'[1]Speed and degree'!$E$12-168-355</f>
        <v>2.9223200000000134</v>
      </c>
      <c r="C1043">
        <v>1.1236395714285716</v>
      </c>
      <c r="D1043">
        <v>3.3547905714285715</v>
      </c>
      <c r="F1043">
        <v>256.5</v>
      </c>
      <c r="G1043">
        <v>1.006561</v>
      </c>
      <c r="H1043">
        <v>5.152323</v>
      </c>
    </row>
    <row r="1044" spans="1:8" x14ac:dyDescent="0.25">
      <c r="A1044">
        <v>1044</v>
      </c>
      <c r="B1044">
        <f>A1044*'[1]Speed and degree'!$E$12-168-355</f>
        <v>3.4265599999999949</v>
      </c>
      <c r="C1044">
        <v>1.1377935714285716</v>
      </c>
      <c r="D1044">
        <v>3.2597965714285717</v>
      </c>
      <c r="F1044">
        <v>256.68</v>
      </c>
      <c r="G1044">
        <v>1.0065630000000001</v>
      </c>
      <c r="H1044">
        <v>5.1519759999999994</v>
      </c>
    </row>
    <row r="1045" spans="1:8" x14ac:dyDescent="0.25">
      <c r="A1045">
        <v>1045</v>
      </c>
      <c r="B1045">
        <f>A1045*'[1]Speed and degree'!$E$12-168-355</f>
        <v>3.9307999999999765</v>
      </c>
      <c r="C1045">
        <v>1.1591225714285716</v>
      </c>
      <c r="D1045">
        <v>3.1944155714285714</v>
      </c>
      <c r="F1045">
        <v>256.86</v>
      </c>
      <c r="G1045">
        <v>1.0065649999999999</v>
      </c>
      <c r="H1045">
        <v>5.1516459999999995</v>
      </c>
    </row>
    <row r="1046" spans="1:8" x14ac:dyDescent="0.25">
      <c r="A1046">
        <v>1046</v>
      </c>
      <c r="B1046">
        <f>A1046*'[1]Speed and degree'!$E$12-168-355</f>
        <v>4.4350400000000718</v>
      </c>
      <c r="C1046">
        <v>1.1599585714285716</v>
      </c>
      <c r="D1046">
        <v>3.1349505714285719</v>
      </c>
      <c r="F1046">
        <v>257.04000000000002</v>
      </c>
      <c r="G1046">
        <v>1.0065680000000001</v>
      </c>
      <c r="H1046">
        <v>5.1513710000000001</v>
      </c>
    </row>
    <row r="1047" spans="1:8" x14ac:dyDescent="0.25">
      <c r="A1047">
        <v>1047</v>
      </c>
      <c r="B1047">
        <f>A1047*'[1]Speed and degree'!$E$12-168-355</f>
        <v>4.9392800000000534</v>
      </c>
      <c r="C1047">
        <v>1.1529245714285716</v>
      </c>
      <c r="D1047">
        <v>3.0763215714285712</v>
      </c>
      <c r="F1047">
        <v>257.22000000000003</v>
      </c>
      <c r="G1047">
        <v>1.00657</v>
      </c>
      <c r="H1047">
        <v>5.1512190000000002</v>
      </c>
    </row>
    <row r="1048" spans="1:8" x14ac:dyDescent="0.25">
      <c r="A1048">
        <v>1048</v>
      </c>
      <c r="B1048">
        <f>A1048*'[1]Speed and degree'!$E$12-168-355</f>
        <v>5.443520000000035</v>
      </c>
      <c r="C1048">
        <v>1.1732825714285715</v>
      </c>
      <c r="D1048">
        <v>3.0197915714285717</v>
      </c>
      <c r="F1048">
        <v>257.39999999999998</v>
      </c>
      <c r="G1048">
        <v>1.006572</v>
      </c>
      <c r="H1048">
        <v>5.1511170000000002</v>
      </c>
    </row>
    <row r="1049" spans="1:8" x14ac:dyDescent="0.25">
      <c r="A1049">
        <v>1049</v>
      </c>
      <c r="B1049">
        <f>A1049*'[1]Speed and degree'!$E$12-168-355</f>
        <v>5.9477600000000166</v>
      </c>
      <c r="C1049">
        <v>1.1916255714285715</v>
      </c>
      <c r="D1049">
        <v>2.9263095714285718</v>
      </c>
      <c r="F1049">
        <v>257.58</v>
      </c>
      <c r="G1049">
        <v>1.0065739999999999</v>
      </c>
      <c r="H1049">
        <v>5.1510350000000003</v>
      </c>
    </row>
    <row r="1050" spans="1:8" x14ac:dyDescent="0.25">
      <c r="A1050">
        <v>1050</v>
      </c>
      <c r="B1050">
        <f>A1050*'[1]Speed and degree'!$E$12-168-355</f>
        <v>6.4519999999999982</v>
      </c>
      <c r="C1050">
        <v>1.1961635714285714</v>
      </c>
      <c r="D1050">
        <v>2.826892571428572</v>
      </c>
      <c r="F1050">
        <v>257.76</v>
      </c>
      <c r="G1050">
        <v>1.0065759999999999</v>
      </c>
      <c r="H1050">
        <v>5.1509609999999997</v>
      </c>
    </row>
    <row r="1051" spans="1:8" x14ac:dyDescent="0.25">
      <c r="A1051">
        <v>1051</v>
      </c>
      <c r="B1051">
        <f>A1051*'[1]Speed and degree'!$E$12-168-355</f>
        <v>6.9562399999999798</v>
      </c>
      <c r="C1051">
        <v>1.2149185714285715</v>
      </c>
      <c r="D1051">
        <v>2.7305195714285713</v>
      </c>
      <c r="F1051">
        <v>257.94</v>
      </c>
      <c r="G1051">
        <v>1.006578</v>
      </c>
      <c r="H1051">
        <v>5.1508889999999994</v>
      </c>
    </row>
    <row r="1052" spans="1:8" x14ac:dyDescent="0.25">
      <c r="A1052">
        <v>1052</v>
      </c>
      <c r="B1052">
        <f>A1052*'[1]Speed and degree'!$E$12-168-355</f>
        <v>7.4604800000000751</v>
      </c>
      <c r="C1052">
        <v>1.2212405714285715</v>
      </c>
      <c r="D1052">
        <v>2.6415705714285718</v>
      </c>
      <c r="F1052">
        <v>258.12</v>
      </c>
      <c r="G1052">
        <v>1.00658</v>
      </c>
      <c r="H1052">
        <v>5.1508180000000001</v>
      </c>
    </row>
    <row r="1053" spans="1:8" x14ac:dyDescent="0.25">
      <c r="A1053">
        <v>1053</v>
      </c>
      <c r="B1053">
        <f>A1053*'[1]Speed and degree'!$E$12-168-355</f>
        <v>7.9647200000000566</v>
      </c>
      <c r="C1053">
        <v>1.2037945714285716</v>
      </c>
      <c r="D1053">
        <v>2.5877775714285711</v>
      </c>
      <c r="F1053">
        <v>258.3</v>
      </c>
      <c r="G1053">
        <v>1.0065819999999999</v>
      </c>
      <c r="H1053">
        <v>5.150747</v>
      </c>
    </row>
    <row r="1054" spans="1:8" x14ac:dyDescent="0.25">
      <c r="A1054">
        <v>1054</v>
      </c>
      <c r="B1054">
        <f>A1054*'[1]Speed and degree'!$E$12-168-355</f>
        <v>8.4689600000000382</v>
      </c>
      <c r="C1054">
        <v>1.2051955714285716</v>
      </c>
      <c r="D1054">
        <v>2.4592875714285718</v>
      </c>
      <c r="F1054">
        <v>258.48</v>
      </c>
      <c r="G1054">
        <v>1.0065839999999999</v>
      </c>
      <c r="H1054">
        <v>5.1506769999999991</v>
      </c>
    </row>
    <row r="1055" spans="1:8" x14ac:dyDescent="0.25">
      <c r="A1055">
        <v>1055</v>
      </c>
      <c r="B1055">
        <f>A1055*'[1]Speed and degree'!$E$12-168-355</f>
        <v>8.9732000000000198</v>
      </c>
      <c r="C1055">
        <v>1.2228345714285715</v>
      </c>
      <c r="D1055">
        <v>2.3645765714285716</v>
      </c>
      <c r="F1055">
        <v>258.66000000000003</v>
      </c>
      <c r="G1055">
        <v>1.006586</v>
      </c>
      <c r="H1055">
        <v>5.1506069999999999</v>
      </c>
    </row>
    <row r="1056" spans="1:8" x14ac:dyDescent="0.25">
      <c r="A1056">
        <v>1056</v>
      </c>
      <c r="B1056">
        <f>A1056*'[1]Speed and degree'!$E$12-168-355</f>
        <v>9.4774400000000014</v>
      </c>
      <c r="C1056">
        <v>1.2182825714285714</v>
      </c>
      <c r="D1056">
        <v>2.2790165714285715</v>
      </c>
      <c r="F1056">
        <v>258.83999999999997</v>
      </c>
      <c r="G1056">
        <v>1.006588</v>
      </c>
      <c r="H1056">
        <v>5.1505380000000001</v>
      </c>
    </row>
    <row r="1057" spans="1:8" x14ac:dyDescent="0.25">
      <c r="A1057">
        <v>1057</v>
      </c>
      <c r="B1057">
        <f>A1057*'[1]Speed and degree'!$E$12-168-355</f>
        <v>9.981679999999983</v>
      </c>
      <c r="C1057">
        <v>1.1920925714285715</v>
      </c>
      <c r="D1057">
        <v>2.1948575714285719</v>
      </c>
      <c r="F1057">
        <v>259.02</v>
      </c>
      <c r="G1057">
        <v>1.006589</v>
      </c>
      <c r="H1057">
        <v>5.150468</v>
      </c>
    </row>
    <row r="1058" spans="1:8" x14ac:dyDescent="0.25">
      <c r="A1058">
        <v>1058</v>
      </c>
      <c r="B1058">
        <f>A1058*'[1]Speed and degree'!$E$12-168-355</f>
        <v>10.485920000000078</v>
      </c>
      <c r="C1058">
        <v>1.1856065714285715</v>
      </c>
      <c r="D1058">
        <v>2.1344175714285711</v>
      </c>
      <c r="F1058">
        <v>259.2</v>
      </c>
      <c r="G1058">
        <v>1.006591</v>
      </c>
      <c r="H1058">
        <v>5.1503990000000002</v>
      </c>
    </row>
    <row r="1059" spans="1:8" x14ac:dyDescent="0.25">
      <c r="A1059">
        <v>1059</v>
      </c>
      <c r="B1059">
        <f>A1059*'[1]Speed and degree'!$E$12-168-355</f>
        <v>10.99016000000006</v>
      </c>
      <c r="C1059">
        <v>1.1720675714285715</v>
      </c>
      <c r="D1059">
        <v>2.0660275714285712</v>
      </c>
      <c r="F1059">
        <v>259.38</v>
      </c>
      <c r="G1059">
        <v>1.0065930000000001</v>
      </c>
      <c r="H1059">
        <v>5.1503300000000003</v>
      </c>
    </row>
    <row r="1060" spans="1:8" x14ac:dyDescent="0.25">
      <c r="A1060">
        <v>1060</v>
      </c>
      <c r="B1060">
        <f>A1060*'[1]Speed and degree'!$E$12-168-355</f>
        <v>11.494400000000041</v>
      </c>
      <c r="C1060">
        <v>1.1577035714285715</v>
      </c>
      <c r="D1060">
        <v>1.9971745714285716</v>
      </c>
      <c r="F1060">
        <v>259.56</v>
      </c>
      <c r="G1060">
        <v>1.0065949999999999</v>
      </c>
      <c r="H1060">
        <v>5.1502610000000004</v>
      </c>
    </row>
    <row r="1061" spans="1:8" x14ac:dyDescent="0.25">
      <c r="A1061">
        <v>1061</v>
      </c>
      <c r="B1061">
        <f>A1061*'[1]Speed and degree'!$E$12-168-355</f>
        <v>11.998640000000023</v>
      </c>
      <c r="C1061">
        <v>1.1420345714285716</v>
      </c>
      <c r="D1061">
        <v>1.9549245714285715</v>
      </c>
      <c r="F1061">
        <v>259.74</v>
      </c>
      <c r="G1061">
        <v>1.006597</v>
      </c>
      <c r="H1061">
        <v>5.1501919999999997</v>
      </c>
    </row>
    <row r="1062" spans="1:8" x14ac:dyDescent="0.25">
      <c r="A1062">
        <v>1062</v>
      </c>
      <c r="B1062">
        <f>A1062*'[1]Speed and degree'!$E$12-168-355</f>
        <v>12.502880000000005</v>
      </c>
      <c r="C1062">
        <v>1.1431105714285716</v>
      </c>
      <c r="D1062">
        <v>1.9083375714285717</v>
      </c>
      <c r="F1062">
        <v>259.92</v>
      </c>
      <c r="G1062">
        <v>1.0065980000000001</v>
      </c>
      <c r="H1062">
        <v>5.1501239999999999</v>
      </c>
    </row>
    <row r="1063" spans="1:8" x14ac:dyDescent="0.25">
      <c r="A1063">
        <v>1063</v>
      </c>
      <c r="B1063">
        <f>A1063*'[1]Speed and degree'!$E$12-168-355</f>
        <v>13.007119999999986</v>
      </c>
      <c r="C1063">
        <v>1.1455195714285715</v>
      </c>
      <c r="D1063">
        <v>1.8607015714285715</v>
      </c>
      <c r="F1063">
        <v>260.10000000000002</v>
      </c>
      <c r="G1063">
        <v>1.0065999999999999</v>
      </c>
      <c r="H1063">
        <v>5.150055</v>
      </c>
    </row>
    <row r="1064" spans="1:8" x14ac:dyDescent="0.25">
      <c r="A1064">
        <v>1064</v>
      </c>
      <c r="B1064">
        <f>A1064*'[1]Speed and degree'!$E$12-168-355</f>
        <v>13.511359999999968</v>
      </c>
      <c r="C1064">
        <v>1.1405125714285715</v>
      </c>
      <c r="D1064">
        <v>1.8025695714285714</v>
      </c>
      <c r="F1064">
        <v>260.27999999999997</v>
      </c>
      <c r="G1064">
        <v>1.006602</v>
      </c>
      <c r="H1064">
        <v>5.1499869999999994</v>
      </c>
    </row>
    <row r="1065" spans="1:8" x14ac:dyDescent="0.25">
      <c r="A1065">
        <v>1065</v>
      </c>
      <c r="B1065">
        <f>A1065*'[1]Speed and degree'!$E$12-168-355</f>
        <v>14.015600000000063</v>
      </c>
      <c r="C1065">
        <v>1.1337655714285715</v>
      </c>
      <c r="D1065">
        <v>1.7439815714285716</v>
      </c>
      <c r="F1065">
        <v>260.45999999999998</v>
      </c>
      <c r="G1065">
        <v>1.0066030000000001</v>
      </c>
      <c r="H1065">
        <v>5.1499189999999997</v>
      </c>
    </row>
    <row r="1066" spans="1:8" x14ac:dyDescent="0.25">
      <c r="A1066">
        <v>1066</v>
      </c>
      <c r="B1066">
        <f>A1066*'[1]Speed and degree'!$E$12-168-355</f>
        <v>14.519840000000045</v>
      </c>
      <c r="C1066">
        <v>1.1394515714285716</v>
      </c>
      <c r="D1066">
        <v>1.6910155714285715</v>
      </c>
      <c r="F1066">
        <v>260.64</v>
      </c>
      <c r="G1066">
        <v>1.006605</v>
      </c>
      <c r="H1066">
        <v>5.149851</v>
      </c>
    </row>
    <row r="1067" spans="1:8" x14ac:dyDescent="0.25">
      <c r="A1067">
        <v>1067</v>
      </c>
      <c r="B1067">
        <f>A1067*'[1]Speed and degree'!$E$12-168-355</f>
        <v>15.024080000000026</v>
      </c>
      <c r="C1067">
        <v>1.1370455714285714</v>
      </c>
      <c r="D1067">
        <v>1.6356795714285715</v>
      </c>
      <c r="F1067">
        <v>260.82</v>
      </c>
      <c r="G1067">
        <v>1.0066060000000001</v>
      </c>
      <c r="H1067">
        <v>5.1497839999999995</v>
      </c>
    </row>
    <row r="1068" spans="1:8" x14ac:dyDescent="0.25">
      <c r="A1068">
        <v>1068</v>
      </c>
      <c r="B1068">
        <f>A1068*'[1]Speed and degree'!$E$12-168-355</f>
        <v>15.528320000000008</v>
      </c>
      <c r="C1068">
        <v>1.1355515714285715</v>
      </c>
      <c r="D1068">
        <v>1.5221815714285716</v>
      </c>
      <c r="F1068">
        <v>261</v>
      </c>
      <c r="G1068">
        <v>1.0066079999999999</v>
      </c>
      <c r="H1068">
        <v>5.1497159999999997</v>
      </c>
    </row>
    <row r="1069" spans="1:8" x14ac:dyDescent="0.25">
      <c r="A1069">
        <v>1069</v>
      </c>
      <c r="B1069">
        <f>A1069*'[1]Speed and degree'!$E$12-168-355</f>
        <v>16.032559999999989</v>
      </c>
      <c r="C1069">
        <v>1.1543005714285715</v>
      </c>
      <c r="D1069">
        <v>1.4312515714285716</v>
      </c>
      <c r="F1069">
        <v>261.18</v>
      </c>
      <c r="G1069">
        <v>1.0066090000000001</v>
      </c>
      <c r="H1069">
        <v>5.1496489999999993</v>
      </c>
    </row>
    <row r="1070" spans="1:8" x14ac:dyDescent="0.25">
      <c r="A1070">
        <v>1070</v>
      </c>
      <c r="B1070">
        <f>A1070*'[1]Speed and degree'!$E$12-168-355</f>
        <v>16.536799999999971</v>
      </c>
      <c r="C1070">
        <v>1.1740255714285714</v>
      </c>
      <c r="D1070">
        <v>1.3621175714285716</v>
      </c>
      <c r="F1070">
        <v>261.36</v>
      </c>
      <c r="G1070">
        <v>1.0066110000000001</v>
      </c>
      <c r="H1070">
        <v>5.1495820000000005</v>
      </c>
    </row>
    <row r="1071" spans="1:8" x14ac:dyDescent="0.25">
      <c r="A1071">
        <v>1071</v>
      </c>
      <c r="B1071">
        <f>A1071*'[1]Speed and degree'!$E$12-168-355</f>
        <v>17.041040000000066</v>
      </c>
      <c r="C1071">
        <v>1.1732615714285715</v>
      </c>
      <c r="D1071">
        <v>1.3135715714285716</v>
      </c>
      <c r="F1071">
        <v>261.54000000000002</v>
      </c>
      <c r="G1071">
        <v>1.0066119999999998</v>
      </c>
      <c r="H1071">
        <v>5.1495150000000001</v>
      </c>
    </row>
    <row r="1072" spans="1:8" x14ac:dyDescent="0.25">
      <c r="A1072">
        <v>1072</v>
      </c>
      <c r="B1072">
        <f>A1072*'[1]Speed and degree'!$E$12-168-355</f>
        <v>17.545280000000048</v>
      </c>
      <c r="C1072">
        <v>1.1653355714285716</v>
      </c>
      <c r="D1072">
        <v>1.2995515714285715</v>
      </c>
      <c r="F1072">
        <v>261.72000000000003</v>
      </c>
      <c r="G1072">
        <v>1.0066139999999999</v>
      </c>
      <c r="H1072">
        <v>5.1494479999999996</v>
      </c>
    </row>
    <row r="1073" spans="1:8" x14ac:dyDescent="0.25">
      <c r="A1073">
        <v>1073</v>
      </c>
      <c r="B1073">
        <f>A1073*'[1]Speed and degree'!$E$12-168-355</f>
        <v>18.04952000000003</v>
      </c>
      <c r="C1073">
        <v>1.1569345714285715</v>
      </c>
      <c r="D1073">
        <v>1.2474565714285715</v>
      </c>
      <c r="F1073">
        <v>261.89999999999998</v>
      </c>
      <c r="G1073">
        <v>1.006615</v>
      </c>
      <c r="H1073">
        <v>5.1493820000000001</v>
      </c>
    </row>
    <row r="1074" spans="1:8" x14ac:dyDescent="0.25">
      <c r="A1074">
        <v>1074</v>
      </c>
      <c r="B1074">
        <f>A1074*'[1]Speed and degree'!$E$12-168-355</f>
        <v>18.553760000000011</v>
      </c>
      <c r="C1074">
        <v>1.1496055714285716</v>
      </c>
      <c r="D1074">
        <v>1.2449255714285716</v>
      </c>
      <c r="F1074">
        <v>262.08</v>
      </c>
      <c r="G1074">
        <v>1.0066160000000002</v>
      </c>
      <c r="H1074">
        <v>5.1493159999999998</v>
      </c>
    </row>
    <row r="1075" spans="1:8" x14ac:dyDescent="0.25">
      <c r="A1075">
        <v>1075</v>
      </c>
      <c r="B1075">
        <f>A1075*'[1]Speed and degree'!$E$12-168-355</f>
        <v>19.057999999999993</v>
      </c>
      <c r="C1075">
        <v>1.1490235714285715</v>
      </c>
      <c r="D1075">
        <v>1.2551965714285716</v>
      </c>
      <c r="F1075">
        <v>262.26</v>
      </c>
      <c r="G1075">
        <v>1.006618</v>
      </c>
      <c r="H1075">
        <v>5.1492499999999994</v>
      </c>
    </row>
    <row r="1076" spans="1:8" x14ac:dyDescent="0.25">
      <c r="A1076">
        <v>1076</v>
      </c>
      <c r="B1076">
        <f>A1076*'[1]Speed and degree'!$E$12-168-355</f>
        <v>19.562239999999974</v>
      </c>
      <c r="C1076">
        <v>1.1330355714285716</v>
      </c>
      <c r="D1076">
        <v>1.2226445714285716</v>
      </c>
      <c r="F1076">
        <v>262.44</v>
      </c>
      <c r="G1076">
        <v>1.0066189999999999</v>
      </c>
      <c r="H1076">
        <v>5.149184</v>
      </c>
    </row>
    <row r="1077" spans="1:8" x14ac:dyDescent="0.25">
      <c r="A1077">
        <v>1077</v>
      </c>
      <c r="B1077">
        <f>A1077*'[1]Speed and degree'!$E$12-168-355</f>
        <v>20.06648000000007</v>
      </c>
      <c r="C1077">
        <v>1.1293625714285715</v>
      </c>
      <c r="D1077">
        <v>1.1983795714285714</v>
      </c>
      <c r="F1077">
        <v>262.62</v>
      </c>
      <c r="G1077">
        <v>1.0066200000000001</v>
      </c>
      <c r="H1077">
        <v>5.1491179999999996</v>
      </c>
    </row>
    <row r="1078" spans="1:8" x14ac:dyDescent="0.25">
      <c r="A1078">
        <v>1078</v>
      </c>
      <c r="B1078">
        <f>A1078*'[1]Speed and degree'!$E$12-168-355</f>
        <v>20.570720000000051</v>
      </c>
      <c r="C1078">
        <v>1.1357635714285716</v>
      </c>
      <c r="D1078">
        <v>1.1946015714285716</v>
      </c>
      <c r="F1078">
        <v>262.8</v>
      </c>
      <c r="G1078">
        <v>1.006621</v>
      </c>
      <c r="H1078">
        <v>5.1490530000000003</v>
      </c>
    </row>
    <row r="1079" spans="1:8" x14ac:dyDescent="0.25">
      <c r="A1079">
        <v>1079</v>
      </c>
      <c r="B1079">
        <f>A1079*'[1]Speed and degree'!$E$12-168-355</f>
        <v>21.074960000000033</v>
      </c>
      <c r="C1079">
        <v>1.1380365714285716</v>
      </c>
      <c r="D1079">
        <v>1.1726075714285715</v>
      </c>
      <c r="F1079">
        <v>262.98</v>
      </c>
      <c r="G1079">
        <v>1.0066219999999999</v>
      </c>
      <c r="H1079">
        <v>5.148987</v>
      </c>
    </row>
    <row r="1080" spans="1:8" x14ac:dyDescent="0.25">
      <c r="A1080">
        <v>1080</v>
      </c>
      <c r="B1080">
        <f>A1080*'[1]Speed and degree'!$E$12-168-355</f>
        <v>21.579200000000014</v>
      </c>
      <c r="C1080">
        <v>1.1311105714285716</v>
      </c>
      <c r="D1080">
        <v>1.1537085714285715</v>
      </c>
      <c r="F1080">
        <v>263.16000000000003</v>
      </c>
      <c r="G1080">
        <v>1.006624</v>
      </c>
      <c r="H1080">
        <v>5.1489219999999998</v>
      </c>
    </row>
    <row r="1081" spans="1:8" x14ac:dyDescent="0.25">
      <c r="A1081">
        <v>1081</v>
      </c>
      <c r="B1081">
        <f>A1081*'[1]Speed and degree'!$E$12-168-355</f>
        <v>22.083439999999996</v>
      </c>
      <c r="C1081">
        <v>1.1445135714285715</v>
      </c>
      <c r="D1081">
        <v>1.1271745714285715</v>
      </c>
      <c r="F1081">
        <v>263.33999999999997</v>
      </c>
      <c r="G1081">
        <v>1.0066249999999999</v>
      </c>
      <c r="H1081">
        <v>5.1488570000000005</v>
      </c>
    </row>
    <row r="1082" spans="1:8" x14ac:dyDescent="0.25">
      <c r="A1082">
        <v>1082</v>
      </c>
      <c r="B1082">
        <f>A1082*'[1]Speed and degree'!$E$12-168-355</f>
        <v>22.587679999999978</v>
      </c>
      <c r="C1082">
        <v>1.1558365714285714</v>
      </c>
      <c r="D1082">
        <v>1.1175685714285715</v>
      </c>
      <c r="F1082">
        <v>263.52</v>
      </c>
      <c r="G1082">
        <v>1.006626</v>
      </c>
      <c r="H1082">
        <v>5.1487929999999995</v>
      </c>
    </row>
    <row r="1083" spans="1:8" x14ac:dyDescent="0.25">
      <c r="A1083">
        <v>1083</v>
      </c>
      <c r="B1083">
        <f>A1083*'[1]Speed and degree'!$E$12-168-355</f>
        <v>23.091920000000073</v>
      </c>
      <c r="C1083">
        <v>1.1598345714285716</v>
      </c>
      <c r="D1083">
        <v>1.1021035714285716</v>
      </c>
      <c r="F1083">
        <v>263.7</v>
      </c>
      <c r="G1083">
        <v>1.0066269999999999</v>
      </c>
      <c r="H1083">
        <v>5.1487280000000002</v>
      </c>
    </row>
    <row r="1084" spans="1:8" x14ac:dyDescent="0.25">
      <c r="A1084">
        <v>1084</v>
      </c>
      <c r="B1084">
        <f>A1084*'[1]Speed and degree'!$E$12-168-355</f>
        <v>23.596160000000054</v>
      </c>
      <c r="C1084">
        <v>1.1662295714285715</v>
      </c>
      <c r="D1084">
        <v>1.0961385714285716</v>
      </c>
      <c r="F1084">
        <v>263.88</v>
      </c>
      <c r="G1084">
        <v>1.0066280000000001</v>
      </c>
      <c r="H1084">
        <v>5.1486640000000001</v>
      </c>
    </row>
    <row r="1085" spans="1:8" x14ac:dyDescent="0.25">
      <c r="A1085">
        <v>1085</v>
      </c>
      <c r="B1085">
        <f>A1085*'[1]Speed and degree'!$E$12-168-355</f>
        <v>24.100400000000036</v>
      </c>
      <c r="C1085">
        <v>1.1874005714285716</v>
      </c>
      <c r="D1085">
        <v>1.0923865714285714</v>
      </c>
      <c r="F1085">
        <v>264.06</v>
      </c>
      <c r="G1085">
        <v>1.006629</v>
      </c>
      <c r="H1085">
        <v>5.1486000000000001</v>
      </c>
    </row>
    <row r="1086" spans="1:8" x14ac:dyDescent="0.25">
      <c r="A1086">
        <v>1086</v>
      </c>
      <c r="B1086">
        <f>A1086*'[1]Speed and degree'!$E$12-168-355</f>
        <v>24.604640000000018</v>
      </c>
      <c r="C1086">
        <v>1.1969605714285716</v>
      </c>
      <c r="D1086">
        <v>1.0940985714285716</v>
      </c>
      <c r="F1086">
        <v>264.24</v>
      </c>
      <c r="G1086">
        <v>1.0066299999999999</v>
      </c>
      <c r="H1086">
        <v>5.148536</v>
      </c>
    </row>
    <row r="1087" spans="1:8" x14ac:dyDescent="0.25">
      <c r="A1087">
        <v>1087</v>
      </c>
      <c r="B1087">
        <f>A1087*'[1]Speed and degree'!$E$12-168-355</f>
        <v>25.108879999999999</v>
      </c>
      <c r="C1087">
        <v>1.1938805714285716</v>
      </c>
      <c r="D1087">
        <v>1.1014255714285714</v>
      </c>
      <c r="F1087">
        <v>264.42</v>
      </c>
      <c r="G1087">
        <v>1.0066310000000001</v>
      </c>
      <c r="H1087">
        <v>5.1484720000000008</v>
      </c>
    </row>
    <row r="1088" spans="1:8" x14ac:dyDescent="0.25">
      <c r="A1088">
        <v>1088</v>
      </c>
      <c r="B1088">
        <f>A1088*'[1]Speed and degree'!$E$12-168-355</f>
        <v>25.613119999999981</v>
      </c>
      <c r="C1088">
        <v>1.2173765714285716</v>
      </c>
      <c r="D1088">
        <v>1.0882325714285714</v>
      </c>
      <c r="F1088">
        <v>264.60000000000002</v>
      </c>
      <c r="G1088">
        <v>1.006632</v>
      </c>
      <c r="H1088">
        <v>5.148409</v>
      </c>
    </row>
    <row r="1089" spans="1:8" x14ac:dyDescent="0.25">
      <c r="A1089">
        <v>1089</v>
      </c>
      <c r="B1089">
        <f>A1089*'[1]Speed and degree'!$E$12-168-355</f>
        <v>26.117360000000076</v>
      </c>
      <c r="C1089">
        <v>1.2370895714285715</v>
      </c>
      <c r="D1089">
        <v>1.0811895714285715</v>
      </c>
      <c r="F1089">
        <v>264.77999999999997</v>
      </c>
      <c r="G1089">
        <v>1.0066330000000001</v>
      </c>
      <c r="H1089">
        <v>5.1483450000000008</v>
      </c>
    </row>
    <row r="1090" spans="1:8" x14ac:dyDescent="0.25">
      <c r="A1090">
        <v>1090</v>
      </c>
      <c r="B1090">
        <f>A1090*'[1]Speed and degree'!$E$12-168-355</f>
        <v>26.621600000000058</v>
      </c>
      <c r="C1090">
        <v>1.2403355714285715</v>
      </c>
      <c r="D1090">
        <v>1.0769465714285715</v>
      </c>
      <c r="F1090">
        <v>264.95999999999998</v>
      </c>
      <c r="G1090">
        <v>1.0066330000000001</v>
      </c>
      <c r="H1090">
        <v>5.148282</v>
      </c>
    </row>
    <row r="1091" spans="1:8" x14ac:dyDescent="0.25">
      <c r="A1091">
        <v>1091</v>
      </c>
      <c r="B1091">
        <f>A1091*'[1]Speed and degree'!$E$12-168-355</f>
        <v>27.125840000000039</v>
      </c>
      <c r="C1091">
        <v>1.2415265714285715</v>
      </c>
      <c r="D1091">
        <v>1.0813655714285715</v>
      </c>
      <c r="F1091">
        <v>265.14</v>
      </c>
      <c r="G1091">
        <v>1.006634</v>
      </c>
      <c r="H1091">
        <v>5.1482200000000002</v>
      </c>
    </row>
    <row r="1092" spans="1:8" x14ac:dyDescent="0.25">
      <c r="A1092">
        <v>1092</v>
      </c>
      <c r="B1092">
        <f>A1092*'[1]Speed and degree'!$E$12-168-355</f>
        <v>27.630080000000021</v>
      </c>
      <c r="C1092">
        <v>1.2425235714285716</v>
      </c>
      <c r="D1092">
        <v>1.0871825714285714</v>
      </c>
      <c r="F1092">
        <v>265.32</v>
      </c>
      <c r="G1092">
        <v>1.0066349999999999</v>
      </c>
      <c r="H1092">
        <v>5.1481570000000003</v>
      </c>
    </row>
    <row r="1093" spans="1:8" x14ac:dyDescent="0.25">
      <c r="A1093">
        <v>1093</v>
      </c>
      <c r="B1093">
        <f>A1093*'[1]Speed and degree'!$E$12-168-355</f>
        <v>28.134320000000002</v>
      </c>
      <c r="C1093">
        <v>1.2522135714285716</v>
      </c>
      <c r="D1093">
        <v>1.0860565714285715</v>
      </c>
      <c r="F1093">
        <v>265.5</v>
      </c>
      <c r="G1093">
        <v>1.0066360000000001</v>
      </c>
      <c r="H1093">
        <v>5.1480949999999996</v>
      </c>
    </row>
    <row r="1094" spans="1:8" x14ac:dyDescent="0.25">
      <c r="A1094">
        <v>1094</v>
      </c>
      <c r="B1094">
        <f>A1094*'[1]Speed and degree'!$E$12-168-355</f>
        <v>28.638559999999984</v>
      </c>
      <c r="C1094">
        <v>1.2563505714285716</v>
      </c>
      <c r="D1094">
        <v>1.0953645714285716</v>
      </c>
      <c r="F1094">
        <v>265.68</v>
      </c>
      <c r="G1094">
        <v>1.0066360000000001</v>
      </c>
      <c r="H1094">
        <v>5.1480319999999997</v>
      </c>
    </row>
    <row r="1095" spans="1:8" x14ac:dyDescent="0.25">
      <c r="A1095">
        <v>1095</v>
      </c>
      <c r="B1095">
        <f>A1095*'[1]Speed and degree'!$E$12-168-355</f>
        <v>29.142800000000079</v>
      </c>
      <c r="C1095">
        <v>1.2694685714285716</v>
      </c>
      <c r="D1095">
        <v>1.0954535714285716</v>
      </c>
      <c r="F1095">
        <v>265.86</v>
      </c>
      <c r="G1095">
        <v>1.006637</v>
      </c>
      <c r="H1095">
        <v>5.1479699999999999</v>
      </c>
    </row>
    <row r="1096" spans="1:8" x14ac:dyDescent="0.25">
      <c r="A1096">
        <v>1096</v>
      </c>
      <c r="B1096">
        <f>A1096*'[1]Speed and degree'!$E$12-168-355</f>
        <v>29.647040000000061</v>
      </c>
      <c r="C1096">
        <v>1.2798375714285715</v>
      </c>
      <c r="D1096">
        <v>1.0928925714285715</v>
      </c>
      <c r="F1096">
        <v>266.04000000000002</v>
      </c>
      <c r="G1096">
        <v>1.0066379999999999</v>
      </c>
      <c r="H1096">
        <v>5.1479089999999994</v>
      </c>
    </row>
    <row r="1097" spans="1:8" x14ac:dyDescent="0.25">
      <c r="A1097">
        <v>1097</v>
      </c>
      <c r="B1097">
        <f>A1097*'[1]Speed and degree'!$E$12-168-355</f>
        <v>30.151280000000042</v>
      </c>
      <c r="C1097">
        <v>1.2739515714285716</v>
      </c>
      <c r="D1097">
        <v>1.0989535714285716</v>
      </c>
      <c r="F1097">
        <v>266.22000000000003</v>
      </c>
      <c r="G1097">
        <v>1.0066379999999999</v>
      </c>
      <c r="H1097">
        <v>5.1478470000000005</v>
      </c>
    </row>
    <row r="1098" spans="1:8" x14ac:dyDescent="0.25">
      <c r="A1098">
        <v>1098</v>
      </c>
      <c r="B1098">
        <f>A1098*'[1]Speed and degree'!$E$12-168-355</f>
        <v>30.655520000000024</v>
      </c>
      <c r="C1098">
        <v>1.2747425714285716</v>
      </c>
      <c r="D1098">
        <v>1.1045515714285716</v>
      </c>
      <c r="F1098">
        <v>266.39999999999998</v>
      </c>
      <c r="G1098">
        <v>1.0066390000000001</v>
      </c>
      <c r="H1098">
        <v>5.147786</v>
      </c>
    </row>
    <row r="1099" spans="1:8" x14ac:dyDescent="0.25">
      <c r="A1099">
        <v>1099</v>
      </c>
      <c r="B1099">
        <f>A1099*'[1]Speed and degree'!$E$12-168-355</f>
        <v>31.159760000000006</v>
      </c>
      <c r="C1099">
        <v>1.2690985714285716</v>
      </c>
      <c r="D1099">
        <v>1.1009155714285714</v>
      </c>
      <c r="F1099">
        <v>266.58</v>
      </c>
      <c r="G1099">
        <v>1.0066390000000001</v>
      </c>
      <c r="H1099">
        <v>5.1477250000000003</v>
      </c>
    </row>
    <row r="1100" spans="1:8" x14ac:dyDescent="0.25">
      <c r="A1100">
        <v>1100</v>
      </c>
      <c r="B1100">
        <f>A1100*'[1]Speed and degree'!$E$12-168-355</f>
        <v>31.663999999999987</v>
      </c>
      <c r="C1100">
        <v>1.2628425714285716</v>
      </c>
      <c r="D1100">
        <v>1.0962155714285715</v>
      </c>
      <c r="F1100">
        <v>266.76</v>
      </c>
      <c r="G1100">
        <v>1.00664</v>
      </c>
      <c r="H1100">
        <v>5.1476639999999998</v>
      </c>
    </row>
    <row r="1101" spans="1:8" x14ac:dyDescent="0.25">
      <c r="A1101">
        <v>1101</v>
      </c>
      <c r="B1101">
        <f>A1101*'[1]Speed and degree'!$E$12-168-355</f>
        <v>32.168239999999969</v>
      </c>
      <c r="C1101">
        <v>1.2694715714285716</v>
      </c>
      <c r="D1101">
        <v>1.0895375714285715</v>
      </c>
      <c r="F1101">
        <v>266.94</v>
      </c>
      <c r="G1101">
        <v>1.00664</v>
      </c>
      <c r="H1101">
        <v>5.1476030000000002</v>
      </c>
    </row>
    <row r="1102" spans="1:8" x14ac:dyDescent="0.25">
      <c r="A1102">
        <v>1102</v>
      </c>
      <c r="B1102">
        <f>A1102*'[1]Speed and degree'!$E$12-168-355</f>
        <v>32.672480000000064</v>
      </c>
      <c r="C1102">
        <v>1.2738815714285716</v>
      </c>
      <c r="D1102">
        <v>1.0853805714285716</v>
      </c>
      <c r="F1102">
        <v>267.12</v>
      </c>
      <c r="G1102">
        <v>1.0066410000000001</v>
      </c>
      <c r="H1102">
        <v>5.1475419999999996</v>
      </c>
    </row>
    <row r="1103" spans="1:8" x14ac:dyDescent="0.25">
      <c r="A1103">
        <v>1103</v>
      </c>
      <c r="B1103">
        <f>A1103*'[1]Speed and degree'!$E$12-168-355</f>
        <v>33.176720000000046</v>
      </c>
      <c r="C1103">
        <v>1.2746965714285716</v>
      </c>
      <c r="D1103">
        <v>1.0813565714285716</v>
      </c>
      <c r="F1103">
        <v>267.3</v>
      </c>
      <c r="G1103">
        <v>1.0066410000000001</v>
      </c>
      <c r="H1103">
        <v>5.1474820000000001</v>
      </c>
    </row>
    <row r="1104" spans="1:8" x14ac:dyDescent="0.25">
      <c r="A1104">
        <v>1104</v>
      </c>
      <c r="B1104">
        <f>A1104*'[1]Speed and degree'!$E$12-168-355</f>
        <v>33.680960000000027</v>
      </c>
      <c r="C1104">
        <v>1.2771845714285714</v>
      </c>
      <c r="D1104">
        <v>1.0793535714285716</v>
      </c>
      <c r="F1104">
        <v>267.48</v>
      </c>
      <c r="G1104">
        <v>1.006642</v>
      </c>
      <c r="H1104">
        <v>5.1474220000000006</v>
      </c>
    </row>
    <row r="1105" spans="1:8" x14ac:dyDescent="0.25">
      <c r="A1105">
        <v>1105</v>
      </c>
      <c r="B1105">
        <f>A1105*'[1]Speed and degree'!$E$12-168-355</f>
        <v>34.185200000000009</v>
      </c>
      <c r="C1105">
        <v>1.2813945714285715</v>
      </c>
      <c r="D1105">
        <v>1.0795455714285715</v>
      </c>
      <c r="F1105">
        <v>267.66000000000003</v>
      </c>
      <c r="G1105">
        <v>1.006642</v>
      </c>
      <c r="H1105">
        <v>5.1473620000000002</v>
      </c>
    </row>
    <row r="1106" spans="1:8" x14ac:dyDescent="0.25">
      <c r="A1106">
        <v>1106</v>
      </c>
      <c r="B1106">
        <f>A1106*'[1]Speed and degree'!$E$12-168-355</f>
        <v>34.689439999999991</v>
      </c>
      <c r="C1106">
        <v>1.2730905714285716</v>
      </c>
      <c r="D1106">
        <v>1.0783905714285715</v>
      </c>
      <c r="F1106">
        <v>267.83999999999997</v>
      </c>
      <c r="G1106">
        <v>1.006642</v>
      </c>
      <c r="H1106">
        <v>5.1473030000000008</v>
      </c>
    </row>
    <row r="1107" spans="1:8" x14ac:dyDescent="0.25">
      <c r="A1107">
        <v>1107</v>
      </c>
      <c r="B1107">
        <f>A1107*'[1]Speed and degree'!$E$12-168-355</f>
        <v>35.193679999999972</v>
      </c>
      <c r="C1107">
        <v>1.2638555714285715</v>
      </c>
      <c r="D1107">
        <v>1.0751965714285716</v>
      </c>
      <c r="F1107">
        <v>268.02</v>
      </c>
      <c r="G1107">
        <v>1.006642</v>
      </c>
      <c r="H1107">
        <v>5.1472429999999996</v>
      </c>
    </row>
    <row r="1108" spans="1:8" x14ac:dyDescent="0.25">
      <c r="A1108">
        <v>1108</v>
      </c>
      <c r="B1108">
        <f>A1108*'[1]Speed and degree'!$E$12-168-355</f>
        <v>35.697920000000067</v>
      </c>
      <c r="C1108">
        <v>1.2679435714285716</v>
      </c>
      <c r="D1108">
        <v>1.0759595714285715</v>
      </c>
      <c r="F1108">
        <v>268.2</v>
      </c>
      <c r="G1108">
        <v>1.006643</v>
      </c>
      <c r="H1108">
        <v>5.1471839999999993</v>
      </c>
    </row>
    <row r="1109" spans="1:8" x14ac:dyDescent="0.25">
      <c r="A1109">
        <v>1109</v>
      </c>
      <c r="B1109">
        <f>A1109*'[1]Speed and degree'!$E$12-168-355</f>
        <v>36.202160000000049</v>
      </c>
      <c r="C1109">
        <v>1.2620755714285716</v>
      </c>
      <c r="D1109">
        <v>1.0828195714285715</v>
      </c>
      <c r="F1109">
        <v>268.38</v>
      </c>
      <c r="G1109">
        <v>1.006643</v>
      </c>
      <c r="H1109">
        <v>5.147125</v>
      </c>
    </row>
    <row r="1110" spans="1:8" x14ac:dyDescent="0.25">
      <c r="A1110">
        <v>1110</v>
      </c>
      <c r="B1110">
        <f>A1110*'[1]Speed and degree'!$E$12-168-355</f>
        <v>36.706400000000031</v>
      </c>
      <c r="C1110">
        <v>1.2618125714285715</v>
      </c>
      <c r="D1110">
        <v>1.0746535714285714</v>
      </c>
      <c r="F1110">
        <v>268.56</v>
      </c>
      <c r="G1110">
        <v>1.006643</v>
      </c>
      <c r="H1110">
        <v>5.1470659999999997</v>
      </c>
    </row>
    <row r="1111" spans="1:8" x14ac:dyDescent="0.25">
      <c r="A1111">
        <v>1111</v>
      </c>
      <c r="B1111">
        <f>A1111*'[1]Speed and degree'!$E$12-168-355</f>
        <v>37.210640000000012</v>
      </c>
      <c r="C1111">
        <v>1.2672615714285715</v>
      </c>
      <c r="D1111">
        <v>1.0753415714285715</v>
      </c>
      <c r="F1111">
        <v>268.74</v>
      </c>
      <c r="G1111">
        <v>1.006643</v>
      </c>
      <c r="H1111">
        <v>5.1470079999999996</v>
      </c>
    </row>
    <row r="1112" spans="1:8" x14ac:dyDescent="0.25">
      <c r="A1112">
        <v>1112</v>
      </c>
      <c r="B1112">
        <f>A1112*'[1]Speed and degree'!$E$12-168-355</f>
        <v>37.714879999999994</v>
      </c>
      <c r="C1112">
        <v>1.2538865714285716</v>
      </c>
      <c r="D1112">
        <v>1.0961695714285715</v>
      </c>
      <c r="F1112">
        <v>268.92</v>
      </c>
      <c r="G1112">
        <v>1.006643</v>
      </c>
      <c r="H1112">
        <v>5.1469500000000004</v>
      </c>
    </row>
    <row r="1113" spans="1:8" x14ac:dyDescent="0.25">
      <c r="A1113">
        <v>1113</v>
      </c>
      <c r="B1113">
        <f>A1113*'[1]Speed and degree'!$E$12-168-355</f>
        <v>38.219119999999975</v>
      </c>
      <c r="C1113">
        <v>1.2425055714285715</v>
      </c>
      <c r="D1113">
        <v>1.1044745714285715</v>
      </c>
      <c r="F1113">
        <v>269.10000000000002</v>
      </c>
      <c r="G1113">
        <v>1.006643</v>
      </c>
      <c r="H1113">
        <v>5.1468920000000002</v>
      </c>
    </row>
    <row r="1114" spans="1:8" x14ac:dyDescent="0.25">
      <c r="A1114">
        <v>1114</v>
      </c>
      <c r="B1114">
        <f>A1114*'[1]Speed and degree'!$E$12-168-355</f>
        <v>38.723360000000071</v>
      </c>
      <c r="C1114">
        <v>1.2431755714285715</v>
      </c>
      <c r="D1114">
        <v>1.1059675714285715</v>
      </c>
      <c r="F1114">
        <v>269.27999999999997</v>
      </c>
      <c r="G1114">
        <v>1.006643</v>
      </c>
      <c r="H1114">
        <v>5.1468340000000001</v>
      </c>
    </row>
    <row r="1115" spans="1:8" x14ac:dyDescent="0.25">
      <c r="A1115">
        <v>1115</v>
      </c>
      <c r="B1115">
        <f>A1115*'[1]Speed and degree'!$E$12-168-355</f>
        <v>39.227600000000052</v>
      </c>
      <c r="C1115">
        <v>1.2480185714285716</v>
      </c>
      <c r="D1115">
        <v>1.0987275714285716</v>
      </c>
      <c r="F1115">
        <v>269.45999999999998</v>
      </c>
      <c r="G1115">
        <v>1.0066440000000001</v>
      </c>
      <c r="H1115">
        <v>5.146776</v>
      </c>
    </row>
    <row r="1116" spans="1:8" x14ac:dyDescent="0.25">
      <c r="A1116">
        <v>1116</v>
      </c>
      <c r="B1116">
        <f>A1116*'[1]Speed and degree'!$E$12-168-355</f>
        <v>39.731840000000034</v>
      </c>
      <c r="C1116">
        <v>1.2460245714285716</v>
      </c>
      <c r="D1116">
        <v>1.0874735714285715</v>
      </c>
      <c r="F1116">
        <v>269.64</v>
      </c>
      <c r="G1116">
        <v>1.0066440000000001</v>
      </c>
      <c r="H1116">
        <v>5.1467190000000009</v>
      </c>
    </row>
    <row r="1117" spans="1:8" x14ac:dyDescent="0.25">
      <c r="A1117">
        <v>1117</v>
      </c>
      <c r="B1117">
        <f>A1117*'[1]Speed and degree'!$E$12-168-355</f>
        <v>40.236080000000015</v>
      </c>
      <c r="C1117">
        <v>1.2426785714285715</v>
      </c>
      <c r="D1117">
        <v>1.0850225714285715</v>
      </c>
      <c r="F1117">
        <v>269.82</v>
      </c>
      <c r="G1117">
        <v>1.0066440000000001</v>
      </c>
      <c r="H1117">
        <v>5.1466620000000001</v>
      </c>
    </row>
    <row r="1118" spans="1:8" x14ac:dyDescent="0.25">
      <c r="A1118">
        <v>1118</v>
      </c>
      <c r="B1118">
        <f>A1118*'[1]Speed and degree'!$E$12-168-355</f>
        <v>40.740319999999997</v>
      </c>
      <c r="C1118">
        <v>1.2485465714285715</v>
      </c>
      <c r="D1118">
        <v>1.0772155714285716</v>
      </c>
      <c r="F1118">
        <v>270</v>
      </c>
      <c r="G1118">
        <v>1.0066440000000001</v>
      </c>
      <c r="H1118">
        <v>5.1466049999999992</v>
      </c>
    </row>
    <row r="1119" spans="1:8" x14ac:dyDescent="0.25">
      <c r="A1119">
        <v>1119</v>
      </c>
      <c r="B1119">
        <f>A1119*'[1]Speed and degree'!$E$12-168-355</f>
        <v>41.244559999999979</v>
      </c>
      <c r="C1119">
        <v>1.2498555714285715</v>
      </c>
      <c r="D1119">
        <v>1.0706915714285716</v>
      </c>
      <c r="F1119">
        <v>270.18</v>
      </c>
      <c r="G1119">
        <v>1.0066440000000001</v>
      </c>
      <c r="H1119">
        <v>5.1465480000000001</v>
      </c>
    </row>
    <row r="1120" spans="1:8" x14ac:dyDescent="0.25">
      <c r="A1120">
        <v>1120</v>
      </c>
      <c r="B1120">
        <f>A1120*'[1]Speed and degree'!$E$12-168-355</f>
        <v>41.748800000000074</v>
      </c>
      <c r="C1120">
        <v>1.2446025714285716</v>
      </c>
      <c r="D1120">
        <v>1.0719075714285715</v>
      </c>
      <c r="F1120">
        <v>270.36</v>
      </c>
      <c r="G1120">
        <v>1.0066440000000001</v>
      </c>
      <c r="H1120">
        <v>5.1464919999999994</v>
      </c>
    </row>
    <row r="1121" spans="1:8" x14ac:dyDescent="0.25">
      <c r="A1121">
        <v>1121</v>
      </c>
      <c r="B1121">
        <f>A1121*'[1]Speed and degree'!$E$12-168-355</f>
        <v>42.253040000000055</v>
      </c>
      <c r="C1121">
        <v>1.2413505714285715</v>
      </c>
      <c r="D1121">
        <v>1.0674445714285716</v>
      </c>
      <c r="F1121">
        <v>270.54000000000002</v>
      </c>
      <c r="G1121">
        <v>1.0066440000000001</v>
      </c>
      <c r="H1121">
        <v>5.1464350000000003</v>
      </c>
    </row>
    <row r="1122" spans="1:8" x14ac:dyDescent="0.25">
      <c r="A1122">
        <v>1122</v>
      </c>
      <c r="B1122">
        <f>A1122*'[1]Speed and degree'!$E$12-168-355</f>
        <v>42.757280000000037</v>
      </c>
      <c r="C1122">
        <v>1.2337975714285716</v>
      </c>
      <c r="D1122">
        <v>1.0847295714285716</v>
      </c>
      <c r="F1122">
        <v>270.72000000000003</v>
      </c>
      <c r="G1122">
        <v>1.0066440000000001</v>
      </c>
      <c r="H1122">
        <v>5.1463789999999996</v>
      </c>
    </row>
    <row r="1123" spans="1:8" x14ac:dyDescent="0.25">
      <c r="A1123">
        <v>1123</v>
      </c>
      <c r="B1123">
        <f>A1123*'[1]Speed and degree'!$E$12-168-355</f>
        <v>43.261520000000019</v>
      </c>
      <c r="C1123">
        <v>1.2376925714285716</v>
      </c>
      <c r="D1123">
        <v>1.0848285714285715</v>
      </c>
      <c r="F1123">
        <v>270.89999999999998</v>
      </c>
      <c r="G1123">
        <v>1.0066440000000001</v>
      </c>
      <c r="H1123">
        <v>5.1463239999999999</v>
      </c>
    </row>
    <row r="1124" spans="1:8" x14ac:dyDescent="0.25">
      <c r="A1124">
        <v>1124</v>
      </c>
      <c r="B1124">
        <f>A1124*'[1]Speed and degree'!$E$12-168-355</f>
        <v>43.76576</v>
      </c>
      <c r="C1124">
        <v>1.2361255714285715</v>
      </c>
      <c r="D1124">
        <v>1.0848155714285714</v>
      </c>
      <c r="F1124">
        <v>271.08</v>
      </c>
      <c r="G1124">
        <v>1.006645</v>
      </c>
      <c r="H1124">
        <v>5.1462680000000001</v>
      </c>
    </row>
    <row r="1125" spans="1:8" x14ac:dyDescent="0.25">
      <c r="A1125">
        <v>1125</v>
      </c>
      <c r="B1125">
        <f>A1125*'[1]Speed and degree'!$E$12-168-355</f>
        <v>44.269999999999982</v>
      </c>
      <c r="C1125">
        <v>1.2316215714285716</v>
      </c>
      <c r="D1125">
        <v>1.0949385714285715</v>
      </c>
      <c r="F1125">
        <v>271.26</v>
      </c>
      <c r="G1125">
        <v>1.006645</v>
      </c>
      <c r="H1125">
        <v>5.1462130000000004</v>
      </c>
    </row>
    <row r="1126" spans="1:8" x14ac:dyDescent="0.25">
      <c r="A1126">
        <v>1126</v>
      </c>
      <c r="B1126">
        <f>A1126*'[1]Speed and degree'!$E$12-168-355</f>
        <v>44.774240000000077</v>
      </c>
      <c r="C1126">
        <v>1.2328795714285716</v>
      </c>
      <c r="D1126">
        <v>1.0902785714285714</v>
      </c>
      <c r="F1126">
        <v>271.44</v>
      </c>
      <c r="G1126">
        <v>1.006645</v>
      </c>
      <c r="H1126">
        <v>5.1461580000000007</v>
      </c>
    </row>
    <row r="1127" spans="1:8" x14ac:dyDescent="0.25">
      <c r="A1127">
        <v>1127</v>
      </c>
      <c r="B1127">
        <f>A1127*'[1]Speed and degree'!$E$12-168-355</f>
        <v>45.278480000000059</v>
      </c>
      <c r="C1127">
        <v>1.2292425714285715</v>
      </c>
      <c r="D1127">
        <v>1.0956915714285715</v>
      </c>
      <c r="F1127">
        <v>271.62</v>
      </c>
      <c r="G1127">
        <v>1.0066459999999999</v>
      </c>
      <c r="H1127">
        <v>5.1461030000000001</v>
      </c>
    </row>
    <row r="1128" spans="1:8" x14ac:dyDescent="0.25">
      <c r="A1128">
        <v>1128</v>
      </c>
      <c r="B1128">
        <f>A1128*'[1]Speed and degree'!$E$12-168-355</f>
        <v>45.78272000000004</v>
      </c>
      <c r="C1128">
        <v>1.2320825714285715</v>
      </c>
      <c r="D1128">
        <v>1.0938825714285716</v>
      </c>
      <c r="F1128">
        <v>271.8</v>
      </c>
      <c r="G1128">
        <v>1.0066459999999999</v>
      </c>
      <c r="H1128">
        <v>5.1460479999999995</v>
      </c>
    </row>
    <row r="1129" spans="1:8" x14ac:dyDescent="0.25">
      <c r="A1129">
        <v>1129</v>
      </c>
      <c r="B1129">
        <f>A1129*'[1]Speed and degree'!$E$12-168-355</f>
        <v>46.286960000000022</v>
      </c>
      <c r="C1129">
        <v>1.2281025714285716</v>
      </c>
      <c r="D1129">
        <v>1.0994595714285715</v>
      </c>
      <c r="F1129">
        <v>271.98</v>
      </c>
      <c r="G1129">
        <v>1.0066459999999999</v>
      </c>
      <c r="H1129">
        <v>5.1459939999999991</v>
      </c>
    </row>
    <row r="1130" spans="1:8" x14ac:dyDescent="0.25">
      <c r="A1130">
        <v>1130</v>
      </c>
      <c r="B1130">
        <f>A1130*'[1]Speed and degree'!$E$12-168-355</f>
        <v>46.791200000000003</v>
      </c>
      <c r="C1130">
        <v>1.2248445714285716</v>
      </c>
      <c r="D1130">
        <v>1.1000945714285715</v>
      </c>
      <c r="F1130">
        <v>272.16000000000003</v>
      </c>
      <c r="G1130">
        <v>1.0066470000000001</v>
      </c>
      <c r="H1130">
        <v>5.1459400000000004</v>
      </c>
    </row>
    <row r="1131" spans="1:8" x14ac:dyDescent="0.25">
      <c r="A1131">
        <v>1131</v>
      </c>
      <c r="B1131">
        <f>A1131*'[1]Speed and degree'!$E$12-168-355</f>
        <v>47.295439999999985</v>
      </c>
      <c r="C1131">
        <v>1.2229195714285714</v>
      </c>
      <c r="D1131">
        <v>1.1009965714285714</v>
      </c>
      <c r="F1131">
        <v>272.33999999999997</v>
      </c>
      <c r="G1131">
        <v>1.0066470000000001</v>
      </c>
      <c r="H1131">
        <v>5.1458860000000008</v>
      </c>
    </row>
    <row r="1132" spans="1:8" x14ac:dyDescent="0.25">
      <c r="A1132">
        <v>1132</v>
      </c>
      <c r="B1132">
        <f>A1132*'[1]Speed and degree'!$E$12-168-355</f>
        <v>47.79968000000008</v>
      </c>
      <c r="C1132">
        <v>1.2193195714285716</v>
      </c>
      <c r="D1132">
        <v>1.1110285714285715</v>
      </c>
      <c r="F1132">
        <v>272.52</v>
      </c>
      <c r="G1132">
        <v>1.006648</v>
      </c>
      <c r="H1132">
        <v>5.1458320000000004</v>
      </c>
    </row>
    <row r="1133" spans="1:8" x14ac:dyDescent="0.25">
      <c r="A1133">
        <v>1133</v>
      </c>
      <c r="B1133">
        <f>A1133*'[1]Speed and degree'!$E$12-168-355</f>
        <v>48.303920000000062</v>
      </c>
      <c r="C1133">
        <v>1.2168455714285715</v>
      </c>
      <c r="D1133">
        <v>1.1139045714285716</v>
      </c>
      <c r="F1133">
        <v>272.7</v>
      </c>
      <c r="G1133">
        <v>1.006648</v>
      </c>
      <c r="H1133">
        <v>5.1457790000000001</v>
      </c>
    </row>
    <row r="1134" spans="1:8" x14ac:dyDescent="0.25">
      <c r="A1134">
        <v>1134</v>
      </c>
      <c r="B1134">
        <f>A1134*'[1]Speed and degree'!$E$12-168-355</f>
        <v>48.808160000000044</v>
      </c>
      <c r="C1134">
        <v>1.2160605714285715</v>
      </c>
      <c r="D1134">
        <v>1.1072115714285715</v>
      </c>
      <c r="F1134">
        <v>272.88</v>
      </c>
      <c r="G1134">
        <v>1.0066490000000001</v>
      </c>
      <c r="H1134">
        <v>5.1457249999999997</v>
      </c>
    </row>
    <row r="1135" spans="1:8" x14ac:dyDescent="0.25">
      <c r="A1135">
        <v>1135</v>
      </c>
      <c r="B1135">
        <f>A1135*'[1]Speed and degree'!$E$12-168-355</f>
        <v>49.312400000000025</v>
      </c>
      <c r="C1135">
        <v>1.2191945714285715</v>
      </c>
      <c r="D1135">
        <v>1.0970365714285715</v>
      </c>
      <c r="F1135">
        <v>273.06</v>
      </c>
      <c r="G1135">
        <v>1.0066490000000001</v>
      </c>
      <c r="H1135">
        <v>5.1456719999999994</v>
      </c>
    </row>
    <row r="1136" spans="1:8" x14ac:dyDescent="0.25">
      <c r="A1136">
        <v>1136</v>
      </c>
      <c r="B1136">
        <f>A1136*'[1]Speed and degree'!$E$12-168-355</f>
        <v>49.816640000000007</v>
      </c>
      <c r="C1136">
        <v>1.2173675714285714</v>
      </c>
      <c r="D1136">
        <v>1.0985735714285716</v>
      </c>
      <c r="F1136">
        <v>273.24</v>
      </c>
      <c r="G1136">
        <v>1.00665</v>
      </c>
      <c r="H1136">
        <v>5.1456200000000001</v>
      </c>
    </row>
    <row r="1137" spans="1:8" x14ac:dyDescent="0.25">
      <c r="A1137">
        <v>1137</v>
      </c>
      <c r="B1137">
        <f>A1137*'[1]Speed and degree'!$E$12-168-355</f>
        <v>50.320879999999988</v>
      </c>
      <c r="C1137">
        <v>1.2137145714285715</v>
      </c>
      <c r="D1137">
        <v>1.0960795714285716</v>
      </c>
      <c r="F1137">
        <v>273.42</v>
      </c>
      <c r="G1137">
        <v>1.006651</v>
      </c>
      <c r="H1137">
        <v>5.1455669999999998</v>
      </c>
    </row>
    <row r="1138" spans="1:8" x14ac:dyDescent="0.25">
      <c r="A1138">
        <v>1138</v>
      </c>
      <c r="B1138">
        <f>A1138*'[1]Speed and degree'!$E$12-168-355</f>
        <v>50.82511999999997</v>
      </c>
      <c r="C1138">
        <v>1.2139115714285715</v>
      </c>
      <c r="D1138">
        <v>1.0957285714285716</v>
      </c>
      <c r="F1138">
        <v>273.60000000000002</v>
      </c>
      <c r="G1138">
        <v>1.006651</v>
      </c>
      <c r="H1138">
        <v>5.1455150000000005</v>
      </c>
    </row>
    <row r="1139" spans="1:8" x14ac:dyDescent="0.25">
      <c r="A1139">
        <v>1139</v>
      </c>
      <c r="B1139">
        <f>A1139*'[1]Speed and degree'!$E$12-168-355</f>
        <v>51.329360000000065</v>
      </c>
      <c r="C1139">
        <v>1.2115085714285716</v>
      </c>
      <c r="D1139">
        <v>1.1007305714285716</v>
      </c>
      <c r="F1139">
        <v>273.77999999999997</v>
      </c>
      <c r="G1139">
        <v>1.0066519999999999</v>
      </c>
      <c r="H1139">
        <v>5.1454629999999995</v>
      </c>
    </row>
    <row r="1140" spans="1:8" x14ac:dyDescent="0.25">
      <c r="A1140">
        <v>1140</v>
      </c>
      <c r="B1140">
        <f>A1140*'[1]Speed and degree'!$E$12-168-355</f>
        <v>51.833600000000047</v>
      </c>
      <c r="C1140">
        <v>1.2100355714285715</v>
      </c>
      <c r="D1140">
        <v>1.1066685714285716</v>
      </c>
      <c r="F1140">
        <v>273.95999999999998</v>
      </c>
      <c r="G1140">
        <v>1.006653</v>
      </c>
      <c r="H1140">
        <v>5.1454110000000002</v>
      </c>
    </row>
    <row r="1141" spans="1:8" x14ac:dyDescent="0.25">
      <c r="A1141">
        <v>1141</v>
      </c>
      <c r="B1141">
        <f>A1141*'[1]Speed and degree'!$E$12-168-355</f>
        <v>52.337840000000028</v>
      </c>
      <c r="C1141">
        <v>1.2072405714285714</v>
      </c>
      <c r="D1141">
        <v>1.1143185714285715</v>
      </c>
      <c r="F1141">
        <v>274.14</v>
      </c>
      <c r="G1141">
        <v>1.0066540000000002</v>
      </c>
      <c r="H1141">
        <v>5.1453599999999993</v>
      </c>
    </row>
    <row r="1142" spans="1:8" x14ac:dyDescent="0.25">
      <c r="A1142">
        <v>1142</v>
      </c>
      <c r="B1142">
        <f>A1142*'[1]Speed and degree'!$E$12-168-355</f>
        <v>52.84208000000001</v>
      </c>
      <c r="C1142">
        <v>1.2071565714285715</v>
      </c>
      <c r="D1142">
        <v>1.1165125714285715</v>
      </c>
      <c r="F1142">
        <v>274.32</v>
      </c>
      <c r="G1142">
        <v>1.0066540000000002</v>
      </c>
      <c r="H1142">
        <v>5.145308</v>
      </c>
    </row>
    <row r="1143" spans="1:8" x14ac:dyDescent="0.25">
      <c r="A1143">
        <v>1143</v>
      </c>
      <c r="B1143">
        <f>A1143*'[1]Speed and degree'!$E$12-168-355</f>
        <v>53.346319999999992</v>
      </c>
      <c r="C1143">
        <v>1.2087325714285715</v>
      </c>
      <c r="D1143">
        <v>1.1179195714285715</v>
      </c>
      <c r="F1143">
        <v>274.5</v>
      </c>
      <c r="G1143">
        <v>1.0066549999999999</v>
      </c>
      <c r="H1143">
        <v>5.145257</v>
      </c>
    </row>
    <row r="1144" spans="1:8" x14ac:dyDescent="0.25">
      <c r="A1144">
        <v>1144</v>
      </c>
      <c r="B1144">
        <f>A1144*'[1]Speed and degree'!$E$12-168-355</f>
        <v>53.850559999999973</v>
      </c>
      <c r="C1144">
        <v>1.2073925714285716</v>
      </c>
      <c r="D1144">
        <v>1.1218855714285716</v>
      </c>
      <c r="F1144">
        <v>274.68</v>
      </c>
      <c r="G1144">
        <v>1.006656</v>
      </c>
      <c r="H1144">
        <v>5.1452059999999991</v>
      </c>
    </row>
    <row r="1145" spans="1:8" x14ac:dyDescent="0.25">
      <c r="A1145">
        <v>1145</v>
      </c>
      <c r="B1145">
        <f>A1145*'[1]Speed and degree'!$E$12-168-355</f>
        <v>54.354800000000068</v>
      </c>
      <c r="C1145">
        <v>1.2059555714285715</v>
      </c>
      <c r="D1145">
        <v>1.1207685714285716</v>
      </c>
      <c r="F1145">
        <v>274.86</v>
      </c>
      <c r="G1145">
        <v>1.0066569999999999</v>
      </c>
      <c r="H1145">
        <v>5.1451559999999992</v>
      </c>
    </row>
    <row r="1146" spans="1:8" x14ac:dyDescent="0.25">
      <c r="A1146">
        <v>1146</v>
      </c>
      <c r="B1146">
        <f>A1146*'[1]Speed and degree'!$E$12-168-355</f>
        <v>54.85904000000005</v>
      </c>
      <c r="C1146">
        <v>1.2052645714285715</v>
      </c>
      <c r="D1146">
        <v>1.1211845714285715</v>
      </c>
      <c r="F1146">
        <v>275.04000000000002</v>
      </c>
      <c r="G1146">
        <v>1.0066580000000001</v>
      </c>
      <c r="H1146">
        <v>5.145105</v>
      </c>
    </row>
    <row r="1147" spans="1:8" x14ac:dyDescent="0.25">
      <c r="A1147">
        <v>1147</v>
      </c>
      <c r="B1147">
        <f>A1147*'[1]Speed and degree'!$E$12-168-355</f>
        <v>55.363280000000032</v>
      </c>
      <c r="C1147">
        <v>1.2045285714285716</v>
      </c>
      <c r="D1147">
        <v>1.1194785714285715</v>
      </c>
      <c r="F1147">
        <v>275.22000000000003</v>
      </c>
      <c r="G1147">
        <v>1.006659</v>
      </c>
      <c r="H1147">
        <v>5.1450550000000002</v>
      </c>
    </row>
    <row r="1148" spans="1:8" x14ac:dyDescent="0.25">
      <c r="A1148">
        <v>1148</v>
      </c>
      <c r="B1148">
        <f>A1148*'[1]Speed and degree'!$E$12-168-355</f>
        <v>55.867520000000013</v>
      </c>
      <c r="C1148">
        <v>1.2015185714285714</v>
      </c>
      <c r="D1148">
        <v>1.1220275714285715</v>
      </c>
      <c r="F1148">
        <v>275.39999999999998</v>
      </c>
      <c r="G1148">
        <v>1.0066599999999999</v>
      </c>
      <c r="H1148">
        <v>5.1450050000000003</v>
      </c>
    </row>
    <row r="1149" spans="1:8" x14ac:dyDescent="0.25">
      <c r="A1149">
        <v>1149</v>
      </c>
      <c r="B1149">
        <f>A1149*'[1]Speed and degree'!$E$12-168-355</f>
        <v>56.371759999999995</v>
      </c>
      <c r="C1149">
        <v>1.2024525714285716</v>
      </c>
      <c r="D1149">
        <v>1.1184535714285715</v>
      </c>
      <c r="F1149">
        <v>275.58</v>
      </c>
      <c r="G1149">
        <v>1.006661</v>
      </c>
      <c r="H1149">
        <v>5.1449559999999996</v>
      </c>
    </row>
    <row r="1150" spans="1:8" x14ac:dyDescent="0.25">
      <c r="A1150">
        <v>1150</v>
      </c>
      <c r="B1150">
        <f>A1150*'[1]Speed and degree'!$E$12-168-355</f>
        <v>56.875999999999976</v>
      </c>
      <c r="C1150">
        <v>1.2015645714285716</v>
      </c>
      <c r="D1150">
        <v>1.1202255714285716</v>
      </c>
      <c r="F1150">
        <v>275.76</v>
      </c>
      <c r="G1150">
        <v>1.0066619999999999</v>
      </c>
      <c r="H1150">
        <v>5.1449059999999998</v>
      </c>
    </row>
    <row r="1151" spans="1:8" x14ac:dyDescent="0.25">
      <c r="A1151">
        <v>1151</v>
      </c>
      <c r="B1151">
        <f>A1151*'[1]Speed and degree'!$E$12-168-355</f>
        <v>57.380240000000072</v>
      </c>
      <c r="C1151">
        <v>1.1991725714285715</v>
      </c>
      <c r="D1151">
        <v>1.1203055714285715</v>
      </c>
      <c r="F1151">
        <v>275.94</v>
      </c>
      <c r="G1151">
        <v>1.0066630000000001</v>
      </c>
      <c r="H1151">
        <v>5.1448569999999991</v>
      </c>
    </row>
    <row r="1152" spans="1:8" x14ac:dyDescent="0.25">
      <c r="A1152">
        <v>1152</v>
      </c>
      <c r="B1152">
        <f>A1152*'[1]Speed and degree'!$E$12-168-355</f>
        <v>57.884480000000053</v>
      </c>
      <c r="C1152">
        <v>1.1997575714285715</v>
      </c>
      <c r="D1152">
        <v>1.1151055714285716</v>
      </c>
      <c r="F1152">
        <v>276.12</v>
      </c>
      <c r="G1152">
        <v>1.006664</v>
      </c>
      <c r="H1152">
        <v>5.1448080000000003</v>
      </c>
    </row>
    <row r="1153" spans="1:8" x14ac:dyDescent="0.25">
      <c r="A1153">
        <v>1153</v>
      </c>
      <c r="B1153">
        <f>A1153*'[1]Speed and degree'!$E$12-168-355</f>
        <v>58.388720000000035</v>
      </c>
      <c r="C1153">
        <v>1.1988725714285715</v>
      </c>
      <c r="D1153">
        <v>1.1191515714285716</v>
      </c>
      <c r="F1153">
        <v>276.3</v>
      </c>
      <c r="G1153">
        <v>1.0066649999999999</v>
      </c>
      <c r="H1153">
        <v>5.1447590000000005</v>
      </c>
    </row>
    <row r="1154" spans="1:8" x14ac:dyDescent="0.25">
      <c r="A1154">
        <v>1154</v>
      </c>
      <c r="B1154">
        <f>A1154*'[1]Speed and degree'!$E$12-168-355</f>
        <v>58.892960000000016</v>
      </c>
      <c r="C1154">
        <v>1.1969415714285716</v>
      </c>
      <c r="D1154">
        <v>1.1275515714285715</v>
      </c>
      <c r="F1154">
        <v>276.48</v>
      </c>
      <c r="G1154">
        <v>1.0066660000000001</v>
      </c>
      <c r="H1154">
        <v>5.144711</v>
      </c>
    </row>
    <row r="1155" spans="1:8" x14ac:dyDescent="0.25">
      <c r="A1155">
        <v>1155</v>
      </c>
      <c r="B1155">
        <f>A1155*'[1]Speed and degree'!$E$12-168-355</f>
        <v>59.397199999999998</v>
      </c>
      <c r="C1155">
        <v>1.1977875714285715</v>
      </c>
      <c r="D1155">
        <v>1.1278225714285715</v>
      </c>
      <c r="F1155">
        <v>276.66000000000003</v>
      </c>
      <c r="G1155">
        <v>1.006667</v>
      </c>
      <c r="H1155">
        <v>5.1446630000000004</v>
      </c>
    </row>
    <row r="1156" spans="1:8" x14ac:dyDescent="0.25">
      <c r="A1156">
        <v>1156</v>
      </c>
      <c r="B1156">
        <f>A1156*'[1]Speed and degree'!$E$12-168-355</f>
        <v>59.90143999999998</v>
      </c>
      <c r="C1156">
        <v>1.1972725714285715</v>
      </c>
      <c r="D1156">
        <v>1.1288355714285716</v>
      </c>
      <c r="F1156">
        <v>276.83999999999997</v>
      </c>
      <c r="G1156">
        <v>1.0066679999999999</v>
      </c>
      <c r="H1156">
        <v>5.1446149999999999</v>
      </c>
    </row>
    <row r="1157" spans="1:8" x14ac:dyDescent="0.25">
      <c r="A1157">
        <v>1157</v>
      </c>
      <c r="B1157">
        <f>A1157*'[1]Speed and degree'!$E$12-168-355</f>
        <v>60.405680000000075</v>
      </c>
      <c r="C1157">
        <v>1.1952535714285715</v>
      </c>
      <c r="D1157">
        <v>1.1343405714285715</v>
      </c>
      <c r="F1157">
        <v>277.02</v>
      </c>
      <c r="G1157">
        <v>1.006669</v>
      </c>
      <c r="H1157">
        <v>5.1445669999999994</v>
      </c>
    </row>
    <row r="1158" spans="1:8" x14ac:dyDescent="0.25">
      <c r="A1158">
        <v>1158</v>
      </c>
      <c r="B1158">
        <f>A1158*'[1]Speed and degree'!$E$12-168-355</f>
        <v>60.909920000000056</v>
      </c>
      <c r="C1158">
        <v>1.1985635714285716</v>
      </c>
      <c r="D1158">
        <v>1.1364515714285714</v>
      </c>
      <c r="F1158">
        <v>277.2</v>
      </c>
      <c r="G1158">
        <v>1.0066710000000001</v>
      </c>
      <c r="H1158">
        <v>5.14452</v>
      </c>
    </row>
    <row r="1159" spans="1:8" x14ac:dyDescent="0.25">
      <c r="A1159">
        <v>1159</v>
      </c>
      <c r="B1159">
        <f>A1159*'[1]Speed and degree'!$E$12-168-355</f>
        <v>61.414160000000038</v>
      </c>
      <c r="C1159">
        <v>1.1947055714285715</v>
      </c>
      <c r="D1159">
        <v>1.1464685714285716</v>
      </c>
      <c r="F1159">
        <v>277.38</v>
      </c>
      <c r="G1159">
        <v>1.006672</v>
      </c>
      <c r="H1159">
        <v>5.1444730000000005</v>
      </c>
    </row>
    <row r="1160" spans="1:8" x14ac:dyDescent="0.25">
      <c r="A1160">
        <v>1160</v>
      </c>
      <c r="B1160">
        <f>A1160*'[1]Speed and degree'!$E$12-168-355</f>
        <v>61.91840000000002</v>
      </c>
      <c r="C1160">
        <v>1.1991755714285715</v>
      </c>
      <c r="D1160">
        <v>1.1308785714285716</v>
      </c>
      <c r="F1160">
        <v>277.56</v>
      </c>
      <c r="G1160">
        <v>1.0066729999999999</v>
      </c>
      <c r="H1160">
        <v>5.1444259999999993</v>
      </c>
    </row>
    <row r="1161" spans="1:8" x14ac:dyDescent="0.25">
      <c r="A1161">
        <v>1161</v>
      </c>
      <c r="B1161">
        <f>A1161*'[1]Speed and degree'!$E$12-168-355</f>
        <v>62.422640000000001</v>
      </c>
      <c r="C1161">
        <v>1.1937115714285715</v>
      </c>
      <c r="D1161">
        <v>1.1343655714285716</v>
      </c>
      <c r="F1161">
        <v>277.74</v>
      </c>
      <c r="G1161">
        <v>1.006675</v>
      </c>
      <c r="H1161">
        <v>5.1443789999999998</v>
      </c>
    </row>
    <row r="1162" spans="1:8" x14ac:dyDescent="0.25">
      <c r="A1162">
        <v>1162</v>
      </c>
      <c r="B1162">
        <f>A1162*'[1]Speed and degree'!$E$12-168-355</f>
        <v>62.926879999999983</v>
      </c>
      <c r="C1162">
        <v>1.1949775714285715</v>
      </c>
      <c r="D1162">
        <v>1.1319085714285715</v>
      </c>
      <c r="F1162">
        <v>277.92</v>
      </c>
      <c r="G1162">
        <v>1.0066759999999999</v>
      </c>
      <c r="H1162">
        <v>5.1443320000000003</v>
      </c>
    </row>
    <row r="1163" spans="1:8" x14ac:dyDescent="0.25">
      <c r="A1163">
        <v>1163</v>
      </c>
      <c r="B1163">
        <f>A1163*'[1]Speed and degree'!$E$12-168-355</f>
        <v>63.431120000000078</v>
      </c>
      <c r="C1163">
        <v>1.1935385714285716</v>
      </c>
      <c r="D1163">
        <v>1.1367575714285716</v>
      </c>
      <c r="F1163">
        <v>278.10000000000002</v>
      </c>
      <c r="G1163">
        <v>1.006677</v>
      </c>
      <c r="H1163">
        <v>5.1442859999999992</v>
      </c>
    </row>
    <row r="1164" spans="1:8" x14ac:dyDescent="0.25">
      <c r="A1164">
        <v>1164</v>
      </c>
      <c r="B1164">
        <f>A1164*'[1]Speed and degree'!$E$12-168-355</f>
        <v>63.93536000000006</v>
      </c>
      <c r="C1164">
        <v>1.1941085714285715</v>
      </c>
      <c r="D1164">
        <v>1.1375255714285715</v>
      </c>
      <c r="F1164">
        <v>278.27999999999997</v>
      </c>
      <c r="G1164">
        <v>1.0066790000000001</v>
      </c>
      <c r="H1164">
        <v>5.1442399999999999</v>
      </c>
    </row>
    <row r="1165" spans="1:8" x14ac:dyDescent="0.25">
      <c r="A1165">
        <v>1165</v>
      </c>
      <c r="B1165">
        <f>A1165*'[1]Speed and degree'!$E$12-168-355</f>
        <v>64.439600000000041</v>
      </c>
      <c r="C1165">
        <v>1.1889705714285714</v>
      </c>
      <c r="D1165">
        <v>1.1429415714285716</v>
      </c>
      <c r="F1165">
        <v>278.45999999999998</v>
      </c>
      <c r="G1165">
        <v>1.00668</v>
      </c>
      <c r="H1165">
        <v>5.1441939999999997</v>
      </c>
    </row>
    <row r="1166" spans="1:8" x14ac:dyDescent="0.25">
      <c r="A1166">
        <v>1166</v>
      </c>
      <c r="B1166">
        <f>A1166*'[1]Speed and degree'!$E$12-168-355</f>
        <v>64.943840000000023</v>
      </c>
      <c r="C1166">
        <v>1.1892465714285716</v>
      </c>
      <c r="D1166">
        <v>1.1441635714285716</v>
      </c>
      <c r="F1166">
        <v>278.64</v>
      </c>
      <c r="G1166">
        <v>1.0066820000000001</v>
      </c>
      <c r="H1166">
        <v>5.1441489999999996</v>
      </c>
    </row>
    <row r="1167" spans="1:8" x14ac:dyDescent="0.25">
      <c r="A1167">
        <v>1167</v>
      </c>
      <c r="B1167">
        <f>A1167*'[1]Speed and degree'!$E$12-168-355</f>
        <v>65.448080000000004</v>
      </c>
      <c r="C1167">
        <v>1.1873345714285715</v>
      </c>
      <c r="D1167">
        <v>1.1437095714285714</v>
      </c>
      <c r="F1167">
        <v>278.82</v>
      </c>
      <c r="G1167">
        <v>1.006683</v>
      </c>
      <c r="H1167">
        <v>5.1441039999999996</v>
      </c>
    </row>
    <row r="1168" spans="1:8" x14ac:dyDescent="0.25">
      <c r="A1168">
        <v>1168</v>
      </c>
      <c r="B1168">
        <f>A1168*'[1]Speed and degree'!$E$12-168-355</f>
        <v>65.952319999999986</v>
      </c>
      <c r="C1168">
        <v>1.1879125714285714</v>
      </c>
      <c r="D1168">
        <v>1.1379015714285716</v>
      </c>
      <c r="F1168">
        <v>279</v>
      </c>
      <c r="G1168">
        <v>1.0066850000000001</v>
      </c>
      <c r="H1168">
        <v>5.1440580000000002</v>
      </c>
    </row>
    <row r="1169" spans="1:8" x14ac:dyDescent="0.25">
      <c r="A1169">
        <v>1169</v>
      </c>
      <c r="B1169">
        <f>A1169*'[1]Speed and degree'!$E$12-168-355</f>
        <v>66.456560000000081</v>
      </c>
      <c r="C1169">
        <v>1.1826995714285715</v>
      </c>
      <c r="D1169">
        <v>1.1427565714285715</v>
      </c>
      <c r="F1169">
        <v>279.18</v>
      </c>
      <c r="G1169">
        <v>1.006686</v>
      </c>
      <c r="H1169">
        <v>5.1440139999999994</v>
      </c>
    </row>
    <row r="1170" spans="1:8" x14ac:dyDescent="0.25">
      <c r="A1170">
        <v>1170</v>
      </c>
      <c r="B1170">
        <f>A1170*'[1]Speed and degree'!$E$12-168-355</f>
        <v>66.960800000000063</v>
      </c>
      <c r="C1170">
        <v>1.1820935714285716</v>
      </c>
      <c r="D1170">
        <v>1.1409475714285715</v>
      </c>
      <c r="F1170">
        <v>279.36</v>
      </c>
      <c r="G1170">
        <v>1.006688</v>
      </c>
      <c r="H1170">
        <v>5.1439689999999993</v>
      </c>
    </row>
    <row r="1171" spans="1:8" x14ac:dyDescent="0.25">
      <c r="A1171">
        <v>1171</v>
      </c>
      <c r="B1171">
        <f>A1171*'[1]Speed and degree'!$E$12-168-355</f>
        <v>67.465040000000045</v>
      </c>
      <c r="C1171">
        <v>1.1858705714285716</v>
      </c>
      <c r="D1171">
        <v>1.1490455714285714</v>
      </c>
      <c r="F1171">
        <v>279.54000000000002</v>
      </c>
      <c r="G1171">
        <v>1.0066889999999999</v>
      </c>
      <c r="H1171">
        <v>5.1439250000000003</v>
      </c>
    </row>
    <row r="1172" spans="1:8" x14ac:dyDescent="0.25">
      <c r="A1172">
        <v>1172</v>
      </c>
      <c r="B1172">
        <f>A1172*'[1]Speed and degree'!$E$12-168-355</f>
        <v>67.969280000000026</v>
      </c>
      <c r="C1172">
        <v>1.1923385714285715</v>
      </c>
      <c r="D1172">
        <v>1.1474775714285714</v>
      </c>
      <c r="F1172">
        <v>279.72000000000003</v>
      </c>
      <c r="G1172">
        <v>1.006691</v>
      </c>
      <c r="H1172">
        <v>5.1438810000000004</v>
      </c>
    </row>
    <row r="1173" spans="1:8" x14ac:dyDescent="0.25">
      <c r="A1173">
        <v>1173</v>
      </c>
      <c r="B1173">
        <f>A1173*'[1]Speed and degree'!$E$12-168-355</f>
        <v>68.473520000000008</v>
      </c>
      <c r="C1173">
        <v>1.1904585714285716</v>
      </c>
      <c r="D1173">
        <v>1.1546465714285716</v>
      </c>
      <c r="F1173">
        <v>279.89999999999998</v>
      </c>
      <c r="G1173">
        <v>1.0066930000000001</v>
      </c>
      <c r="H1173">
        <v>5.1438369999999995</v>
      </c>
    </row>
    <row r="1174" spans="1:8" x14ac:dyDescent="0.25">
      <c r="A1174">
        <v>1174</v>
      </c>
      <c r="B1174">
        <f>A1174*'[1]Speed and degree'!$E$12-168-355</f>
        <v>68.977759999999989</v>
      </c>
      <c r="C1174">
        <v>1.1900835714285716</v>
      </c>
      <c r="D1174">
        <v>1.1535515714285716</v>
      </c>
      <c r="F1174">
        <v>280.08</v>
      </c>
      <c r="G1174">
        <v>1.006694</v>
      </c>
      <c r="H1174">
        <v>5.1437929999999996</v>
      </c>
    </row>
    <row r="1175" spans="1:8" x14ac:dyDescent="0.25">
      <c r="A1175">
        <v>1175</v>
      </c>
      <c r="B1175">
        <f>A1175*'[1]Speed and degree'!$E$12-168-355</f>
        <v>69.481999999999971</v>
      </c>
      <c r="C1175">
        <v>1.1901645714285716</v>
      </c>
      <c r="D1175">
        <v>1.1530265714285715</v>
      </c>
      <c r="F1175">
        <v>280.26</v>
      </c>
      <c r="G1175">
        <v>1.006696</v>
      </c>
      <c r="H1175">
        <v>5.1437499999999998</v>
      </c>
    </row>
    <row r="1176" spans="1:8" x14ac:dyDescent="0.25">
      <c r="A1176">
        <v>1176</v>
      </c>
      <c r="B1176">
        <f>A1176*'[1]Speed and degree'!$E$12-168-355</f>
        <v>69.986240000000066</v>
      </c>
      <c r="C1176">
        <v>1.1916505714285714</v>
      </c>
      <c r="D1176">
        <v>1.1573105714285716</v>
      </c>
      <c r="F1176">
        <v>280.44</v>
      </c>
      <c r="G1176">
        <v>1.0066979999999999</v>
      </c>
      <c r="H1176">
        <v>5.1437070000000009</v>
      </c>
    </row>
    <row r="1177" spans="1:8" x14ac:dyDescent="0.25">
      <c r="A1177">
        <v>1177</v>
      </c>
      <c r="B1177">
        <f>A1177*'[1]Speed and degree'!$E$12-168-355</f>
        <v>70.490480000000048</v>
      </c>
      <c r="C1177">
        <v>1.1874915714285716</v>
      </c>
      <c r="D1177">
        <v>1.1612725714285714</v>
      </c>
      <c r="F1177">
        <v>280.62</v>
      </c>
      <c r="G1177">
        <v>1.0066999999999999</v>
      </c>
      <c r="H1177">
        <v>5.1436640000000002</v>
      </c>
    </row>
    <row r="1178" spans="1:8" x14ac:dyDescent="0.25">
      <c r="A1178">
        <v>1178</v>
      </c>
      <c r="B1178">
        <f>A1178*'[1]Speed and degree'!$E$12-168-355</f>
        <v>70.994720000000029</v>
      </c>
      <c r="C1178">
        <v>1.1808845714285716</v>
      </c>
      <c r="D1178">
        <v>1.1580445714285716</v>
      </c>
      <c r="F1178">
        <v>280.8</v>
      </c>
      <c r="G1178">
        <v>1.006702</v>
      </c>
      <c r="H1178">
        <v>5.1436220000000006</v>
      </c>
    </row>
    <row r="1179" spans="1:8" x14ac:dyDescent="0.25">
      <c r="A1179">
        <v>1179</v>
      </c>
      <c r="B1179">
        <f>A1179*'[1]Speed and degree'!$E$12-168-355</f>
        <v>71.498960000000011</v>
      </c>
      <c r="C1179">
        <v>1.1756405714285716</v>
      </c>
      <c r="D1179">
        <v>1.1615625714285716</v>
      </c>
      <c r="F1179">
        <v>280.98</v>
      </c>
      <c r="G1179">
        <v>1.0067029999999999</v>
      </c>
      <c r="H1179">
        <v>5.1435789999999999</v>
      </c>
    </row>
    <row r="1180" spans="1:8" x14ac:dyDescent="0.25">
      <c r="A1180">
        <v>1180</v>
      </c>
      <c r="B1180">
        <f>A1180*'[1]Speed and degree'!$E$12-168-355</f>
        <v>72.003199999999993</v>
      </c>
      <c r="C1180">
        <v>1.1637205714285714</v>
      </c>
      <c r="D1180">
        <v>1.1633275714285716</v>
      </c>
      <c r="F1180">
        <v>281.16000000000003</v>
      </c>
      <c r="G1180">
        <v>1.006705</v>
      </c>
      <c r="H1180">
        <v>5.1435370000000002</v>
      </c>
    </row>
    <row r="1181" spans="1:8" x14ac:dyDescent="0.25">
      <c r="A1181">
        <v>1181</v>
      </c>
      <c r="B1181">
        <f>A1181*'[1]Speed and degree'!$E$12-168-355</f>
        <v>72.507439999999974</v>
      </c>
      <c r="C1181">
        <v>1.1482265714285715</v>
      </c>
      <c r="D1181">
        <v>1.1614025714285716</v>
      </c>
      <c r="F1181">
        <v>281.33999999999997</v>
      </c>
      <c r="G1181">
        <v>1.006707</v>
      </c>
      <c r="H1181">
        <v>5.1434959999999998</v>
      </c>
    </row>
    <row r="1182" spans="1:8" x14ac:dyDescent="0.25">
      <c r="A1182">
        <v>1182</v>
      </c>
      <c r="B1182">
        <f>A1182*'[1]Speed and degree'!$E$12-168-355</f>
        <v>73.011680000000069</v>
      </c>
      <c r="C1182">
        <v>1.1300255714285716</v>
      </c>
      <c r="D1182">
        <v>1.1583315714285716</v>
      </c>
      <c r="F1182">
        <v>281.52</v>
      </c>
      <c r="G1182">
        <v>1.0067090000000001</v>
      </c>
      <c r="H1182">
        <v>5.1434540000000002</v>
      </c>
    </row>
    <row r="1183" spans="1:8" x14ac:dyDescent="0.25">
      <c r="A1183">
        <v>1183</v>
      </c>
      <c r="B1183">
        <f>A1183*'[1]Speed and degree'!$E$12-168-355</f>
        <v>73.515920000000051</v>
      </c>
      <c r="C1183">
        <v>1.1102525714285716</v>
      </c>
      <c r="D1183">
        <v>1.1604335714285716</v>
      </c>
      <c r="F1183">
        <v>281.7</v>
      </c>
      <c r="G1183">
        <v>1.0067109999999999</v>
      </c>
      <c r="H1183">
        <v>5.1434130000000007</v>
      </c>
    </row>
    <row r="1184" spans="1:8" x14ac:dyDescent="0.25">
      <c r="A1184">
        <v>1184</v>
      </c>
      <c r="B1184">
        <f>A1184*'[1]Speed and degree'!$E$12-168-355</f>
        <v>74.020160000000033</v>
      </c>
      <c r="C1184">
        <v>1.0890845714285715</v>
      </c>
      <c r="D1184">
        <v>1.1653955714285715</v>
      </c>
      <c r="F1184">
        <v>281.88</v>
      </c>
      <c r="G1184">
        <v>1.006713</v>
      </c>
      <c r="H1184">
        <v>5.1433709999999992</v>
      </c>
    </row>
    <row r="1185" spans="1:8" x14ac:dyDescent="0.25">
      <c r="A1185">
        <v>1185</v>
      </c>
      <c r="B1185">
        <f>A1185*'[1]Speed and degree'!$E$12-168-355</f>
        <v>74.524400000000014</v>
      </c>
      <c r="C1185">
        <v>1.0714235714285716</v>
      </c>
      <c r="D1185">
        <v>1.1693025714285716</v>
      </c>
      <c r="F1185">
        <v>282.06</v>
      </c>
      <c r="G1185">
        <v>1.006715</v>
      </c>
      <c r="H1185">
        <v>5.1433309999999999</v>
      </c>
    </row>
    <row r="1186" spans="1:8" x14ac:dyDescent="0.25">
      <c r="A1186">
        <v>1186</v>
      </c>
      <c r="B1186">
        <f>A1186*'[1]Speed and degree'!$E$12-168-355</f>
        <v>75.028639999999996</v>
      </c>
      <c r="C1186">
        <v>1.0584175714285715</v>
      </c>
      <c r="D1186">
        <v>1.1706665714285716</v>
      </c>
      <c r="F1186">
        <v>282.24</v>
      </c>
      <c r="G1186">
        <v>1.0067170000000001</v>
      </c>
      <c r="H1186">
        <v>5.1432899999999995</v>
      </c>
    </row>
    <row r="1187" spans="1:8" x14ac:dyDescent="0.25">
      <c r="A1187">
        <v>1187</v>
      </c>
      <c r="B1187">
        <f>A1187*'[1]Speed and degree'!$E$12-168-355</f>
        <v>75.532879999999977</v>
      </c>
      <c r="C1187">
        <v>1.0474395714285716</v>
      </c>
      <c r="D1187">
        <v>1.1731195714285716</v>
      </c>
      <c r="F1187">
        <v>282.42</v>
      </c>
      <c r="G1187">
        <v>1.0067189999999999</v>
      </c>
      <c r="H1187">
        <v>5.1432500000000001</v>
      </c>
    </row>
    <row r="1188" spans="1:8" x14ac:dyDescent="0.25">
      <c r="A1188">
        <v>1188</v>
      </c>
      <c r="B1188">
        <f>A1188*'[1]Speed and degree'!$E$12-168-355</f>
        <v>76.037120000000073</v>
      </c>
      <c r="C1188">
        <v>1.0429755714285716</v>
      </c>
      <c r="D1188">
        <v>1.1722035714285715</v>
      </c>
      <c r="F1188">
        <v>282.60000000000002</v>
      </c>
      <c r="G1188">
        <v>1.006721</v>
      </c>
      <c r="H1188">
        <v>5.1432099999999998</v>
      </c>
    </row>
    <row r="1189" spans="1:8" x14ac:dyDescent="0.25">
      <c r="A1189">
        <v>1189</v>
      </c>
      <c r="B1189">
        <f>A1189*'[1]Speed and degree'!$E$12-168-355</f>
        <v>76.541360000000054</v>
      </c>
      <c r="C1189">
        <v>1.0413295714285715</v>
      </c>
      <c r="D1189">
        <v>1.1749625714285716</v>
      </c>
      <c r="F1189">
        <v>282.77999999999997</v>
      </c>
      <c r="G1189">
        <v>1.006723</v>
      </c>
      <c r="H1189">
        <v>5.1431700000000005</v>
      </c>
    </row>
    <row r="1190" spans="1:8" x14ac:dyDescent="0.25">
      <c r="A1190">
        <v>1190</v>
      </c>
      <c r="B1190">
        <f>A1190*'[1]Speed and degree'!$E$12-168-355</f>
        <v>77.045600000000036</v>
      </c>
      <c r="C1190">
        <v>1.0454335714285716</v>
      </c>
      <c r="D1190">
        <v>1.1758815714285715</v>
      </c>
      <c r="F1190">
        <v>282.95999999999998</v>
      </c>
      <c r="G1190">
        <v>1.0067250000000001</v>
      </c>
      <c r="H1190">
        <v>5.1431300000000002</v>
      </c>
    </row>
    <row r="1191" spans="1:8" x14ac:dyDescent="0.25">
      <c r="A1191">
        <v>1191</v>
      </c>
      <c r="B1191">
        <f>A1191*'[1]Speed and degree'!$E$12-168-355</f>
        <v>77.549840000000017</v>
      </c>
      <c r="C1191">
        <v>1.0539225714285716</v>
      </c>
      <c r="D1191">
        <v>1.1769525714285716</v>
      </c>
      <c r="F1191">
        <v>283.14</v>
      </c>
      <c r="G1191">
        <v>1.0067279999999998</v>
      </c>
      <c r="H1191">
        <v>5.1430909999999992</v>
      </c>
    </row>
    <row r="1192" spans="1:8" x14ac:dyDescent="0.25">
      <c r="A1192">
        <v>1192</v>
      </c>
      <c r="B1192">
        <f>A1192*'[1]Speed and degree'!$E$12-168-355</f>
        <v>78.054079999999999</v>
      </c>
      <c r="C1192">
        <v>1.0526865714285716</v>
      </c>
      <c r="D1192">
        <v>1.1805915714285715</v>
      </c>
      <c r="F1192">
        <v>283.32</v>
      </c>
      <c r="G1192">
        <v>1.0067300000000001</v>
      </c>
      <c r="H1192">
        <v>5.143052</v>
      </c>
    </row>
    <row r="1193" spans="1:8" x14ac:dyDescent="0.25">
      <c r="A1193">
        <v>1193</v>
      </c>
      <c r="B1193">
        <f>A1193*'[1]Speed and degree'!$E$12-168-355</f>
        <v>78.558319999999981</v>
      </c>
      <c r="C1193">
        <v>1.0438905714285716</v>
      </c>
      <c r="D1193">
        <v>1.1819765714285715</v>
      </c>
      <c r="F1193">
        <v>283.5</v>
      </c>
      <c r="G1193">
        <v>1.006732</v>
      </c>
      <c r="H1193">
        <v>5.1430129999999998</v>
      </c>
    </row>
    <row r="1194" spans="1:8" x14ac:dyDescent="0.25">
      <c r="A1194">
        <v>1194</v>
      </c>
      <c r="B1194">
        <f>A1194*'[1]Speed and degree'!$E$12-168-355</f>
        <v>79.062560000000076</v>
      </c>
      <c r="C1194">
        <v>1.0438245714285714</v>
      </c>
      <c r="D1194">
        <v>1.1827545714285714</v>
      </c>
      <c r="F1194">
        <v>283.68</v>
      </c>
      <c r="G1194">
        <v>1.006734</v>
      </c>
      <c r="H1194">
        <v>5.1429740000000006</v>
      </c>
    </row>
    <row r="1195" spans="1:8" x14ac:dyDescent="0.25">
      <c r="A1195">
        <v>1195</v>
      </c>
      <c r="B1195">
        <f>A1195*'[1]Speed and degree'!$E$12-168-355</f>
        <v>79.566800000000057</v>
      </c>
      <c r="C1195">
        <v>1.0490065714285715</v>
      </c>
      <c r="D1195">
        <v>1.1854545714285716</v>
      </c>
      <c r="F1195">
        <v>283.86</v>
      </c>
      <c r="G1195">
        <v>1.006737</v>
      </c>
      <c r="H1195">
        <v>5.1429359999999997</v>
      </c>
    </row>
    <row r="1196" spans="1:8" x14ac:dyDescent="0.25">
      <c r="A1196">
        <v>1196</v>
      </c>
      <c r="B1196">
        <f>A1196*'[1]Speed and degree'!$E$12-168-355</f>
        <v>80.071040000000039</v>
      </c>
      <c r="C1196">
        <v>1.0489375714285716</v>
      </c>
      <c r="D1196">
        <v>1.1872235714285715</v>
      </c>
      <c r="F1196">
        <v>284.04000000000002</v>
      </c>
      <c r="G1196">
        <v>1.0067390000000001</v>
      </c>
      <c r="H1196">
        <v>5.1428979999999997</v>
      </c>
    </row>
    <row r="1197" spans="1:8" x14ac:dyDescent="0.25">
      <c r="A1197">
        <v>1197</v>
      </c>
      <c r="B1197">
        <f>A1197*'[1]Speed and degree'!$E$12-168-355</f>
        <v>80.575280000000021</v>
      </c>
      <c r="C1197">
        <v>1.0453395714285716</v>
      </c>
      <c r="D1197">
        <v>1.1896235714285714</v>
      </c>
      <c r="F1197">
        <v>284.22000000000003</v>
      </c>
      <c r="G1197">
        <v>1.0067409999999999</v>
      </c>
      <c r="H1197">
        <v>5.1428599999999998</v>
      </c>
    </row>
    <row r="1198" spans="1:8" x14ac:dyDescent="0.25">
      <c r="A1198">
        <v>1198</v>
      </c>
      <c r="B1198">
        <f>A1198*'[1]Speed and degree'!$E$12-168-355</f>
        <v>81.079520000000002</v>
      </c>
      <c r="C1198">
        <v>1.0449485714285716</v>
      </c>
      <c r="D1198">
        <v>1.1912685714285716</v>
      </c>
      <c r="F1198">
        <v>284.39999999999998</v>
      </c>
      <c r="G1198">
        <v>1.0067440000000001</v>
      </c>
      <c r="H1198">
        <v>5.1428219999999998</v>
      </c>
    </row>
    <row r="1199" spans="1:8" x14ac:dyDescent="0.25">
      <c r="A1199">
        <v>1199</v>
      </c>
      <c r="B1199">
        <f>A1199*'[1]Speed and degree'!$E$12-168-355</f>
        <v>81.583759999999984</v>
      </c>
      <c r="C1199">
        <v>1.0502915714285714</v>
      </c>
      <c r="D1199">
        <v>1.1878955714285715</v>
      </c>
      <c r="F1199">
        <v>284.58</v>
      </c>
      <c r="G1199">
        <v>1.0067459999999999</v>
      </c>
      <c r="H1199">
        <v>5.1427849999999999</v>
      </c>
    </row>
    <row r="1200" spans="1:8" x14ac:dyDescent="0.25">
      <c r="A1200">
        <v>1200</v>
      </c>
      <c r="B1200">
        <f>A1200*'[1]Speed and degree'!$E$12-168-355</f>
        <v>82.088000000000079</v>
      </c>
      <c r="C1200">
        <v>1.0506255714285715</v>
      </c>
      <c r="D1200">
        <v>1.1897355714285716</v>
      </c>
      <c r="F1200">
        <v>284.76</v>
      </c>
      <c r="G1200">
        <v>1.006748</v>
      </c>
      <c r="H1200">
        <v>5.1427470000000008</v>
      </c>
    </row>
    <row r="1201" spans="1:8" x14ac:dyDescent="0.25">
      <c r="A1201">
        <v>1201</v>
      </c>
      <c r="B1201">
        <f>A1201*'[1]Speed and degree'!$E$12-168-355</f>
        <v>82.592240000000061</v>
      </c>
      <c r="C1201">
        <v>1.0484825714285715</v>
      </c>
      <c r="D1201">
        <v>1.1937935714285715</v>
      </c>
      <c r="F1201">
        <v>284.94</v>
      </c>
      <c r="G1201">
        <v>1.006751</v>
      </c>
      <c r="H1201">
        <v>5.1427110000000003</v>
      </c>
    </row>
    <row r="1202" spans="1:8" x14ac:dyDescent="0.25">
      <c r="A1202">
        <v>1202</v>
      </c>
      <c r="B1202">
        <f>A1202*'[1]Speed and degree'!$E$12-168-355</f>
        <v>83.096480000000042</v>
      </c>
      <c r="C1202">
        <v>1.0449425714285716</v>
      </c>
      <c r="D1202">
        <v>1.2030485714285715</v>
      </c>
      <c r="F1202">
        <v>285.12</v>
      </c>
      <c r="G1202">
        <v>1.006753</v>
      </c>
      <c r="H1202">
        <v>5.1426739999999995</v>
      </c>
    </row>
    <row r="1203" spans="1:8" x14ac:dyDescent="0.25">
      <c r="A1203">
        <v>1203</v>
      </c>
      <c r="B1203">
        <f>A1203*'[1]Speed and degree'!$E$12-168-355</f>
        <v>83.600720000000024</v>
      </c>
      <c r="C1203">
        <v>1.0489825714285714</v>
      </c>
      <c r="D1203">
        <v>1.1991165714285716</v>
      </c>
      <c r="F1203">
        <v>285.3</v>
      </c>
      <c r="G1203">
        <v>1.006756</v>
      </c>
      <c r="H1203">
        <v>5.1426369999999997</v>
      </c>
    </row>
    <row r="1204" spans="1:8" x14ac:dyDescent="0.25">
      <c r="A1204">
        <v>1204</v>
      </c>
      <c r="B1204">
        <f>A1204*'[1]Speed and degree'!$E$12-168-355</f>
        <v>84.104960000000005</v>
      </c>
      <c r="C1204">
        <v>1.0502645714285714</v>
      </c>
      <c r="D1204">
        <v>1.2063075714285716</v>
      </c>
      <c r="F1204">
        <v>285.48</v>
      </c>
      <c r="G1204">
        <v>1.006758</v>
      </c>
      <c r="H1204">
        <v>5.142601</v>
      </c>
    </row>
    <row r="1205" spans="1:8" x14ac:dyDescent="0.25">
      <c r="A1205">
        <v>1205</v>
      </c>
      <c r="B1205">
        <f>A1205*'[1]Speed and degree'!$E$12-168-355</f>
        <v>84.609199999999987</v>
      </c>
      <c r="C1205">
        <v>1.0524135714285716</v>
      </c>
      <c r="D1205">
        <v>1.2042705714285715</v>
      </c>
      <c r="F1205">
        <v>285.66000000000003</v>
      </c>
      <c r="G1205">
        <v>1.006761</v>
      </c>
      <c r="H1205">
        <v>5.1425649999999994</v>
      </c>
    </row>
    <row r="1206" spans="1:8" x14ac:dyDescent="0.25">
      <c r="A1206">
        <v>1206</v>
      </c>
      <c r="B1206">
        <f>A1206*'[1]Speed and degree'!$E$12-168-355</f>
        <v>85.113440000000082</v>
      </c>
      <c r="C1206">
        <v>1.0499945714285714</v>
      </c>
      <c r="D1206">
        <v>1.2096155714285715</v>
      </c>
      <c r="F1206">
        <v>285.83999999999997</v>
      </c>
      <c r="G1206">
        <v>1.0067630000000001</v>
      </c>
      <c r="H1206">
        <v>5.1425300000000007</v>
      </c>
    </row>
    <row r="1207" spans="1:8" x14ac:dyDescent="0.25">
      <c r="A1207">
        <v>1207</v>
      </c>
      <c r="B1207">
        <f>A1207*'[1]Speed and degree'!$E$12-168-355</f>
        <v>85.617680000000064</v>
      </c>
      <c r="C1207">
        <v>1.0499225714285716</v>
      </c>
      <c r="D1207">
        <v>1.2113895714285716</v>
      </c>
      <c r="F1207">
        <v>286.02</v>
      </c>
      <c r="G1207">
        <v>1.0067659999999998</v>
      </c>
      <c r="H1207">
        <v>5.1424940000000001</v>
      </c>
    </row>
    <row r="1208" spans="1:8" x14ac:dyDescent="0.25">
      <c r="A1208">
        <v>1208</v>
      </c>
      <c r="B1208">
        <f>A1208*'[1]Speed and degree'!$E$12-168-355</f>
        <v>86.121920000000046</v>
      </c>
      <c r="C1208">
        <v>1.0539045714285715</v>
      </c>
      <c r="D1208">
        <v>1.2108895714285715</v>
      </c>
      <c r="F1208">
        <v>286.2</v>
      </c>
      <c r="G1208">
        <v>1.006769</v>
      </c>
      <c r="H1208">
        <v>5.1424589999999997</v>
      </c>
    </row>
    <row r="1209" spans="1:8" x14ac:dyDescent="0.25">
      <c r="A1209">
        <v>1209</v>
      </c>
      <c r="B1209">
        <f>A1209*'[1]Speed and degree'!$E$12-168-355</f>
        <v>86.626160000000027</v>
      </c>
      <c r="C1209">
        <v>1.0540045714285715</v>
      </c>
      <c r="D1209">
        <v>1.2118865714285716</v>
      </c>
      <c r="F1209">
        <v>286.38</v>
      </c>
      <c r="G1209">
        <v>1.0067709999999999</v>
      </c>
      <c r="H1209">
        <v>5.1424240000000001</v>
      </c>
    </row>
    <row r="1210" spans="1:8" x14ac:dyDescent="0.25">
      <c r="A1210">
        <v>1210</v>
      </c>
      <c r="B1210">
        <f>A1210*'[1]Speed and degree'!$E$12-168-355</f>
        <v>87.130400000000009</v>
      </c>
      <c r="C1210">
        <v>1.0527255714285715</v>
      </c>
      <c r="D1210">
        <v>1.2136395714285715</v>
      </c>
      <c r="F1210">
        <v>286.56</v>
      </c>
      <c r="G1210">
        <v>1.0067740000000001</v>
      </c>
      <c r="H1210">
        <v>5.1423889999999997</v>
      </c>
    </row>
    <row r="1211" spans="1:8" x14ac:dyDescent="0.25">
      <c r="A1211">
        <v>1211</v>
      </c>
      <c r="B1211">
        <f>A1211*'[1]Speed and degree'!$E$12-168-355</f>
        <v>87.63463999999999</v>
      </c>
      <c r="C1211">
        <v>1.0513805714285716</v>
      </c>
      <c r="D1211">
        <v>1.2151265714285715</v>
      </c>
      <c r="F1211">
        <v>286.74</v>
      </c>
      <c r="G1211">
        <v>1.006777</v>
      </c>
      <c r="H1211">
        <v>5.1423550000000002</v>
      </c>
    </row>
    <row r="1212" spans="1:8" x14ac:dyDescent="0.25">
      <c r="A1212">
        <v>1212</v>
      </c>
      <c r="B1212">
        <f>A1212*'[1]Speed and degree'!$E$12-168-355</f>
        <v>88.138879999999972</v>
      </c>
      <c r="C1212">
        <v>1.0466825714285715</v>
      </c>
      <c r="D1212">
        <v>1.2177995714285716</v>
      </c>
      <c r="F1212">
        <v>286.92</v>
      </c>
      <c r="G1212">
        <v>1.0067789999999999</v>
      </c>
      <c r="H1212">
        <v>5.142320999999999</v>
      </c>
    </row>
    <row r="1213" spans="1:8" x14ac:dyDescent="0.25">
      <c r="A1213">
        <v>1213</v>
      </c>
      <c r="B1213">
        <f>A1213*'[1]Speed and degree'!$E$12-168-355</f>
        <v>88.643120000000067</v>
      </c>
      <c r="C1213">
        <v>1.0466005714285715</v>
      </c>
      <c r="D1213">
        <v>1.2192005714285716</v>
      </c>
      <c r="F1213">
        <v>287.10000000000002</v>
      </c>
      <c r="G1213">
        <v>1.0067820000000001</v>
      </c>
      <c r="H1213">
        <v>5.1422869999999996</v>
      </c>
    </row>
    <row r="1214" spans="1:8" x14ac:dyDescent="0.25">
      <c r="A1214">
        <v>1214</v>
      </c>
      <c r="B1214">
        <f>A1214*'[1]Speed and degree'!$E$12-168-355</f>
        <v>89.147360000000049</v>
      </c>
      <c r="C1214">
        <v>1.0473005714285715</v>
      </c>
      <c r="D1214">
        <v>1.2229035714285716</v>
      </c>
      <c r="F1214">
        <v>287.27999999999997</v>
      </c>
      <c r="G1214">
        <v>1.006785</v>
      </c>
      <c r="H1214">
        <v>5.1422529999999993</v>
      </c>
    </row>
    <row r="1215" spans="1:8" x14ac:dyDescent="0.25">
      <c r="A1215">
        <v>1215</v>
      </c>
      <c r="B1215">
        <f>A1215*'[1]Speed and degree'!$E$12-168-355</f>
        <v>89.65160000000003</v>
      </c>
      <c r="C1215">
        <v>1.0484375714285716</v>
      </c>
      <c r="D1215">
        <v>1.2244745714285716</v>
      </c>
      <c r="F1215">
        <v>287.45999999999998</v>
      </c>
      <c r="G1215">
        <v>1.006788</v>
      </c>
      <c r="H1215">
        <v>5.1422189999999999</v>
      </c>
    </row>
    <row r="1216" spans="1:8" x14ac:dyDescent="0.25">
      <c r="A1216">
        <v>1216</v>
      </c>
      <c r="B1216">
        <f>A1216*'[1]Speed and degree'!$E$12-168-355</f>
        <v>90.155840000000012</v>
      </c>
      <c r="C1216">
        <v>1.0459785714285716</v>
      </c>
      <c r="D1216">
        <v>1.2256475714285715</v>
      </c>
      <c r="F1216">
        <v>287.64</v>
      </c>
      <c r="G1216">
        <v>1.0067900000000001</v>
      </c>
      <c r="H1216">
        <v>5.1421860000000006</v>
      </c>
    </row>
    <row r="1217" spans="1:8" x14ac:dyDescent="0.25">
      <c r="A1217">
        <v>1217</v>
      </c>
      <c r="B1217">
        <f>A1217*'[1]Speed and degree'!$E$12-168-355</f>
        <v>90.660079999999994</v>
      </c>
      <c r="C1217">
        <v>1.0465485714285716</v>
      </c>
      <c r="D1217">
        <v>1.2306035714285715</v>
      </c>
      <c r="F1217">
        <v>287.82</v>
      </c>
      <c r="G1217">
        <v>1.006793</v>
      </c>
      <c r="H1217">
        <v>5.1421529999999995</v>
      </c>
    </row>
    <row r="1218" spans="1:8" x14ac:dyDescent="0.25">
      <c r="A1218">
        <v>1218</v>
      </c>
      <c r="B1218">
        <f>A1218*'[1]Speed and degree'!$E$12-168-355</f>
        <v>91.164319999999975</v>
      </c>
      <c r="C1218">
        <v>1.0460575714285716</v>
      </c>
      <c r="D1218">
        <v>1.2334085714285716</v>
      </c>
      <c r="F1218">
        <v>288</v>
      </c>
      <c r="G1218">
        <v>1.006796</v>
      </c>
      <c r="H1218">
        <v>5.1421200000000002</v>
      </c>
    </row>
    <row r="1219" spans="1:8" x14ac:dyDescent="0.25">
      <c r="A1219">
        <v>1219</v>
      </c>
      <c r="B1219">
        <f>A1219*'[1]Speed and degree'!$E$12-168-355</f>
        <v>91.66856000000007</v>
      </c>
      <c r="C1219">
        <v>1.0429875714285715</v>
      </c>
      <c r="D1219">
        <v>1.2378215714285716</v>
      </c>
      <c r="F1219">
        <v>288.18</v>
      </c>
      <c r="G1219">
        <v>1.006799</v>
      </c>
      <c r="H1219">
        <v>5.1420880000000002</v>
      </c>
    </row>
    <row r="1220" spans="1:8" x14ac:dyDescent="0.25">
      <c r="A1220">
        <v>1220</v>
      </c>
      <c r="B1220">
        <f>A1220*'[1]Speed and degree'!$E$12-168-355</f>
        <v>92.172800000000052</v>
      </c>
      <c r="C1220">
        <v>1.0442905714285715</v>
      </c>
      <c r="D1220">
        <v>1.2383065714285715</v>
      </c>
      <c r="F1220">
        <v>288.36</v>
      </c>
      <c r="G1220">
        <v>1.006802</v>
      </c>
      <c r="H1220">
        <v>5.1420560000000002</v>
      </c>
    </row>
    <row r="1221" spans="1:8" x14ac:dyDescent="0.25">
      <c r="A1221">
        <v>1221</v>
      </c>
      <c r="B1221">
        <f>A1221*'[1]Speed and degree'!$E$12-168-355</f>
        <v>92.677040000000034</v>
      </c>
      <c r="C1221">
        <v>1.0441425714285715</v>
      </c>
      <c r="D1221">
        <v>1.2403735714285715</v>
      </c>
      <c r="F1221">
        <v>288.54000000000002</v>
      </c>
      <c r="G1221">
        <v>1.0068049999999999</v>
      </c>
      <c r="H1221">
        <v>5.142023</v>
      </c>
    </row>
    <row r="1222" spans="1:8" x14ac:dyDescent="0.25">
      <c r="A1222">
        <v>1222</v>
      </c>
      <c r="B1222">
        <f>A1222*'[1]Speed and degree'!$E$12-168-355</f>
        <v>93.181280000000015</v>
      </c>
      <c r="C1222">
        <v>1.0433665714285716</v>
      </c>
      <c r="D1222">
        <v>1.2442525714285715</v>
      </c>
      <c r="F1222">
        <v>288.72000000000003</v>
      </c>
      <c r="G1222">
        <v>1.0068080000000001</v>
      </c>
      <c r="H1222">
        <v>5.1419920000000001</v>
      </c>
    </row>
    <row r="1223" spans="1:8" x14ac:dyDescent="0.25">
      <c r="A1223">
        <v>1223</v>
      </c>
      <c r="B1223">
        <f>A1223*'[1]Speed and degree'!$E$12-168-355</f>
        <v>93.685519999999997</v>
      </c>
      <c r="C1223">
        <v>1.0434115714285714</v>
      </c>
      <c r="D1223">
        <v>1.2462435714285716</v>
      </c>
      <c r="F1223">
        <v>288.89999999999998</v>
      </c>
      <c r="G1223">
        <v>1.0068109999999999</v>
      </c>
      <c r="H1223">
        <v>5.1419600000000001</v>
      </c>
    </row>
    <row r="1224" spans="1:8" x14ac:dyDescent="0.25">
      <c r="A1224">
        <v>1224</v>
      </c>
      <c r="B1224">
        <f>A1224*'[1]Speed and degree'!$E$12-168-355</f>
        <v>94.189759999999978</v>
      </c>
      <c r="C1224">
        <v>1.0437205714285716</v>
      </c>
      <c r="D1224">
        <v>1.2473545714285716</v>
      </c>
      <c r="F1224">
        <v>289.08</v>
      </c>
      <c r="G1224">
        <v>1.0068139999999999</v>
      </c>
      <c r="H1224">
        <v>5.1419290000000002</v>
      </c>
    </row>
    <row r="1225" spans="1:8" x14ac:dyDescent="0.25">
      <c r="A1225">
        <v>1225</v>
      </c>
      <c r="B1225">
        <f>A1225*'[1]Speed and degree'!$E$12-168-355</f>
        <v>94.694000000000074</v>
      </c>
      <c r="C1225">
        <v>1.0435845714285716</v>
      </c>
      <c r="D1225">
        <v>1.2471605714285716</v>
      </c>
      <c r="F1225">
        <v>289.26</v>
      </c>
      <c r="G1225">
        <v>1.0068170000000001</v>
      </c>
      <c r="H1225">
        <v>5.1418980000000003</v>
      </c>
    </row>
    <row r="1226" spans="1:8" x14ac:dyDescent="0.25">
      <c r="A1226">
        <v>1226</v>
      </c>
      <c r="B1226">
        <f>A1226*'[1]Speed and degree'!$E$12-168-355</f>
        <v>95.198240000000055</v>
      </c>
      <c r="C1226">
        <v>1.0400145714285716</v>
      </c>
      <c r="D1226">
        <v>1.2519005714285716</v>
      </c>
      <c r="F1226">
        <v>289.44</v>
      </c>
      <c r="G1226">
        <v>1.00682</v>
      </c>
      <c r="H1226">
        <v>5.1418669999999995</v>
      </c>
    </row>
    <row r="1227" spans="1:8" x14ac:dyDescent="0.25">
      <c r="A1227">
        <v>1227</v>
      </c>
      <c r="B1227">
        <f>A1227*'[1]Speed and degree'!$E$12-168-355</f>
        <v>95.702480000000037</v>
      </c>
      <c r="C1227">
        <v>1.0393385714285714</v>
      </c>
      <c r="D1227">
        <v>1.2531835714285715</v>
      </c>
      <c r="F1227">
        <v>289.62</v>
      </c>
      <c r="G1227">
        <v>1.006823</v>
      </c>
      <c r="H1227">
        <v>5.1418359999999996</v>
      </c>
    </row>
    <row r="1228" spans="1:8" x14ac:dyDescent="0.25">
      <c r="A1228">
        <v>1228</v>
      </c>
      <c r="B1228">
        <f>A1228*'[1]Speed and degree'!$E$12-168-355</f>
        <v>96.206720000000018</v>
      </c>
      <c r="C1228">
        <v>1.0377165714285714</v>
      </c>
      <c r="D1228">
        <v>1.2570725714285715</v>
      </c>
      <c r="F1228">
        <v>289.8</v>
      </c>
      <c r="G1228">
        <v>1.006826</v>
      </c>
      <c r="H1228">
        <v>5.1418059999999999</v>
      </c>
    </row>
    <row r="1229" spans="1:8" x14ac:dyDescent="0.25">
      <c r="A1229">
        <v>1229</v>
      </c>
      <c r="B1229">
        <f>A1229*'[1]Speed and degree'!$E$12-168-355</f>
        <v>96.71096</v>
      </c>
      <c r="C1229">
        <v>1.0373465714285715</v>
      </c>
      <c r="D1229">
        <v>1.2586675714285716</v>
      </c>
      <c r="F1229">
        <v>289.98</v>
      </c>
      <c r="G1229">
        <v>1.006829</v>
      </c>
      <c r="H1229">
        <v>5.1417760000000001</v>
      </c>
    </row>
    <row r="1230" spans="1:8" x14ac:dyDescent="0.25">
      <c r="A1230">
        <v>1230</v>
      </c>
      <c r="B1230">
        <f>A1230*'[1]Speed and degree'!$E$12-168-355</f>
        <v>97.215199999999982</v>
      </c>
      <c r="C1230">
        <v>1.0351765714285714</v>
      </c>
      <c r="D1230">
        <v>1.2625465714285715</v>
      </c>
      <c r="F1230">
        <v>290.16000000000003</v>
      </c>
      <c r="G1230">
        <v>1.0068330000000001</v>
      </c>
      <c r="H1230">
        <v>5.1417460000000004</v>
      </c>
    </row>
    <row r="1231" spans="1:8" x14ac:dyDescent="0.25">
      <c r="A1231">
        <v>1231</v>
      </c>
      <c r="B1231">
        <f>A1231*'[1]Speed and degree'!$E$12-168-355</f>
        <v>97.719440000000077</v>
      </c>
      <c r="C1231">
        <v>1.0347495714285715</v>
      </c>
      <c r="D1231">
        <v>1.2639975714285716</v>
      </c>
      <c r="F1231">
        <v>290.33999999999997</v>
      </c>
      <c r="G1231">
        <v>1.0068360000000001</v>
      </c>
      <c r="H1231">
        <v>5.1417159999999997</v>
      </c>
    </row>
    <row r="1232" spans="1:8" x14ac:dyDescent="0.25">
      <c r="A1232">
        <v>1232</v>
      </c>
      <c r="B1232">
        <f>A1232*'[1]Speed and degree'!$E$12-168-355</f>
        <v>98.223680000000058</v>
      </c>
      <c r="C1232">
        <v>1.0322855714285715</v>
      </c>
      <c r="D1232">
        <v>1.2680095714285715</v>
      </c>
      <c r="F1232">
        <v>290.52</v>
      </c>
      <c r="G1232">
        <v>1.006839</v>
      </c>
      <c r="H1232">
        <v>5.1416869999999992</v>
      </c>
    </row>
    <row r="1233" spans="1:8" x14ac:dyDescent="0.25">
      <c r="A1233">
        <v>1233</v>
      </c>
      <c r="B1233">
        <f>A1233*'[1]Speed and degree'!$E$12-168-355</f>
        <v>98.72792000000004</v>
      </c>
      <c r="C1233">
        <v>1.0276295714285715</v>
      </c>
      <c r="D1233">
        <v>1.2727805714285716</v>
      </c>
      <c r="F1233">
        <v>290.7</v>
      </c>
      <c r="G1233">
        <v>1.006842</v>
      </c>
      <c r="H1233">
        <v>5.1416579999999996</v>
      </c>
    </row>
    <row r="1234" spans="1:8" x14ac:dyDescent="0.25">
      <c r="A1234">
        <v>1234</v>
      </c>
      <c r="B1234">
        <f>A1234*'[1]Speed and degree'!$E$12-168-355</f>
        <v>99.232160000000022</v>
      </c>
      <c r="C1234">
        <v>1.0279175714285715</v>
      </c>
      <c r="D1234">
        <v>1.2745645714285716</v>
      </c>
      <c r="F1234">
        <v>290.88</v>
      </c>
      <c r="G1234">
        <v>1.006845</v>
      </c>
      <c r="H1234">
        <v>5.141629</v>
      </c>
    </row>
    <row r="1235" spans="1:8" x14ac:dyDescent="0.25">
      <c r="A1235">
        <v>1235</v>
      </c>
      <c r="B1235">
        <f>A1235*'[1]Speed and degree'!$E$12-168-355</f>
        <v>99.736400000000003</v>
      </c>
      <c r="C1235">
        <v>1.0270605714285714</v>
      </c>
      <c r="D1235">
        <v>1.2784955714285715</v>
      </c>
      <c r="F1235">
        <v>291.06</v>
      </c>
      <c r="G1235">
        <v>1.0068489999999999</v>
      </c>
      <c r="H1235">
        <v>5.1415999999999995</v>
      </c>
    </row>
    <row r="1236" spans="1:8" x14ac:dyDescent="0.25">
      <c r="A1236">
        <v>1236</v>
      </c>
      <c r="B1236">
        <f>A1236*'[1]Speed and degree'!$E$12-168-355</f>
        <v>100.24063999999998</v>
      </c>
      <c r="C1236">
        <v>1.0281665714285715</v>
      </c>
      <c r="D1236">
        <v>1.2807665714285716</v>
      </c>
      <c r="F1236">
        <v>291.24</v>
      </c>
      <c r="G1236">
        <v>1.0068519999999999</v>
      </c>
      <c r="H1236">
        <v>5.1415709999999999</v>
      </c>
    </row>
    <row r="1237" spans="1:8" x14ac:dyDescent="0.25">
      <c r="A1237">
        <v>1237</v>
      </c>
      <c r="B1237">
        <f>A1237*'[1]Speed and degree'!$E$12-168-355</f>
        <v>100.74488000000008</v>
      </c>
      <c r="C1237">
        <v>1.0232865714285715</v>
      </c>
      <c r="D1237">
        <v>1.2847045714285716</v>
      </c>
      <c r="F1237">
        <v>291.42</v>
      </c>
      <c r="G1237">
        <v>1.0068550000000001</v>
      </c>
      <c r="H1237">
        <v>5.1415430000000004</v>
      </c>
    </row>
    <row r="1238" spans="1:8" x14ac:dyDescent="0.25">
      <c r="A1238">
        <v>1238</v>
      </c>
      <c r="B1238">
        <f>A1238*'[1]Speed and degree'!$E$12-168-355</f>
        <v>101.24912000000006</v>
      </c>
      <c r="C1238">
        <v>1.0212925714285714</v>
      </c>
      <c r="D1238">
        <v>1.2852945714285715</v>
      </c>
      <c r="F1238">
        <v>291.60000000000002</v>
      </c>
      <c r="G1238">
        <v>1.0068589999999999</v>
      </c>
      <c r="H1238">
        <v>5.1415150000000009</v>
      </c>
    </row>
    <row r="1239" spans="1:8" x14ac:dyDescent="0.25">
      <c r="A1239">
        <v>1239</v>
      </c>
      <c r="B1239">
        <f>A1239*'[1]Speed and degree'!$E$12-168-355</f>
        <v>101.75336000000004</v>
      </c>
      <c r="C1239">
        <v>1.0199925714285716</v>
      </c>
      <c r="D1239">
        <v>1.2883555714285715</v>
      </c>
      <c r="F1239">
        <v>291.77999999999997</v>
      </c>
      <c r="G1239">
        <v>1.0068619999999999</v>
      </c>
      <c r="H1239">
        <v>5.1414869999999997</v>
      </c>
    </row>
    <row r="1240" spans="1:8" x14ac:dyDescent="0.25">
      <c r="A1240">
        <v>1240</v>
      </c>
      <c r="B1240">
        <f>A1240*'[1]Speed and degree'!$E$12-168-355</f>
        <v>102.25760000000002</v>
      </c>
      <c r="C1240">
        <v>1.0194285714285716</v>
      </c>
      <c r="D1240">
        <v>1.2887725714285716</v>
      </c>
      <c r="F1240">
        <v>291.95999999999998</v>
      </c>
      <c r="G1240">
        <v>1.0068649999999999</v>
      </c>
      <c r="H1240">
        <v>5.1414599999999995</v>
      </c>
    </row>
    <row r="1241" spans="1:8" x14ac:dyDescent="0.25">
      <c r="A1241">
        <v>1241</v>
      </c>
      <c r="B1241">
        <f>A1241*'[1]Speed and degree'!$E$12-168-355</f>
        <v>102.76184000000001</v>
      </c>
      <c r="C1241">
        <v>1.0155005714285716</v>
      </c>
      <c r="D1241">
        <v>1.2941105714285714</v>
      </c>
      <c r="F1241">
        <v>292.14</v>
      </c>
      <c r="G1241">
        <v>1.006869</v>
      </c>
      <c r="H1241">
        <v>5.141432</v>
      </c>
    </row>
    <row r="1242" spans="1:8" x14ac:dyDescent="0.25">
      <c r="A1242">
        <v>1242</v>
      </c>
      <c r="B1242">
        <f>A1242*'[1]Speed and degree'!$E$12-168-355</f>
        <v>103.26607999999999</v>
      </c>
      <c r="C1242">
        <v>1.0155485714285715</v>
      </c>
      <c r="D1242">
        <v>1.2942185714285714</v>
      </c>
      <c r="F1242">
        <v>292.32</v>
      </c>
      <c r="G1242">
        <v>1.006872</v>
      </c>
      <c r="H1242">
        <v>5.1414049999999998</v>
      </c>
    </row>
    <row r="1243" spans="1:8" x14ac:dyDescent="0.25">
      <c r="A1243">
        <v>1243</v>
      </c>
      <c r="B1243">
        <f>A1243*'[1]Speed and degree'!$E$12-168-355</f>
        <v>103.77032000000008</v>
      </c>
      <c r="C1243">
        <v>1.0118455714285715</v>
      </c>
      <c r="D1243">
        <v>1.2960555714285715</v>
      </c>
      <c r="F1243">
        <v>292.5</v>
      </c>
      <c r="G1243">
        <v>1.0068760000000001</v>
      </c>
      <c r="H1243">
        <v>5.1413779999999996</v>
      </c>
    </row>
    <row r="1244" spans="1:8" x14ac:dyDescent="0.25">
      <c r="A1244">
        <v>1244</v>
      </c>
      <c r="B1244">
        <f>A1244*'[1]Speed and degree'!$E$12-168-355</f>
        <v>104.27456000000006</v>
      </c>
      <c r="C1244">
        <v>1.0104355714285715</v>
      </c>
      <c r="D1244">
        <v>1.3020885714285715</v>
      </c>
      <c r="F1244">
        <v>292.68</v>
      </c>
      <c r="G1244">
        <v>1.0068790000000001</v>
      </c>
      <c r="H1244">
        <v>5.1413520000000004</v>
      </c>
    </row>
    <row r="1245" spans="1:8" x14ac:dyDescent="0.25">
      <c r="A1245">
        <v>1245</v>
      </c>
      <c r="B1245">
        <f>A1245*'[1]Speed and degree'!$E$12-168-355</f>
        <v>104.77880000000005</v>
      </c>
      <c r="C1245">
        <v>1.0079565714285716</v>
      </c>
      <c r="D1245">
        <v>1.3065325714285716</v>
      </c>
      <c r="F1245">
        <v>292.86</v>
      </c>
      <c r="G1245">
        <v>1.006883</v>
      </c>
      <c r="H1245">
        <v>5.1413250000000001</v>
      </c>
    </row>
    <row r="1246" spans="1:8" x14ac:dyDescent="0.25">
      <c r="A1246">
        <v>1246</v>
      </c>
      <c r="B1246">
        <f>A1246*'[1]Speed and degree'!$E$12-168-355</f>
        <v>105.28304000000003</v>
      </c>
      <c r="C1246">
        <v>1.0058435714285716</v>
      </c>
      <c r="D1246">
        <v>1.3092885714285716</v>
      </c>
      <c r="F1246">
        <v>293.04000000000002</v>
      </c>
      <c r="G1246">
        <v>1.0068859999999999</v>
      </c>
      <c r="H1246">
        <v>5.1412990000000001</v>
      </c>
    </row>
    <row r="1247" spans="1:8" x14ac:dyDescent="0.25">
      <c r="A1247">
        <v>1247</v>
      </c>
      <c r="B1247">
        <f>A1247*'[1]Speed and degree'!$E$12-168-355</f>
        <v>105.78728000000001</v>
      </c>
      <c r="C1247">
        <v>1.0059165714285716</v>
      </c>
      <c r="D1247">
        <v>1.3130905714285714</v>
      </c>
      <c r="F1247">
        <v>293.22000000000003</v>
      </c>
      <c r="G1247">
        <v>1.0068899999999998</v>
      </c>
      <c r="H1247">
        <v>5.141273</v>
      </c>
    </row>
    <row r="1248" spans="1:8" x14ac:dyDescent="0.25">
      <c r="A1248">
        <v>1248</v>
      </c>
      <c r="B1248">
        <f>A1248*'[1]Speed and degree'!$E$12-168-355</f>
        <v>106.29151999999999</v>
      </c>
      <c r="C1248">
        <v>1.0041375714285716</v>
      </c>
      <c r="D1248">
        <v>1.3159045714285715</v>
      </c>
      <c r="F1248">
        <v>293.39999999999998</v>
      </c>
      <c r="G1248">
        <v>1.006893</v>
      </c>
      <c r="H1248">
        <v>5.1412480000000009</v>
      </c>
    </row>
    <row r="1249" spans="1:8" x14ac:dyDescent="0.25">
      <c r="A1249">
        <v>1249</v>
      </c>
      <c r="B1249">
        <f>A1249*'[1]Speed and degree'!$E$12-168-355</f>
        <v>106.79575999999997</v>
      </c>
      <c r="C1249">
        <v>0.99994857142857163</v>
      </c>
      <c r="D1249">
        <v>1.3193825714285716</v>
      </c>
      <c r="F1249">
        <v>293.58</v>
      </c>
      <c r="G1249">
        <v>1.0068969999999999</v>
      </c>
      <c r="H1249">
        <v>5.141222</v>
      </c>
    </row>
    <row r="1250" spans="1:8" x14ac:dyDescent="0.25">
      <c r="A1250">
        <v>1250</v>
      </c>
      <c r="B1250">
        <f>A1250*'[1]Speed and degree'!$E$12-168-355</f>
        <v>107.30000000000007</v>
      </c>
      <c r="C1250">
        <v>0.99907857142857148</v>
      </c>
      <c r="D1250">
        <v>1.3234495714285714</v>
      </c>
      <c r="F1250">
        <v>293.76</v>
      </c>
      <c r="G1250">
        <v>1.006901</v>
      </c>
      <c r="H1250">
        <v>5.141197</v>
      </c>
    </row>
    <row r="1251" spans="1:8" x14ac:dyDescent="0.25">
      <c r="A1251">
        <v>1251</v>
      </c>
      <c r="B1251">
        <f>A1251*'[1]Speed and degree'!$E$12-168-355</f>
        <v>107.80424000000005</v>
      </c>
      <c r="C1251">
        <v>0.99892757142857147</v>
      </c>
      <c r="D1251">
        <v>1.3270235714285716</v>
      </c>
      <c r="F1251">
        <v>293.94</v>
      </c>
      <c r="G1251">
        <v>1.006904</v>
      </c>
      <c r="H1251">
        <v>5.1411720000000001</v>
      </c>
    </row>
    <row r="1252" spans="1:8" x14ac:dyDescent="0.25">
      <c r="A1252">
        <v>1252</v>
      </c>
      <c r="B1252">
        <f>A1252*'[1]Speed and degree'!$E$12-168-355</f>
        <v>108.30848000000003</v>
      </c>
      <c r="C1252">
        <v>0.99832757142857154</v>
      </c>
      <c r="D1252">
        <v>1.3298625714285714</v>
      </c>
      <c r="F1252">
        <v>294.12</v>
      </c>
      <c r="G1252">
        <v>1.0069079999999999</v>
      </c>
      <c r="H1252">
        <v>5.1411470000000001</v>
      </c>
    </row>
    <row r="1253" spans="1:8" x14ac:dyDescent="0.25">
      <c r="A1253">
        <v>1253</v>
      </c>
      <c r="B1253">
        <f>A1253*'[1]Speed and degree'!$E$12-168-355</f>
        <v>108.81272000000001</v>
      </c>
      <c r="C1253">
        <v>0.99812457142857158</v>
      </c>
      <c r="D1253">
        <v>1.3301405714285714</v>
      </c>
      <c r="F1253">
        <v>294.3</v>
      </c>
      <c r="G1253">
        <v>1.006912</v>
      </c>
      <c r="H1253">
        <v>5.1411220000000002</v>
      </c>
    </row>
    <row r="1254" spans="1:8" x14ac:dyDescent="0.25">
      <c r="A1254">
        <v>1254</v>
      </c>
      <c r="B1254">
        <f>A1254*'[1]Speed and degree'!$E$12-168-355</f>
        <v>109.31695999999999</v>
      </c>
      <c r="C1254">
        <v>0.99581457142857155</v>
      </c>
      <c r="D1254">
        <v>1.3349515714285716</v>
      </c>
      <c r="F1254">
        <v>294.48</v>
      </c>
      <c r="G1254">
        <v>1.006915</v>
      </c>
      <c r="H1254">
        <v>5.1410979999999995</v>
      </c>
    </row>
    <row r="1255" spans="1:8" x14ac:dyDescent="0.25">
      <c r="A1255">
        <v>1255</v>
      </c>
      <c r="B1255">
        <f>A1255*'[1]Speed and degree'!$E$12-168-355</f>
        <v>109.82119999999998</v>
      </c>
      <c r="C1255">
        <v>0.99573257142857163</v>
      </c>
      <c r="D1255">
        <v>1.3378925714285714</v>
      </c>
      <c r="F1255">
        <v>294.66000000000003</v>
      </c>
      <c r="G1255">
        <v>1.0069190000000001</v>
      </c>
      <c r="H1255">
        <v>5.1410799999999997</v>
      </c>
    </row>
    <row r="1256" spans="1:8" x14ac:dyDescent="0.25">
      <c r="A1256">
        <v>1256</v>
      </c>
      <c r="B1256">
        <f>A1256*'[1]Speed and degree'!$E$12-168-355</f>
        <v>110.32544000000007</v>
      </c>
      <c r="C1256">
        <v>0.99231957142857152</v>
      </c>
      <c r="D1256">
        <v>1.3414935714285716</v>
      </c>
      <c r="F1256">
        <v>294.83999999999997</v>
      </c>
      <c r="G1256">
        <v>1.006923</v>
      </c>
      <c r="H1256">
        <v>5.1410730000000004</v>
      </c>
    </row>
    <row r="1257" spans="1:8" x14ac:dyDescent="0.25">
      <c r="A1257">
        <v>1257</v>
      </c>
      <c r="B1257">
        <f>A1257*'[1]Speed and degree'!$E$12-168-355</f>
        <v>110.82968000000005</v>
      </c>
      <c r="C1257">
        <v>0.99138357142857148</v>
      </c>
      <c r="D1257">
        <v>1.3453265714285716</v>
      </c>
      <c r="F1257">
        <v>295.02</v>
      </c>
      <c r="G1257">
        <v>1.006926</v>
      </c>
      <c r="H1257">
        <v>5.1410659999999995</v>
      </c>
    </row>
    <row r="1258" spans="1:8" x14ac:dyDescent="0.25">
      <c r="A1258">
        <v>1258</v>
      </c>
      <c r="B1258">
        <f>A1258*'[1]Speed and degree'!$E$12-168-355</f>
        <v>111.33392000000003</v>
      </c>
      <c r="C1258">
        <v>0.99078657142857152</v>
      </c>
      <c r="D1258">
        <v>1.3461505714285715</v>
      </c>
      <c r="F1258">
        <v>295.2</v>
      </c>
      <c r="G1258">
        <v>1.0069299999999999</v>
      </c>
      <c r="H1258">
        <v>5.1410590000000003</v>
      </c>
    </row>
    <row r="1259" spans="1:8" x14ac:dyDescent="0.25">
      <c r="A1259">
        <v>1259</v>
      </c>
      <c r="B1259">
        <f>A1259*'[1]Speed and degree'!$E$12-168-355</f>
        <v>111.83816000000002</v>
      </c>
      <c r="C1259">
        <v>0.98963457142857147</v>
      </c>
      <c r="D1259">
        <v>1.3523355714285716</v>
      </c>
      <c r="F1259">
        <v>295.38</v>
      </c>
      <c r="G1259">
        <v>1.006934</v>
      </c>
      <c r="H1259">
        <v>5.1410519999999993</v>
      </c>
    </row>
    <row r="1260" spans="1:8" x14ac:dyDescent="0.25">
      <c r="A1260">
        <v>1260</v>
      </c>
      <c r="B1260">
        <f>A1260*'[1]Speed and degree'!$E$12-168-355</f>
        <v>112.3424</v>
      </c>
      <c r="C1260">
        <v>0.98970457142857149</v>
      </c>
      <c r="D1260">
        <v>1.3555725714285716</v>
      </c>
      <c r="F1260">
        <v>295.56</v>
      </c>
      <c r="G1260">
        <v>1.0069379999999999</v>
      </c>
      <c r="H1260">
        <v>5.1410450000000001</v>
      </c>
    </row>
    <row r="1261" spans="1:8" x14ac:dyDescent="0.25">
      <c r="A1261">
        <v>1261</v>
      </c>
      <c r="B1261">
        <f>A1261*'[1]Speed and degree'!$E$12-168-355</f>
        <v>112.84663999999998</v>
      </c>
      <c r="C1261">
        <v>0.9867435714285715</v>
      </c>
      <c r="D1261">
        <v>1.3610105714285716</v>
      </c>
      <c r="F1261">
        <v>295.74</v>
      </c>
      <c r="G1261">
        <v>1.006942</v>
      </c>
      <c r="H1261">
        <v>5.141038</v>
      </c>
    </row>
    <row r="1262" spans="1:8" x14ac:dyDescent="0.25">
      <c r="A1262">
        <v>1262</v>
      </c>
      <c r="B1262">
        <f>A1262*'[1]Speed and degree'!$E$12-168-355</f>
        <v>113.35088000000007</v>
      </c>
      <c r="C1262">
        <v>0.98478857142857157</v>
      </c>
      <c r="D1262">
        <v>1.3664295714285715</v>
      </c>
      <c r="F1262">
        <v>295.92</v>
      </c>
      <c r="G1262">
        <v>1.0069459999999999</v>
      </c>
      <c r="H1262">
        <v>5.1410310000000008</v>
      </c>
    </row>
    <row r="1263" spans="1:8" x14ac:dyDescent="0.25">
      <c r="A1263">
        <v>1263</v>
      </c>
      <c r="B1263">
        <f>A1263*'[1]Speed and degree'!$E$12-168-355</f>
        <v>113.85512000000006</v>
      </c>
      <c r="C1263">
        <v>0.98488557142857158</v>
      </c>
      <c r="D1263">
        <v>1.3703295714285715</v>
      </c>
      <c r="F1263">
        <v>296.10000000000002</v>
      </c>
      <c r="G1263">
        <v>1.0069490000000001</v>
      </c>
      <c r="H1263">
        <v>5.1410239999999998</v>
      </c>
    </row>
    <row r="1264" spans="1:8" x14ac:dyDescent="0.25">
      <c r="A1264">
        <v>1264</v>
      </c>
      <c r="B1264">
        <f>A1264*'[1]Speed and degree'!$E$12-168-355</f>
        <v>114.35936000000004</v>
      </c>
      <c r="C1264">
        <v>0.98356057142857156</v>
      </c>
      <c r="D1264">
        <v>1.3734005714285715</v>
      </c>
      <c r="F1264">
        <v>296.27999999999997</v>
      </c>
      <c r="G1264">
        <v>1.006953</v>
      </c>
      <c r="H1264">
        <v>5.1410170000000006</v>
      </c>
    </row>
    <row r="1265" spans="1:8" x14ac:dyDescent="0.25">
      <c r="A1265">
        <v>1265</v>
      </c>
      <c r="B1265">
        <f>A1265*'[1]Speed and degree'!$E$12-168-355</f>
        <v>114.86360000000002</v>
      </c>
      <c r="C1265">
        <v>0.98065457142857149</v>
      </c>
      <c r="D1265">
        <v>1.3766655714285716</v>
      </c>
      <c r="F1265">
        <v>296.45999999999998</v>
      </c>
      <c r="G1265">
        <v>1.0069570000000001</v>
      </c>
      <c r="H1265">
        <v>5.1410099999999996</v>
      </c>
    </row>
    <row r="1266" spans="1:8" x14ac:dyDescent="0.25">
      <c r="A1266">
        <v>1266</v>
      </c>
      <c r="B1266">
        <f>A1266*'[1]Speed and degree'!$E$12-168-355</f>
        <v>115.36784</v>
      </c>
      <c r="C1266">
        <v>0.97979657142857146</v>
      </c>
      <c r="D1266">
        <v>1.3824085714285714</v>
      </c>
      <c r="F1266">
        <v>296.64</v>
      </c>
      <c r="G1266">
        <v>1.006961</v>
      </c>
      <c r="H1266">
        <v>5.1410029999999995</v>
      </c>
    </row>
    <row r="1267" spans="1:8" x14ac:dyDescent="0.25">
      <c r="A1267">
        <v>1267</v>
      </c>
      <c r="B1267">
        <f>A1267*'[1]Speed and degree'!$E$12-168-355</f>
        <v>115.87207999999998</v>
      </c>
      <c r="C1267">
        <v>0.98335757142857161</v>
      </c>
      <c r="D1267">
        <v>1.3825725714285715</v>
      </c>
      <c r="F1267">
        <v>296.82</v>
      </c>
      <c r="G1267">
        <v>1.0069650000000001</v>
      </c>
      <c r="H1267">
        <v>5.1409960000000003</v>
      </c>
    </row>
    <row r="1268" spans="1:8" x14ac:dyDescent="0.25">
      <c r="A1268">
        <v>1268</v>
      </c>
      <c r="B1268">
        <f>A1268*'[1]Speed and degree'!$E$12-168-355</f>
        <v>116.37632000000008</v>
      </c>
      <c r="C1268">
        <v>0.98140857142857163</v>
      </c>
      <c r="D1268">
        <v>1.3846495714285716</v>
      </c>
      <c r="F1268">
        <v>297</v>
      </c>
      <c r="G1268">
        <v>1.006969</v>
      </c>
      <c r="H1268">
        <v>5.1409889999999994</v>
      </c>
    </row>
    <row r="1269" spans="1:8" x14ac:dyDescent="0.25">
      <c r="A1269">
        <v>1269</v>
      </c>
      <c r="B1269">
        <f>A1269*'[1]Speed and degree'!$E$12-168-355</f>
        <v>116.88056000000006</v>
      </c>
      <c r="C1269">
        <v>0.97701657142857146</v>
      </c>
      <c r="D1269">
        <v>1.3900065714285716</v>
      </c>
      <c r="F1269">
        <v>297.18</v>
      </c>
      <c r="G1269">
        <v>1.0069729999999999</v>
      </c>
      <c r="H1269">
        <v>5.1409820000000002</v>
      </c>
    </row>
    <row r="1270" spans="1:8" x14ac:dyDescent="0.25">
      <c r="A1270">
        <v>1270</v>
      </c>
      <c r="B1270">
        <f>A1270*'[1]Speed and degree'!$E$12-168-355</f>
        <v>117.38480000000004</v>
      </c>
      <c r="C1270">
        <v>0.9781145714285715</v>
      </c>
      <c r="D1270">
        <v>1.3959625714285715</v>
      </c>
      <c r="F1270">
        <v>297.36</v>
      </c>
      <c r="G1270">
        <v>1.006977</v>
      </c>
      <c r="H1270">
        <v>5.1409750000000001</v>
      </c>
    </row>
    <row r="1271" spans="1:8" x14ac:dyDescent="0.25">
      <c r="A1271">
        <v>1271</v>
      </c>
      <c r="B1271">
        <f>A1271*'[1]Speed and degree'!$E$12-168-355</f>
        <v>117.88904000000002</v>
      </c>
      <c r="C1271">
        <v>0.98248157142857151</v>
      </c>
      <c r="D1271">
        <v>1.3978945714285715</v>
      </c>
      <c r="F1271">
        <v>297.54000000000002</v>
      </c>
      <c r="G1271">
        <v>1.0069809999999999</v>
      </c>
      <c r="H1271">
        <v>5.140968</v>
      </c>
    </row>
    <row r="1272" spans="1:8" x14ac:dyDescent="0.25">
      <c r="A1272">
        <v>1272</v>
      </c>
      <c r="B1272">
        <f>A1272*'[1]Speed and degree'!$E$12-168-355</f>
        <v>118.39328</v>
      </c>
      <c r="C1272">
        <v>0.9816815714285716</v>
      </c>
      <c r="D1272">
        <v>1.4035575714285715</v>
      </c>
      <c r="F1272">
        <v>297.72000000000003</v>
      </c>
      <c r="G1272">
        <v>1.006985</v>
      </c>
      <c r="H1272">
        <v>5.1409609999999999</v>
      </c>
    </row>
    <row r="1273" spans="1:8" x14ac:dyDescent="0.25">
      <c r="A1273">
        <v>1273</v>
      </c>
      <c r="B1273">
        <f>A1273*'[1]Speed and degree'!$E$12-168-355</f>
        <v>118.89751999999999</v>
      </c>
      <c r="C1273">
        <v>0.97692657142857153</v>
      </c>
      <c r="D1273">
        <v>1.4089425714285715</v>
      </c>
      <c r="F1273">
        <v>297.89999999999998</v>
      </c>
      <c r="G1273">
        <v>1.0069889999999999</v>
      </c>
      <c r="H1273">
        <v>5.1409540000000007</v>
      </c>
    </row>
    <row r="1274" spans="1:8" x14ac:dyDescent="0.25">
      <c r="A1274">
        <v>1274</v>
      </c>
      <c r="B1274">
        <f>A1274*'[1]Speed and degree'!$E$12-168-355</f>
        <v>119.40176000000008</v>
      </c>
      <c r="C1274">
        <v>0.97479557142857165</v>
      </c>
      <c r="D1274">
        <v>1.4126615714285715</v>
      </c>
      <c r="F1274">
        <v>298.08</v>
      </c>
      <c r="G1274">
        <v>1.006993</v>
      </c>
      <c r="H1274">
        <v>5.1409469999999997</v>
      </c>
    </row>
    <row r="1275" spans="1:8" x14ac:dyDescent="0.25">
      <c r="A1275">
        <v>1275</v>
      </c>
      <c r="B1275">
        <f>A1275*'[1]Speed and degree'!$E$12-168-355</f>
        <v>119.90600000000006</v>
      </c>
      <c r="C1275">
        <v>0.97818057142857162</v>
      </c>
      <c r="D1275">
        <v>1.4177565714285716</v>
      </c>
      <c r="F1275">
        <v>298.26</v>
      </c>
      <c r="G1275">
        <v>1.0069970000000001</v>
      </c>
      <c r="H1275">
        <v>5.1409410000000006</v>
      </c>
    </row>
    <row r="1276" spans="1:8" x14ac:dyDescent="0.25">
      <c r="A1276">
        <v>1276</v>
      </c>
      <c r="B1276">
        <f>A1276*'[1]Speed and degree'!$E$12-168-355</f>
        <v>120.41024000000004</v>
      </c>
      <c r="C1276">
        <v>0.97912057142857156</v>
      </c>
      <c r="D1276">
        <v>1.4220365714285716</v>
      </c>
      <c r="F1276">
        <v>298.44</v>
      </c>
      <c r="G1276">
        <v>1.007001</v>
      </c>
      <c r="H1276">
        <v>5.1409339999999997</v>
      </c>
    </row>
    <row r="1277" spans="1:8" x14ac:dyDescent="0.25">
      <c r="A1277">
        <v>1277</v>
      </c>
      <c r="B1277">
        <f>A1277*'[1]Speed and degree'!$E$12-168-355</f>
        <v>120.91448000000003</v>
      </c>
      <c r="C1277">
        <v>0.97491657142857147</v>
      </c>
      <c r="D1277">
        <v>1.4282675714285715</v>
      </c>
      <c r="F1277">
        <v>298.62</v>
      </c>
      <c r="G1277">
        <v>1.0070050000000001</v>
      </c>
      <c r="H1277">
        <v>5.1409270000000005</v>
      </c>
    </row>
    <row r="1278" spans="1:8" x14ac:dyDescent="0.25">
      <c r="A1278">
        <v>1278</v>
      </c>
      <c r="B1278">
        <f>A1278*'[1]Speed and degree'!$E$12-168-355</f>
        <v>121.41872000000001</v>
      </c>
      <c r="C1278">
        <v>0.97173157142857147</v>
      </c>
      <c r="D1278">
        <v>1.4318685714285715</v>
      </c>
      <c r="F1278">
        <v>298.8</v>
      </c>
      <c r="G1278">
        <v>1.00701</v>
      </c>
      <c r="H1278">
        <v>5.1409199999999995</v>
      </c>
    </row>
    <row r="1279" spans="1:8" x14ac:dyDescent="0.25">
      <c r="A1279">
        <v>1279</v>
      </c>
      <c r="B1279">
        <f>A1279*'[1]Speed and degree'!$E$12-168-355</f>
        <v>121.92295999999999</v>
      </c>
      <c r="C1279">
        <v>0.97099157142857151</v>
      </c>
      <c r="D1279">
        <v>1.4361145714285715</v>
      </c>
      <c r="F1279">
        <v>298.98</v>
      </c>
      <c r="G1279">
        <v>1.0070140000000001</v>
      </c>
      <c r="H1279">
        <v>5.1409130000000003</v>
      </c>
    </row>
    <row r="1280" spans="1:8" x14ac:dyDescent="0.25">
      <c r="A1280">
        <v>1280</v>
      </c>
      <c r="B1280">
        <f>A1280*'[1]Speed and degree'!$E$12-168-355</f>
        <v>122.42720000000008</v>
      </c>
      <c r="C1280">
        <v>0.97488957142857147</v>
      </c>
      <c r="D1280">
        <v>1.4379605714285715</v>
      </c>
      <c r="F1280">
        <v>299.16000000000003</v>
      </c>
      <c r="G1280">
        <v>1.007018</v>
      </c>
      <c r="H1280">
        <v>5.1409060000000002</v>
      </c>
    </row>
    <row r="1281" spans="1:8" x14ac:dyDescent="0.25">
      <c r="A1281">
        <v>1281</v>
      </c>
      <c r="B1281">
        <f>A1281*'[1]Speed and degree'!$E$12-168-355</f>
        <v>122.93144000000007</v>
      </c>
      <c r="C1281">
        <v>0.97674457142857163</v>
      </c>
      <c r="D1281">
        <v>1.4398735714285715</v>
      </c>
      <c r="F1281">
        <v>299.33999999999997</v>
      </c>
      <c r="G1281">
        <v>1.0070220000000001</v>
      </c>
      <c r="H1281">
        <v>5.1408989999999992</v>
      </c>
    </row>
    <row r="1282" spans="1:8" x14ac:dyDescent="0.25">
      <c r="A1282">
        <v>1282</v>
      </c>
      <c r="B1282">
        <f>A1282*'[1]Speed and degree'!$E$12-168-355</f>
        <v>123.43568000000005</v>
      </c>
      <c r="C1282">
        <v>0.97348957142857162</v>
      </c>
      <c r="D1282">
        <v>1.4472775714285715</v>
      </c>
      <c r="F1282">
        <v>299.52</v>
      </c>
      <c r="G1282">
        <v>1.007026</v>
      </c>
      <c r="H1282">
        <v>5.140892</v>
      </c>
    </row>
    <row r="1283" spans="1:8" x14ac:dyDescent="0.25">
      <c r="A1283">
        <v>1283</v>
      </c>
      <c r="B1283">
        <f>A1283*'[1]Speed and degree'!$E$12-168-355</f>
        <v>123.93992000000003</v>
      </c>
      <c r="C1283">
        <v>0.97222857142857144</v>
      </c>
      <c r="D1283">
        <v>1.4520265714285716</v>
      </c>
      <c r="F1283">
        <v>299.7</v>
      </c>
      <c r="G1283">
        <v>1.007031</v>
      </c>
      <c r="H1283">
        <v>5.1408849999999999</v>
      </c>
    </row>
    <row r="1284" spans="1:8" x14ac:dyDescent="0.25">
      <c r="A1284">
        <v>1284</v>
      </c>
      <c r="B1284">
        <f>A1284*'[1]Speed and degree'!$E$12-168-355</f>
        <v>124.44416000000001</v>
      </c>
      <c r="C1284">
        <v>0.97221957142857152</v>
      </c>
      <c r="D1284">
        <v>1.4567295714285715</v>
      </c>
      <c r="F1284">
        <v>299.88</v>
      </c>
      <c r="G1284">
        <v>1.0070350000000001</v>
      </c>
      <c r="H1284">
        <v>5.1408779999999998</v>
      </c>
    </row>
    <row r="1285" spans="1:8" x14ac:dyDescent="0.25">
      <c r="A1285">
        <v>1285</v>
      </c>
      <c r="B1285">
        <f>A1285*'[1]Speed and degree'!$E$12-168-355</f>
        <v>124.94839999999999</v>
      </c>
      <c r="C1285">
        <v>0.97131857142857148</v>
      </c>
      <c r="D1285">
        <v>1.4606825714285716</v>
      </c>
      <c r="F1285">
        <v>300.06</v>
      </c>
      <c r="G1285">
        <v>1.007039</v>
      </c>
      <c r="H1285">
        <v>5.1408709999999997</v>
      </c>
    </row>
    <row r="1286" spans="1:8" x14ac:dyDescent="0.25">
      <c r="A1286">
        <v>1286</v>
      </c>
      <c r="B1286">
        <f>A1286*'[1]Speed and degree'!$E$12-168-355</f>
        <v>125.45263999999997</v>
      </c>
      <c r="C1286">
        <v>0.9708365714285716</v>
      </c>
      <c r="D1286">
        <v>1.4642565714285716</v>
      </c>
      <c r="F1286">
        <v>300.24</v>
      </c>
      <c r="G1286">
        <v>1.0070430000000001</v>
      </c>
      <c r="H1286">
        <v>5.1408640000000005</v>
      </c>
    </row>
    <row r="1287" spans="1:8" x14ac:dyDescent="0.25">
      <c r="A1287">
        <v>1287</v>
      </c>
      <c r="B1287">
        <f>A1287*'[1]Speed and degree'!$E$12-168-355</f>
        <v>125.95688000000007</v>
      </c>
      <c r="C1287">
        <v>0.97176157142857145</v>
      </c>
      <c r="D1287">
        <v>1.4762025714285716</v>
      </c>
      <c r="F1287">
        <v>300.42</v>
      </c>
      <c r="G1287">
        <v>1.007047</v>
      </c>
      <c r="H1287">
        <v>5.1408569999999996</v>
      </c>
    </row>
    <row r="1288" spans="1:8" x14ac:dyDescent="0.25">
      <c r="A1288">
        <v>1288</v>
      </c>
      <c r="B1288">
        <f>A1288*'[1]Speed and degree'!$E$12-168-355</f>
        <v>126.46112000000005</v>
      </c>
      <c r="C1288">
        <v>0.97707157142857159</v>
      </c>
      <c r="D1288">
        <v>1.4806955714285714</v>
      </c>
      <c r="F1288">
        <v>300.60000000000002</v>
      </c>
      <c r="G1288">
        <v>1.0070520000000001</v>
      </c>
      <c r="H1288">
        <v>5.1408500000000004</v>
      </c>
    </row>
    <row r="1289" spans="1:8" x14ac:dyDescent="0.25">
      <c r="A1289">
        <v>1289</v>
      </c>
      <c r="B1289">
        <f>A1289*'[1]Speed and degree'!$E$12-168-355</f>
        <v>126.96536000000003</v>
      </c>
      <c r="C1289">
        <v>0.97619857142857147</v>
      </c>
      <c r="D1289">
        <v>1.4852385714285716</v>
      </c>
      <c r="F1289">
        <v>300.77999999999997</v>
      </c>
      <c r="G1289">
        <v>1.007056</v>
      </c>
      <c r="H1289">
        <v>5.1408420000000001</v>
      </c>
    </row>
    <row r="1290" spans="1:8" x14ac:dyDescent="0.25">
      <c r="A1290">
        <v>1290</v>
      </c>
      <c r="B1290">
        <f>A1290*'[1]Speed and degree'!$E$12-168-355</f>
        <v>127.46960000000001</v>
      </c>
      <c r="C1290">
        <v>0.97168557142857148</v>
      </c>
      <c r="D1290">
        <v>1.4874145714285716</v>
      </c>
      <c r="F1290">
        <v>300.95999999999998</v>
      </c>
      <c r="G1290">
        <v>1.0070600000000001</v>
      </c>
      <c r="H1290">
        <v>5.1408349999999992</v>
      </c>
    </row>
    <row r="1291" spans="1:8" x14ac:dyDescent="0.25">
      <c r="A1291">
        <v>1291</v>
      </c>
      <c r="B1291">
        <f>A1291*'[1]Speed and degree'!$E$12-168-355</f>
        <v>127.97384</v>
      </c>
      <c r="C1291">
        <v>0.96998257142857147</v>
      </c>
      <c r="D1291">
        <v>1.4943485714285716</v>
      </c>
    </row>
    <row r="1292" spans="1:8" x14ac:dyDescent="0.25">
      <c r="A1292">
        <v>1292</v>
      </c>
      <c r="B1292">
        <f>A1292*'[1]Speed and degree'!$E$12-168-355</f>
        <v>128.47807999999998</v>
      </c>
      <c r="C1292">
        <v>0.97598057142857164</v>
      </c>
      <c r="D1292">
        <v>1.5003445714285715</v>
      </c>
    </row>
    <row r="1293" spans="1:8" x14ac:dyDescent="0.25">
      <c r="A1293">
        <v>1293</v>
      </c>
      <c r="B1293">
        <f>A1293*'[1]Speed and degree'!$E$12-168-355</f>
        <v>128.98232000000007</v>
      </c>
      <c r="C1293">
        <v>0.97775357142857144</v>
      </c>
      <c r="D1293">
        <v>1.5006135714285715</v>
      </c>
    </row>
    <row r="1294" spans="1:8" x14ac:dyDescent="0.25">
      <c r="A1294">
        <v>1294</v>
      </c>
      <c r="B1294">
        <f>A1294*'[1]Speed and degree'!$E$12-168-355</f>
        <v>129.48656000000005</v>
      </c>
      <c r="C1294">
        <v>0.9739255714285715</v>
      </c>
      <c r="D1294">
        <v>1.5061435714285716</v>
      </c>
    </row>
    <row r="1295" spans="1:8" x14ac:dyDescent="0.25">
      <c r="A1295">
        <v>1295</v>
      </c>
      <c r="B1295">
        <f>A1295*'[1]Speed and degree'!$E$12-168-355</f>
        <v>129.99080000000004</v>
      </c>
      <c r="C1295">
        <v>0.9737555714285715</v>
      </c>
      <c r="D1295">
        <v>1.5136735714285716</v>
      </c>
    </row>
    <row r="1296" spans="1:8" x14ac:dyDescent="0.25">
      <c r="A1296">
        <v>1296</v>
      </c>
      <c r="B1296">
        <f>A1296*'[1]Speed and degree'!$E$12-168-355</f>
        <v>130.49504000000002</v>
      </c>
      <c r="C1296">
        <v>0.97838357142857157</v>
      </c>
      <c r="D1296">
        <v>1.5208485714285715</v>
      </c>
    </row>
    <row r="1297" spans="1:4" x14ac:dyDescent="0.25">
      <c r="A1297">
        <v>1297</v>
      </c>
      <c r="B1297">
        <f>A1297*'[1]Speed and degree'!$E$12-168-355</f>
        <v>130.99928</v>
      </c>
      <c r="C1297">
        <v>0.97687157142857162</v>
      </c>
      <c r="D1297">
        <v>1.5271195714285715</v>
      </c>
    </row>
    <row r="1298" spans="1:4" x14ac:dyDescent="0.25">
      <c r="A1298">
        <v>1298</v>
      </c>
      <c r="B1298">
        <f>A1298*'[1]Speed and degree'!$E$12-168-355</f>
        <v>131.50351999999998</v>
      </c>
      <c r="C1298">
        <v>0.97852057142857163</v>
      </c>
      <c r="D1298">
        <v>1.5272175714285716</v>
      </c>
    </row>
    <row r="1299" spans="1:4" x14ac:dyDescent="0.25">
      <c r="A1299">
        <v>1299</v>
      </c>
      <c r="B1299">
        <f>A1299*'[1]Speed and degree'!$E$12-168-355</f>
        <v>132.00776000000008</v>
      </c>
      <c r="C1299">
        <v>0.97908757142857161</v>
      </c>
      <c r="D1299">
        <v>1.5362845714285716</v>
      </c>
    </row>
    <row r="1300" spans="1:4" x14ac:dyDescent="0.25">
      <c r="A1300">
        <v>1300</v>
      </c>
      <c r="B1300">
        <f>A1300*'[1]Speed and degree'!$E$12-168-355</f>
        <v>132.51200000000006</v>
      </c>
      <c r="C1300">
        <v>0.97800857142857156</v>
      </c>
      <c r="D1300">
        <v>1.5444225714285715</v>
      </c>
    </row>
    <row r="1301" spans="1:4" x14ac:dyDescent="0.25">
      <c r="A1301">
        <v>1301</v>
      </c>
      <c r="B1301">
        <f>A1301*'[1]Speed and degree'!$E$12-168-355</f>
        <v>133.01624000000004</v>
      </c>
      <c r="C1301">
        <v>0.97938757142857158</v>
      </c>
      <c r="D1301">
        <v>1.5525145714285715</v>
      </c>
    </row>
    <row r="1302" spans="1:4" x14ac:dyDescent="0.25">
      <c r="A1302">
        <v>1302</v>
      </c>
      <c r="B1302">
        <f>A1302*'[1]Speed and degree'!$E$12-168-355</f>
        <v>133.52048000000002</v>
      </c>
      <c r="C1302">
        <v>0.98053257142857153</v>
      </c>
      <c r="D1302">
        <v>1.5573565714285715</v>
      </c>
    </row>
    <row r="1303" spans="1:4" x14ac:dyDescent="0.25">
      <c r="A1303">
        <v>1303</v>
      </c>
      <c r="B1303">
        <f>A1303*'[1]Speed and degree'!$E$12-168-355</f>
        <v>134.02472</v>
      </c>
      <c r="C1303">
        <v>0.98195157142857159</v>
      </c>
      <c r="D1303">
        <v>1.5590935714285716</v>
      </c>
    </row>
    <row r="1304" spans="1:4" x14ac:dyDescent="0.25">
      <c r="A1304">
        <v>1304</v>
      </c>
      <c r="B1304">
        <f>A1304*'[1]Speed and degree'!$E$12-168-355</f>
        <v>134.52895999999998</v>
      </c>
      <c r="C1304">
        <v>0.98098757142857163</v>
      </c>
      <c r="D1304">
        <v>1.5674475714285716</v>
      </c>
    </row>
    <row r="1305" spans="1:4" x14ac:dyDescent="0.25">
      <c r="A1305">
        <v>1305</v>
      </c>
      <c r="B1305">
        <f>A1305*'[1]Speed and degree'!$E$12-168-355</f>
        <v>135.03320000000008</v>
      </c>
      <c r="C1305">
        <v>0.98417257142857162</v>
      </c>
      <c r="D1305">
        <v>1.5704595714285716</v>
      </c>
    </row>
    <row r="1306" spans="1:4" x14ac:dyDescent="0.25">
      <c r="A1306">
        <v>1306</v>
      </c>
      <c r="B1306">
        <f>A1306*'[1]Speed and degree'!$E$12-168-355</f>
        <v>135.53744000000006</v>
      </c>
      <c r="C1306">
        <v>0.9812145714285716</v>
      </c>
      <c r="D1306">
        <v>1.5793745714285716</v>
      </c>
    </row>
    <row r="1307" spans="1:4" x14ac:dyDescent="0.25">
      <c r="A1307">
        <v>1307</v>
      </c>
      <c r="B1307">
        <f>A1307*'[1]Speed and degree'!$E$12-168-355</f>
        <v>136.04168000000004</v>
      </c>
      <c r="C1307">
        <v>0.97995357142857165</v>
      </c>
      <c r="D1307">
        <v>1.5844855714285715</v>
      </c>
    </row>
    <row r="1308" spans="1:4" x14ac:dyDescent="0.25">
      <c r="A1308">
        <v>1308</v>
      </c>
      <c r="B1308">
        <f>A1308*'[1]Speed and degree'!$E$12-168-355</f>
        <v>136.54592000000002</v>
      </c>
      <c r="C1308">
        <v>0.98274557142857155</v>
      </c>
      <c r="D1308">
        <v>1.5925585714285715</v>
      </c>
    </row>
    <row r="1309" spans="1:4" x14ac:dyDescent="0.25">
      <c r="A1309">
        <v>1309</v>
      </c>
      <c r="B1309">
        <f>A1309*'[1]Speed and degree'!$E$12-168-355</f>
        <v>137.05016000000001</v>
      </c>
      <c r="C1309">
        <v>0.98372757142857159</v>
      </c>
      <c r="D1309">
        <v>1.5966015714285715</v>
      </c>
    </row>
    <row r="1310" spans="1:4" x14ac:dyDescent="0.25">
      <c r="A1310">
        <v>1310</v>
      </c>
      <c r="B1310">
        <f>A1310*'[1]Speed and degree'!$E$12-168-355</f>
        <v>137.55439999999999</v>
      </c>
      <c r="C1310">
        <v>0.98659457142857154</v>
      </c>
      <c r="D1310">
        <v>1.6054825714285716</v>
      </c>
    </row>
    <row r="1311" spans="1:4" x14ac:dyDescent="0.25">
      <c r="A1311">
        <v>1311</v>
      </c>
      <c r="B1311">
        <f>A1311*'[1]Speed and degree'!$E$12-168-355</f>
        <v>138.05864000000008</v>
      </c>
      <c r="C1311">
        <v>0.99096557142857145</v>
      </c>
      <c r="D1311">
        <v>1.6095595714285715</v>
      </c>
    </row>
    <row r="1312" spans="1:4" x14ac:dyDescent="0.25">
      <c r="A1312">
        <v>1312</v>
      </c>
      <c r="B1312">
        <f>A1312*'[1]Speed and degree'!$E$12-168-355</f>
        <v>138.56288000000006</v>
      </c>
      <c r="C1312">
        <v>0.98585257142857152</v>
      </c>
      <c r="D1312">
        <v>1.6193795714285715</v>
      </c>
    </row>
    <row r="1313" spans="1:4" x14ac:dyDescent="0.25">
      <c r="A1313">
        <v>1313</v>
      </c>
      <c r="B1313">
        <f>A1313*'[1]Speed and degree'!$E$12-168-355</f>
        <v>139.06712000000005</v>
      </c>
      <c r="C1313">
        <v>0.98819757142857156</v>
      </c>
      <c r="D1313">
        <v>1.6233545714285715</v>
      </c>
    </row>
    <row r="1314" spans="1:4" x14ac:dyDescent="0.25">
      <c r="A1314">
        <v>1314</v>
      </c>
      <c r="B1314">
        <f>A1314*'[1]Speed and degree'!$E$12-168-355</f>
        <v>139.57136000000003</v>
      </c>
      <c r="C1314">
        <v>0.99082257142857144</v>
      </c>
      <c r="D1314">
        <v>1.6341925714285714</v>
      </c>
    </row>
    <row r="1315" spans="1:4" x14ac:dyDescent="0.25">
      <c r="A1315">
        <v>1315</v>
      </c>
      <c r="B1315">
        <f>A1315*'[1]Speed and degree'!$E$12-168-355</f>
        <v>140.07560000000001</v>
      </c>
      <c r="C1315">
        <v>0.99385057142857147</v>
      </c>
      <c r="D1315">
        <v>1.6377625714285715</v>
      </c>
    </row>
    <row r="1316" spans="1:4" x14ac:dyDescent="0.25">
      <c r="A1316">
        <v>1316</v>
      </c>
      <c r="B1316">
        <f>A1316*'[1]Speed and degree'!$E$12-168-355</f>
        <v>140.57983999999999</v>
      </c>
      <c r="C1316">
        <v>0.99233557142857154</v>
      </c>
      <c r="D1316">
        <v>1.6432065714285715</v>
      </c>
    </row>
    <row r="1317" spans="1:4" x14ac:dyDescent="0.25">
      <c r="A1317">
        <v>1317</v>
      </c>
      <c r="B1317">
        <f>A1317*'[1]Speed and degree'!$E$12-168-355</f>
        <v>141.08407999999997</v>
      </c>
      <c r="C1317">
        <v>0.99196257142857158</v>
      </c>
      <c r="D1317">
        <v>1.6486565714285715</v>
      </c>
    </row>
    <row r="1318" spans="1:4" x14ac:dyDescent="0.25">
      <c r="A1318">
        <v>1318</v>
      </c>
      <c r="B1318">
        <f>A1318*'[1]Speed and degree'!$E$12-168-355</f>
        <v>141.58832000000007</v>
      </c>
      <c r="C1318">
        <v>0.99354457142857155</v>
      </c>
      <c r="D1318">
        <v>1.6546435714285714</v>
      </c>
    </row>
    <row r="1319" spans="1:4" x14ac:dyDescent="0.25">
      <c r="A1319">
        <v>1319</v>
      </c>
      <c r="B1319">
        <f>A1319*'[1]Speed and degree'!$E$12-168-355</f>
        <v>142.09256000000005</v>
      </c>
      <c r="C1319">
        <v>0.99557257142857147</v>
      </c>
      <c r="D1319">
        <v>1.6611305714285716</v>
      </c>
    </row>
    <row r="1320" spans="1:4" x14ac:dyDescent="0.25">
      <c r="A1320">
        <v>1320</v>
      </c>
      <c r="B1320">
        <f>A1320*'[1]Speed and degree'!$E$12-168-355</f>
        <v>142.59680000000003</v>
      </c>
      <c r="C1320">
        <v>0.99620857142857155</v>
      </c>
      <c r="D1320">
        <v>1.6684625714285715</v>
      </c>
    </row>
    <row r="1321" spans="1:4" x14ac:dyDescent="0.25">
      <c r="A1321">
        <v>1321</v>
      </c>
      <c r="B1321">
        <f>A1321*'[1]Speed and degree'!$E$12-168-355</f>
        <v>143.10104000000001</v>
      </c>
      <c r="C1321">
        <v>0.9965385714285715</v>
      </c>
      <c r="D1321">
        <v>1.6801125714285716</v>
      </c>
    </row>
    <row r="1322" spans="1:4" x14ac:dyDescent="0.25">
      <c r="A1322">
        <v>1322</v>
      </c>
      <c r="B1322">
        <f>A1322*'[1]Speed and degree'!$E$12-168-355</f>
        <v>143.60527999999999</v>
      </c>
      <c r="C1322">
        <v>0.99535957142857145</v>
      </c>
      <c r="D1322">
        <v>1.6881455714285716</v>
      </c>
    </row>
    <row r="1323" spans="1:4" x14ac:dyDescent="0.25">
      <c r="A1323">
        <v>1323</v>
      </c>
      <c r="B1323">
        <f>A1323*'[1]Speed and degree'!$E$12-168-355</f>
        <v>144.10951999999997</v>
      </c>
      <c r="C1323">
        <v>0.99835457142857154</v>
      </c>
      <c r="D1323">
        <v>1.6913705714285716</v>
      </c>
    </row>
    <row r="1324" spans="1:4" x14ac:dyDescent="0.25">
      <c r="A1324">
        <v>1324</v>
      </c>
      <c r="B1324">
        <f>A1324*'[1]Speed and degree'!$E$12-168-355</f>
        <v>144.61376000000007</v>
      </c>
      <c r="C1324">
        <v>0.9971485714285715</v>
      </c>
      <c r="D1324">
        <v>1.7029865714285715</v>
      </c>
    </row>
    <row r="1325" spans="1:4" x14ac:dyDescent="0.25">
      <c r="A1325">
        <v>1325</v>
      </c>
      <c r="B1325">
        <f>A1325*'[1]Speed and degree'!$E$12-168-355</f>
        <v>145.11800000000005</v>
      </c>
      <c r="C1325">
        <v>0.99838157142857153</v>
      </c>
      <c r="D1325">
        <v>1.7074605714285715</v>
      </c>
    </row>
    <row r="1326" spans="1:4" x14ac:dyDescent="0.25">
      <c r="A1326">
        <v>1326</v>
      </c>
      <c r="B1326">
        <f>A1326*'[1]Speed and degree'!$E$12-168-355</f>
        <v>145.62224000000003</v>
      </c>
      <c r="C1326">
        <v>0.99890957142857162</v>
      </c>
      <c r="D1326">
        <v>1.7167005714285715</v>
      </c>
    </row>
    <row r="1327" spans="1:4" x14ac:dyDescent="0.25">
      <c r="A1327">
        <v>1327</v>
      </c>
      <c r="B1327">
        <f>A1327*'[1]Speed and degree'!$E$12-168-355</f>
        <v>146.12648000000002</v>
      </c>
      <c r="C1327">
        <v>0.99980057142857159</v>
      </c>
      <c r="D1327">
        <v>1.7241135714285716</v>
      </c>
    </row>
    <row r="1328" spans="1:4" x14ac:dyDescent="0.25">
      <c r="A1328">
        <v>1328</v>
      </c>
      <c r="B1328">
        <f>A1328*'[1]Speed and degree'!$E$12-168-355</f>
        <v>146.63072</v>
      </c>
      <c r="C1328">
        <v>1.0037825714285715</v>
      </c>
      <c r="D1328">
        <v>1.7266225714285715</v>
      </c>
    </row>
    <row r="1329" spans="1:4" x14ac:dyDescent="0.25">
      <c r="A1329">
        <v>1329</v>
      </c>
      <c r="B1329">
        <f>A1329*'[1]Speed and degree'!$E$12-168-355</f>
        <v>147.13495999999998</v>
      </c>
      <c r="C1329">
        <v>1.0012945714285715</v>
      </c>
      <c r="D1329">
        <v>1.7354265714285715</v>
      </c>
    </row>
    <row r="1330" spans="1:4" x14ac:dyDescent="0.25">
      <c r="A1330">
        <v>1330</v>
      </c>
      <c r="B1330">
        <f>A1330*'[1]Speed and degree'!$E$12-168-355</f>
        <v>147.63920000000007</v>
      </c>
      <c r="C1330">
        <v>1.0026495714285715</v>
      </c>
      <c r="D1330">
        <v>1.7425495714285715</v>
      </c>
    </row>
    <row r="1331" spans="1:4" x14ac:dyDescent="0.25">
      <c r="A1331">
        <v>1331</v>
      </c>
      <c r="B1331">
        <f>A1331*'[1]Speed and degree'!$E$12-168-355</f>
        <v>148.14344000000006</v>
      </c>
      <c r="C1331">
        <v>1.0041645714285716</v>
      </c>
      <c r="D1331">
        <v>1.7485485714285716</v>
      </c>
    </row>
    <row r="1332" spans="1:4" x14ac:dyDescent="0.25">
      <c r="A1332">
        <v>1332</v>
      </c>
      <c r="B1332">
        <f>A1332*'[1]Speed and degree'!$E$12-168-355</f>
        <v>148.64768000000004</v>
      </c>
      <c r="C1332">
        <v>1.0036615714285715</v>
      </c>
      <c r="D1332">
        <v>1.7596645714285715</v>
      </c>
    </row>
    <row r="1333" spans="1:4" x14ac:dyDescent="0.25">
      <c r="A1333">
        <v>1333</v>
      </c>
      <c r="B1333">
        <f>A1333*'[1]Speed and degree'!$E$12-168-355</f>
        <v>149.15192000000002</v>
      </c>
      <c r="C1333">
        <v>1.0058135714285716</v>
      </c>
      <c r="D1333">
        <v>1.7670305714285715</v>
      </c>
    </row>
    <row r="1334" spans="1:4" x14ac:dyDescent="0.25">
      <c r="A1334">
        <v>1334</v>
      </c>
      <c r="B1334">
        <f>A1334*'[1]Speed and degree'!$E$12-168-355</f>
        <v>149.65616</v>
      </c>
      <c r="C1334">
        <v>1.0056315714285715</v>
      </c>
      <c r="D1334">
        <v>1.7764065714285715</v>
      </c>
    </row>
    <row r="1335" spans="1:4" x14ac:dyDescent="0.25">
      <c r="A1335">
        <v>1335</v>
      </c>
      <c r="B1335">
        <f>A1335*'[1]Speed and degree'!$E$12-168-355</f>
        <v>150.16039999999998</v>
      </c>
      <c r="C1335">
        <v>1.0065895714285715</v>
      </c>
      <c r="D1335">
        <v>1.7861245714285714</v>
      </c>
    </row>
    <row r="1336" spans="1:4" x14ac:dyDescent="0.25">
      <c r="A1336">
        <v>1336</v>
      </c>
      <c r="B1336">
        <f>A1336*'[1]Speed and degree'!$E$12-168-355</f>
        <v>150.66464000000008</v>
      </c>
      <c r="C1336">
        <v>1.0075985714285716</v>
      </c>
      <c r="D1336">
        <v>1.7930275714285717</v>
      </c>
    </row>
    <row r="1337" spans="1:4" x14ac:dyDescent="0.25">
      <c r="A1337">
        <v>1337</v>
      </c>
      <c r="B1337">
        <f>A1337*'[1]Speed and degree'!$E$12-168-355</f>
        <v>151.16888000000006</v>
      </c>
      <c r="C1337">
        <v>1.0061745714285715</v>
      </c>
      <c r="D1337">
        <v>1.8003015714285715</v>
      </c>
    </row>
    <row r="1338" spans="1:4" x14ac:dyDescent="0.25">
      <c r="A1338">
        <v>1338</v>
      </c>
      <c r="B1338">
        <f>A1338*'[1]Speed and degree'!$E$12-168-355</f>
        <v>151.67312000000004</v>
      </c>
      <c r="C1338">
        <v>1.0074925714285716</v>
      </c>
      <c r="D1338">
        <v>1.8075755714285717</v>
      </c>
    </row>
    <row r="1339" spans="1:4" x14ac:dyDescent="0.25">
      <c r="A1339">
        <v>1339</v>
      </c>
      <c r="B1339">
        <f>A1339*'[1]Speed and degree'!$E$12-168-355</f>
        <v>152.17736000000002</v>
      </c>
      <c r="C1339">
        <v>1.0105085714285715</v>
      </c>
      <c r="D1339">
        <v>1.8161785714285716</v>
      </c>
    </row>
    <row r="1340" spans="1:4" x14ac:dyDescent="0.25">
      <c r="A1340">
        <v>1340</v>
      </c>
      <c r="B1340">
        <f>A1340*'[1]Speed and degree'!$E$12-168-355</f>
        <v>152.6816</v>
      </c>
      <c r="C1340">
        <v>1.0096235714285715</v>
      </c>
      <c r="D1340">
        <v>1.8247555714285715</v>
      </c>
    </row>
    <row r="1341" spans="1:4" x14ac:dyDescent="0.25">
      <c r="A1341">
        <v>1341</v>
      </c>
      <c r="B1341">
        <f>A1341*'[1]Speed and degree'!$E$12-168-355</f>
        <v>153.18583999999998</v>
      </c>
      <c r="C1341">
        <v>1.0101505714285715</v>
      </c>
      <c r="D1341">
        <v>1.8316065714285716</v>
      </c>
    </row>
    <row r="1342" spans="1:4" x14ac:dyDescent="0.25">
      <c r="A1342">
        <v>1342</v>
      </c>
      <c r="B1342">
        <f>A1342*'[1]Speed and degree'!$E$12-168-355</f>
        <v>153.69008000000008</v>
      </c>
      <c r="C1342">
        <v>1.0112295714285715</v>
      </c>
      <c r="D1342">
        <v>1.8408085714285713</v>
      </c>
    </row>
    <row r="1343" spans="1:4" x14ac:dyDescent="0.25">
      <c r="A1343">
        <v>1343</v>
      </c>
      <c r="B1343">
        <f>A1343*'[1]Speed and degree'!$E$12-168-355</f>
        <v>154.19432000000006</v>
      </c>
      <c r="C1343">
        <v>1.0108845714285715</v>
      </c>
      <c r="D1343">
        <v>1.8491195714285718</v>
      </c>
    </row>
    <row r="1344" spans="1:4" x14ac:dyDescent="0.25">
      <c r="A1344">
        <v>1344</v>
      </c>
      <c r="B1344">
        <f>A1344*'[1]Speed and degree'!$E$12-168-355</f>
        <v>154.69856000000004</v>
      </c>
      <c r="C1344">
        <v>1.0111995714285715</v>
      </c>
      <c r="D1344">
        <v>1.8598245714285715</v>
      </c>
    </row>
    <row r="1345" spans="1:4" x14ac:dyDescent="0.25">
      <c r="A1345">
        <v>1345</v>
      </c>
      <c r="B1345">
        <f>A1345*'[1]Speed and degree'!$E$12-168-355</f>
        <v>155.20280000000002</v>
      </c>
      <c r="C1345">
        <v>1.0132425714285715</v>
      </c>
      <c r="D1345">
        <v>1.8677435714285717</v>
      </c>
    </row>
    <row r="1346" spans="1:4" x14ac:dyDescent="0.25">
      <c r="A1346">
        <v>1346</v>
      </c>
      <c r="B1346">
        <f>A1346*'[1]Speed and degree'!$E$12-168-355</f>
        <v>155.70704000000001</v>
      </c>
      <c r="C1346">
        <v>1.0130905714285716</v>
      </c>
      <c r="D1346">
        <v>1.8777515714285717</v>
      </c>
    </row>
    <row r="1347" spans="1:4" x14ac:dyDescent="0.25">
      <c r="A1347">
        <v>1347</v>
      </c>
      <c r="B1347">
        <f>A1347*'[1]Speed and degree'!$E$12-168-355</f>
        <v>156.21127999999999</v>
      </c>
      <c r="C1347">
        <v>1.0142185714285716</v>
      </c>
      <c r="D1347">
        <v>1.8857445714285717</v>
      </c>
    </row>
    <row r="1348" spans="1:4" x14ac:dyDescent="0.25">
      <c r="A1348">
        <v>1348</v>
      </c>
      <c r="B1348">
        <f>A1348*'[1]Speed and degree'!$E$12-168-355</f>
        <v>156.71552000000008</v>
      </c>
      <c r="C1348">
        <v>1.0145065714285715</v>
      </c>
      <c r="D1348">
        <v>1.8936135714285716</v>
      </c>
    </row>
    <row r="1349" spans="1:4" x14ac:dyDescent="0.25">
      <c r="A1349">
        <v>1349</v>
      </c>
      <c r="B1349">
        <f>A1349*'[1]Speed and degree'!$E$12-168-355</f>
        <v>157.21976000000006</v>
      </c>
      <c r="C1349">
        <v>1.0164185714285716</v>
      </c>
      <c r="D1349">
        <v>1.9033655714285713</v>
      </c>
    </row>
    <row r="1350" spans="1:4" x14ac:dyDescent="0.25">
      <c r="A1350">
        <v>1350</v>
      </c>
      <c r="B1350">
        <f>A1350*'[1]Speed and degree'!$E$12-168-355</f>
        <v>157.72400000000005</v>
      </c>
      <c r="C1350">
        <v>1.0155215714285715</v>
      </c>
      <c r="D1350">
        <v>1.9108025714285717</v>
      </c>
    </row>
    <row r="1351" spans="1:4" x14ac:dyDescent="0.25">
      <c r="A1351">
        <v>1351</v>
      </c>
      <c r="B1351">
        <f>A1351*'[1]Speed and degree'!$E$12-168-355</f>
        <v>158.22824000000003</v>
      </c>
      <c r="C1351">
        <v>1.0144755714285716</v>
      </c>
      <c r="D1351">
        <v>1.9213415714285718</v>
      </c>
    </row>
    <row r="1352" spans="1:4" x14ac:dyDescent="0.25">
      <c r="A1352">
        <v>1352</v>
      </c>
      <c r="B1352">
        <f>A1352*'[1]Speed and degree'!$E$12-168-355</f>
        <v>158.73248000000001</v>
      </c>
      <c r="C1352">
        <v>1.0159825714285715</v>
      </c>
      <c r="D1352">
        <v>1.9296645714285716</v>
      </c>
    </row>
    <row r="1353" spans="1:4" x14ac:dyDescent="0.25">
      <c r="A1353">
        <v>1353</v>
      </c>
      <c r="B1353">
        <f>A1353*'[1]Speed and degree'!$E$12-168-355</f>
        <v>159.23671999999999</v>
      </c>
      <c r="C1353">
        <v>1.0175405714285715</v>
      </c>
      <c r="D1353">
        <v>1.9384355714285715</v>
      </c>
    </row>
    <row r="1354" spans="1:4" x14ac:dyDescent="0.25">
      <c r="A1354">
        <v>1354</v>
      </c>
      <c r="B1354">
        <f>A1354*'[1]Speed and degree'!$E$12-168-355</f>
        <v>159.74095999999997</v>
      </c>
      <c r="C1354">
        <v>1.0159675714285716</v>
      </c>
      <c r="D1354">
        <v>1.9495725714285717</v>
      </c>
    </row>
    <row r="1355" spans="1:4" x14ac:dyDescent="0.25">
      <c r="A1355">
        <v>1355</v>
      </c>
      <c r="B1355">
        <f>A1355*'[1]Speed and degree'!$E$12-168-355</f>
        <v>160.24520000000007</v>
      </c>
      <c r="C1355">
        <v>1.0177645714285715</v>
      </c>
      <c r="D1355">
        <v>1.9571125714285718</v>
      </c>
    </row>
    <row r="1356" spans="1:4" x14ac:dyDescent="0.25">
      <c r="A1356">
        <v>1356</v>
      </c>
      <c r="B1356">
        <f>A1356*'[1]Speed and degree'!$E$12-168-355</f>
        <v>160.74944000000005</v>
      </c>
      <c r="C1356">
        <v>1.0156975714285716</v>
      </c>
      <c r="D1356">
        <v>1.9699965714285714</v>
      </c>
    </row>
    <row r="1357" spans="1:4" x14ac:dyDescent="0.25">
      <c r="A1357">
        <v>1357</v>
      </c>
      <c r="B1357">
        <f>A1357*'[1]Speed and degree'!$E$12-168-355</f>
        <v>161.25368000000003</v>
      </c>
      <c r="C1357">
        <v>1.0170095714285716</v>
      </c>
      <c r="D1357">
        <v>1.9816645714285717</v>
      </c>
    </row>
    <row r="1358" spans="1:4" x14ac:dyDescent="0.25">
      <c r="A1358">
        <v>1358</v>
      </c>
      <c r="B1358">
        <f>A1358*'[1]Speed and degree'!$E$12-168-355</f>
        <v>161.75792000000001</v>
      </c>
      <c r="C1358">
        <v>1.0190225714285714</v>
      </c>
      <c r="D1358">
        <v>1.9885275714285717</v>
      </c>
    </row>
    <row r="1359" spans="1:4" x14ac:dyDescent="0.25">
      <c r="A1359">
        <v>1359</v>
      </c>
      <c r="B1359">
        <f>A1359*'[1]Speed and degree'!$E$12-168-355</f>
        <v>162.26215999999999</v>
      </c>
      <c r="C1359">
        <v>1.0166185714285716</v>
      </c>
      <c r="D1359">
        <v>2.0015415714285716</v>
      </c>
    </row>
    <row r="1360" spans="1:4" x14ac:dyDescent="0.25">
      <c r="A1360">
        <v>1360</v>
      </c>
      <c r="B1360">
        <f>A1360*'[1]Speed and degree'!$E$12-168-355</f>
        <v>162.76639999999998</v>
      </c>
      <c r="C1360">
        <v>1.0185125714285714</v>
      </c>
      <c r="D1360">
        <v>2.0047145714285719</v>
      </c>
    </row>
    <row r="1361" spans="1:4" x14ac:dyDescent="0.25">
      <c r="A1361">
        <v>1361</v>
      </c>
      <c r="B1361">
        <f>A1361*'[1]Speed and degree'!$E$12-168-355</f>
        <v>163.27064000000007</v>
      </c>
      <c r="C1361">
        <v>1.0201585714285715</v>
      </c>
      <c r="D1361">
        <v>2.0102965714285714</v>
      </c>
    </row>
    <row r="1362" spans="1:4" x14ac:dyDescent="0.25">
      <c r="A1362">
        <v>1362</v>
      </c>
      <c r="B1362">
        <f>A1362*'[1]Speed and degree'!$E$12-168-355</f>
        <v>163.77488000000005</v>
      </c>
      <c r="C1362">
        <v>1.0136395714285715</v>
      </c>
      <c r="D1362">
        <v>2.0352135714285717</v>
      </c>
    </row>
    <row r="1363" spans="1:4" x14ac:dyDescent="0.25">
      <c r="A1363">
        <v>1363</v>
      </c>
      <c r="B1363">
        <f>A1363*'[1]Speed and degree'!$E$12-168-355</f>
        <v>164.27912000000003</v>
      </c>
      <c r="C1363">
        <v>1.0203135714285716</v>
      </c>
      <c r="D1363">
        <v>2.0343615714285717</v>
      </c>
    </row>
    <row r="1364" spans="1:4" x14ac:dyDescent="0.25">
      <c r="A1364">
        <v>1364</v>
      </c>
      <c r="B1364">
        <f>A1364*'[1]Speed and degree'!$E$12-168-355</f>
        <v>164.78336000000002</v>
      </c>
      <c r="C1364">
        <v>1.0159675714285716</v>
      </c>
      <c r="D1364">
        <v>2.0526465714285713</v>
      </c>
    </row>
    <row r="1365" spans="1:4" x14ac:dyDescent="0.25">
      <c r="A1365">
        <v>1365</v>
      </c>
      <c r="B1365">
        <f>A1365*'[1]Speed and degree'!$E$12-168-355</f>
        <v>165.2876</v>
      </c>
      <c r="C1365">
        <v>1.0168215714285715</v>
      </c>
      <c r="D1365">
        <v>2.0616515714285715</v>
      </c>
    </row>
    <row r="1366" spans="1:4" x14ac:dyDescent="0.25">
      <c r="A1366">
        <v>1366</v>
      </c>
      <c r="B1366">
        <f>A1366*'[1]Speed and degree'!$E$12-168-355</f>
        <v>165.79183999999998</v>
      </c>
      <c r="C1366">
        <v>1.0180585714285715</v>
      </c>
      <c r="D1366">
        <v>2.0669935714285712</v>
      </c>
    </row>
    <row r="1367" spans="1:4" x14ac:dyDescent="0.25">
      <c r="A1367">
        <v>1367</v>
      </c>
      <c r="B1367">
        <f>A1367*'[1]Speed and degree'!$E$12-168-355</f>
        <v>166.29608000000007</v>
      </c>
      <c r="C1367">
        <v>1.0137365714285715</v>
      </c>
      <c r="D1367">
        <v>2.0864945714285712</v>
      </c>
    </row>
    <row r="1368" spans="1:4" x14ac:dyDescent="0.25">
      <c r="A1368">
        <v>1368</v>
      </c>
      <c r="B1368">
        <f>A1368*'[1]Speed and degree'!$E$12-168-355</f>
        <v>166.80032000000006</v>
      </c>
      <c r="C1368">
        <v>1.0183405714285716</v>
      </c>
      <c r="D1368">
        <v>2.0897775714285718</v>
      </c>
    </row>
    <row r="1369" spans="1:4" x14ac:dyDescent="0.25">
      <c r="A1369">
        <v>1369</v>
      </c>
      <c r="B1369">
        <f>A1369*'[1]Speed and degree'!$E$12-168-355</f>
        <v>167.30456000000004</v>
      </c>
      <c r="C1369">
        <v>1.0176185714285715</v>
      </c>
      <c r="D1369">
        <v>2.1008565714285714</v>
      </c>
    </row>
    <row r="1370" spans="1:4" x14ac:dyDescent="0.25">
      <c r="A1370">
        <v>1370</v>
      </c>
      <c r="B1370">
        <f>A1370*'[1]Speed and degree'!$E$12-168-355</f>
        <v>167.80880000000002</v>
      </c>
      <c r="C1370">
        <v>1.0141935714285715</v>
      </c>
      <c r="D1370">
        <v>2.1126205714285717</v>
      </c>
    </row>
    <row r="1371" spans="1:4" x14ac:dyDescent="0.25">
      <c r="A1371">
        <v>1371</v>
      </c>
      <c r="B1371">
        <f>A1371*'[1]Speed and degree'!$E$12-168-355</f>
        <v>168.31304</v>
      </c>
      <c r="C1371">
        <v>1.0148545714285715</v>
      </c>
      <c r="D1371">
        <v>2.1228665714285713</v>
      </c>
    </row>
    <row r="1372" spans="1:4" x14ac:dyDescent="0.25">
      <c r="A1372">
        <v>1372</v>
      </c>
      <c r="B1372">
        <f>A1372*'[1]Speed and degree'!$E$12-168-355</f>
        <v>168.81727999999998</v>
      </c>
      <c r="C1372">
        <v>1.0135025714285715</v>
      </c>
      <c r="D1372">
        <v>2.1366235714285713</v>
      </c>
    </row>
    <row r="1373" spans="1:4" x14ac:dyDescent="0.25">
      <c r="A1373">
        <v>1373</v>
      </c>
      <c r="B1373">
        <f>A1373*'[1]Speed and degree'!$E$12-168-355</f>
        <v>169.32152000000008</v>
      </c>
      <c r="C1373">
        <v>1.0174155714285715</v>
      </c>
      <c r="D1373">
        <v>2.1439315714285714</v>
      </c>
    </row>
    <row r="1374" spans="1:4" x14ac:dyDescent="0.25">
      <c r="A1374">
        <v>1374</v>
      </c>
      <c r="B1374">
        <f>A1374*'[1]Speed and degree'!$E$12-168-355</f>
        <v>169.82576000000006</v>
      </c>
      <c r="C1374">
        <v>1.0134395714285716</v>
      </c>
      <c r="D1374">
        <v>2.1600805714285718</v>
      </c>
    </row>
    <row r="1375" spans="1:4" x14ac:dyDescent="0.25">
      <c r="A1375">
        <v>1375</v>
      </c>
      <c r="B1375">
        <f>A1375*'[1]Speed and degree'!$E$12-168-355</f>
        <v>170.33000000000004</v>
      </c>
      <c r="C1375">
        <v>1.0144665714285714</v>
      </c>
      <c r="D1375">
        <v>2.1709655714285718</v>
      </c>
    </row>
    <row r="1376" spans="1:4" x14ac:dyDescent="0.25">
      <c r="A1376">
        <v>1376</v>
      </c>
      <c r="B1376">
        <f>A1376*'[1]Speed and degree'!$E$12-168-355</f>
        <v>170.83424000000002</v>
      </c>
      <c r="C1376">
        <v>1.0128145714285715</v>
      </c>
      <c r="D1376">
        <v>2.1844015714285714</v>
      </c>
    </row>
    <row r="1377" spans="1:4" x14ac:dyDescent="0.25">
      <c r="A1377">
        <v>1377</v>
      </c>
      <c r="B1377">
        <f>A1377*'[1]Speed and degree'!$E$12-168-355</f>
        <v>171.33848</v>
      </c>
      <c r="C1377">
        <v>1.0115725714285715</v>
      </c>
      <c r="D1377">
        <v>2.1964345714285711</v>
      </c>
    </row>
    <row r="1378" spans="1:4" x14ac:dyDescent="0.25">
      <c r="A1378">
        <v>1378</v>
      </c>
      <c r="B1378">
        <f>A1378*'[1]Speed and degree'!$E$12-168-355</f>
        <v>171.84271999999999</v>
      </c>
      <c r="C1378">
        <v>1.0154945714285715</v>
      </c>
      <c r="D1378">
        <v>2.2031065714285711</v>
      </c>
    </row>
    <row r="1379" spans="1:4" x14ac:dyDescent="0.25">
      <c r="A1379">
        <v>1379</v>
      </c>
      <c r="B1379">
        <f>A1379*'[1]Speed and degree'!$E$12-168-355</f>
        <v>172.34696000000008</v>
      </c>
      <c r="C1379">
        <v>1.0117055714285716</v>
      </c>
      <c r="D1379">
        <v>2.2181695714285716</v>
      </c>
    </row>
    <row r="1380" spans="1:4" x14ac:dyDescent="0.25">
      <c r="A1380">
        <v>1380</v>
      </c>
      <c r="B1380">
        <f>A1380*'[1]Speed and degree'!$E$12-168-355</f>
        <v>172.85120000000006</v>
      </c>
      <c r="C1380">
        <v>1.0114145714285716</v>
      </c>
      <c r="D1380">
        <v>2.2298895714285711</v>
      </c>
    </row>
    <row r="1381" spans="1:4" x14ac:dyDescent="0.25">
      <c r="A1381">
        <v>1381</v>
      </c>
      <c r="B1381">
        <f>A1381*'[1]Speed and degree'!$E$12-168-355</f>
        <v>173.35544000000004</v>
      </c>
      <c r="C1381">
        <v>1.0104385714285715</v>
      </c>
      <c r="D1381">
        <v>2.2406755714285715</v>
      </c>
    </row>
    <row r="1382" spans="1:4" x14ac:dyDescent="0.25">
      <c r="A1382">
        <v>1382</v>
      </c>
      <c r="B1382">
        <f>A1382*'[1]Speed and degree'!$E$12-168-355</f>
        <v>173.85968000000003</v>
      </c>
      <c r="C1382">
        <v>1.0087085714285715</v>
      </c>
      <c r="D1382">
        <v>2.2554265714285719</v>
      </c>
    </row>
    <row r="1383" spans="1:4" x14ac:dyDescent="0.25">
      <c r="A1383">
        <v>1383</v>
      </c>
      <c r="B1383">
        <f>A1383*'[1]Speed and degree'!$E$12-168-355</f>
        <v>174.36392000000001</v>
      </c>
      <c r="C1383">
        <v>1.0077325714285716</v>
      </c>
      <c r="D1383">
        <v>2.2684255714285717</v>
      </c>
    </row>
    <row r="1384" spans="1:4" x14ac:dyDescent="0.25">
      <c r="A1384">
        <v>1384</v>
      </c>
      <c r="B1384">
        <f>A1384*'[1]Speed and degree'!$E$12-168-355</f>
        <v>174.86815999999999</v>
      </c>
      <c r="C1384">
        <v>1.0059465714285716</v>
      </c>
      <c r="D1384">
        <v>2.2852535714285711</v>
      </c>
    </row>
    <row r="1385" spans="1:4" x14ac:dyDescent="0.25">
      <c r="A1385">
        <v>1385</v>
      </c>
      <c r="B1385">
        <f>A1385*'[1]Speed and degree'!$E$12-168-355</f>
        <v>175.37240000000008</v>
      </c>
      <c r="C1385">
        <v>1.0030255714285716</v>
      </c>
      <c r="D1385">
        <v>2.2999465714285714</v>
      </c>
    </row>
    <row r="1386" spans="1:4" x14ac:dyDescent="0.25">
      <c r="A1386">
        <v>1386</v>
      </c>
      <c r="B1386">
        <f>A1386*'[1]Speed and degree'!$E$12-168-355</f>
        <v>175.87664000000007</v>
      </c>
      <c r="C1386">
        <v>1.0040435714285716</v>
      </c>
      <c r="D1386">
        <v>2.3118115714285716</v>
      </c>
    </row>
    <row r="1387" spans="1:4" x14ac:dyDescent="0.25">
      <c r="A1387">
        <v>1387</v>
      </c>
      <c r="B1387">
        <f>A1387*'[1]Speed and degree'!$E$12-168-355</f>
        <v>176.38088000000005</v>
      </c>
      <c r="C1387">
        <v>1.0028465714285715</v>
      </c>
      <c r="D1387">
        <v>2.3284855714285717</v>
      </c>
    </row>
    <row r="1388" spans="1:4" x14ac:dyDescent="0.25">
      <c r="A1388">
        <v>1388</v>
      </c>
      <c r="B1388">
        <f>A1388*'[1]Speed and degree'!$E$12-168-355</f>
        <v>176.88512000000003</v>
      </c>
      <c r="C1388">
        <v>1.0044105714285716</v>
      </c>
      <c r="D1388">
        <v>2.3361325714285712</v>
      </c>
    </row>
    <row r="1389" spans="1:4" x14ac:dyDescent="0.25">
      <c r="A1389">
        <v>1389</v>
      </c>
      <c r="B1389">
        <f>A1389*'[1]Speed and degree'!$E$12-168-355</f>
        <v>177.38936000000001</v>
      </c>
      <c r="C1389">
        <v>1.0012155714285715</v>
      </c>
      <c r="D1389">
        <v>2.3516685714285712</v>
      </c>
    </row>
    <row r="1390" spans="1:4" x14ac:dyDescent="0.25">
      <c r="A1390">
        <v>1390</v>
      </c>
      <c r="B1390">
        <f>A1390*'[1]Speed and degree'!$E$12-168-355</f>
        <v>177.89359999999999</v>
      </c>
      <c r="C1390">
        <v>1.0003635714285715</v>
      </c>
      <c r="D1390">
        <v>2.3657525714285716</v>
      </c>
    </row>
    <row r="1391" spans="1:4" x14ac:dyDescent="0.25">
      <c r="A1391">
        <v>1391</v>
      </c>
      <c r="B1391">
        <f>A1391*'[1]Speed and degree'!$E$12-168-355</f>
        <v>178.39783999999997</v>
      </c>
      <c r="C1391">
        <v>1.0014555714285716</v>
      </c>
      <c r="D1391">
        <v>2.3739155714285713</v>
      </c>
    </row>
    <row r="1392" spans="1:4" x14ac:dyDescent="0.25">
      <c r="A1392">
        <v>1392</v>
      </c>
      <c r="B1392">
        <f>A1392*'[1]Speed and degree'!$E$12-168-355</f>
        <v>178.90208000000007</v>
      </c>
      <c r="C1392">
        <v>1.0024855714285716</v>
      </c>
      <c r="D1392">
        <v>2.3906265714285713</v>
      </c>
    </row>
    <row r="1393" spans="1:4" x14ac:dyDescent="0.25">
      <c r="A1393">
        <v>1393</v>
      </c>
      <c r="B1393">
        <f>A1393*'[1]Speed and degree'!$E$12-168-355</f>
        <v>179.40632000000005</v>
      </c>
      <c r="C1393">
        <v>0.9997275714285716</v>
      </c>
      <c r="D1393">
        <v>2.404553571428572</v>
      </c>
    </row>
    <row r="1394" spans="1:4" x14ac:dyDescent="0.25">
      <c r="A1394">
        <v>1394</v>
      </c>
      <c r="B1394">
        <f>A1394*'[1]Speed and degree'!$E$12-168-355</f>
        <v>179.91056000000003</v>
      </c>
      <c r="C1394">
        <v>1.0007765714285715</v>
      </c>
      <c r="D1394">
        <v>2.4170455714285719</v>
      </c>
    </row>
    <row r="1395" spans="1:4" x14ac:dyDescent="0.25">
      <c r="A1395">
        <v>1395</v>
      </c>
      <c r="B1395">
        <f>A1395*'[1]Speed and degree'!$E$12-168-355</f>
        <v>180.41480000000001</v>
      </c>
      <c r="C1395">
        <v>0.99770257142857144</v>
      </c>
      <c r="D1395">
        <v>2.4352195714285712</v>
      </c>
    </row>
    <row r="1396" spans="1:4" x14ac:dyDescent="0.25">
      <c r="A1396">
        <v>1396</v>
      </c>
      <c r="B1396">
        <f>A1396*'[1]Speed and degree'!$E$12-168-355</f>
        <v>180.91904</v>
      </c>
      <c r="C1396">
        <v>1.0023315714285714</v>
      </c>
      <c r="D1396">
        <v>2.4394225714285716</v>
      </c>
    </row>
    <row r="1397" spans="1:4" x14ac:dyDescent="0.25">
      <c r="A1397">
        <v>1397</v>
      </c>
      <c r="B1397">
        <f>A1397*'[1]Speed and degree'!$E$12-168-355</f>
        <v>181.42327999999998</v>
      </c>
      <c r="C1397">
        <v>0.99694257142857157</v>
      </c>
      <c r="D1397">
        <v>2.462675571428572</v>
      </c>
    </row>
    <row r="1398" spans="1:4" x14ac:dyDescent="0.25">
      <c r="A1398">
        <v>1398</v>
      </c>
      <c r="B1398">
        <f>A1398*'[1]Speed and degree'!$E$12-168-355</f>
        <v>181.92752000000007</v>
      </c>
      <c r="C1398">
        <v>0.9988785714285715</v>
      </c>
      <c r="D1398">
        <v>2.4710205714285713</v>
      </c>
    </row>
    <row r="1399" spans="1:4" x14ac:dyDescent="0.25">
      <c r="A1399">
        <v>1399</v>
      </c>
      <c r="B1399">
        <f>A1399*'[1]Speed and degree'!$E$12-168-355</f>
        <v>182.43176000000005</v>
      </c>
      <c r="C1399">
        <v>0.99456557142857149</v>
      </c>
      <c r="D1399">
        <v>2.4936415714285713</v>
      </c>
    </row>
    <row r="1400" spans="1:4" x14ac:dyDescent="0.25">
      <c r="A1400">
        <v>1400</v>
      </c>
      <c r="B1400">
        <f>A1400*'[1]Speed and degree'!$E$12-168-355</f>
        <v>182.93600000000004</v>
      </c>
      <c r="C1400">
        <v>1.0028405714285715</v>
      </c>
      <c r="D1400">
        <v>2.4919965714285714</v>
      </c>
    </row>
    <row r="1401" spans="1:4" x14ac:dyDescent="0.25">
      <c r="A1401">
        <v>1401</v>
      </c>
      <c r="B1401">
        <f>A1401*'[1]Speed and degree'!$E$12-168-355</f>
        <v>183.44024000000002</v>
      </c>
      <c r="C1401">
        <v>0.99254157142857147</v>
      </c>
      <c r="D1401">
        <v>2.5253375714285715</v>
      </c>
    </row>
    <row r="1402" spans="1:4" x14ac:dyDescent="0.25">
      <c r="A1402">
        <v>1402</v>
      </c>
      <c r="B1402">
        <f>A1402*'[1]Speed and degree'!$E$12-168-355</f>
        <v>183.94448</v>
      </c>
      <c r="C1402">
        <v>0.99878757142857144</v>
      </c>
      <c r="D1402">
        <v>2.5241745714285715</v>
      </c>
    </row>
    <row r="1403" spans="1:4" x14ac:dyDescent="0.25">
      <c r="A1403">
        <v>1403</v>
      </c>
      <c r="B1403">
        <f>A1403*'[1]Speed and degree'!$E$12-168-355</f>
        <v>184.44871999999998</v>
      </c>
      <c r="C1403">
        <v>0.98709457142857149</v>
      </c>
      <c r="D1403">
        <v>2.5616455714285715</v>
      </c>
    </row>
    <row r="1404" spans="1:4" x14ac:dyDescent="0.25">
      <c r="A1404">
        <v>1404</v>
      </c>
      <c r="B1404">
        <f>A1404*'[1]Speed and degree'!$E$12-168-355</f>
        <v>184.95296000000008</v>
      </c>
      <c r="C1404">
        <v>1.0014945714285715</v>
      </c>
      <c r="D1404">
        <v>2.5500975714285712</v>
      </c>
    </row>
    <row r="1405" spans="1:4" x14ac:dyDescent="0.25">
      <c r="A1405">
        <v>1405</v>
      </c>
      <c r="B1405">
        <f>A1405*'[1]Speed and degree'!$E$12-168-355</f>
        <v>185.45720000000006</v>
      </c>
      <c r="C1405">
        <v>0.98291857142857153</v>
      </c>
      <c r="D1405">
        <v>2.5993345714285718</v>
      </c>
    </row>
    <row r="1406" spans="1:4" x14ac:dyDescent="0.25">
      <c r="A1406">
        <v>1406</v>
      </c>
      <c r="B1406">
        <f>A1406*'[1]Speed and degree'!$E$12-168-355</f>
        <v>185.96144000000004</v>
      </c>
      <c r="C1406">
        <v>1.0452455714285716</v>
      </c>
      <c r="D1406">
        <v>2.4739275714285718</v>
      </c>
    </row>
    <row r="1407" spans="1:4" x14ac:dyDescent="0.25">
      <c r="A1407">
        <v>1407</v>
      </c>
      <c r="B1407">
        <f>A1407*'[1]Speed and degree'!$E$12-168-355</f>
        <v>186.46568000000002</v>
      </c>
      <c r="C1407">
        <v>0.70706057142857159</v>
      </c>
      <c r="D1407">
        <v>3.1560955714285717</v>
      </c>
    </row>
    <row r="1408" spans="1:4" x14ac:dyDescent="0.25">
      <c r="A1408">
        <v>1408</v>
      </c>
      <c r="B1408">
        <f>A1408*'[1]Speed and degree'!$E$12-168-355</f>
        <v>186.96992</v>
      </c>
      <c r="C1408">
        <v>0.73485457142857158</v>
      </c>
      <c r="D1408">
        <v>3.0559445714285713</v>
      </c>
    </row>
    <row r="1409" spans="1:4" x14ac:dyDescent="0.25">
      <c r="A1409">
        <v>1409</v>
      </c>
      <c r="B1409">
        <f>A1409*'[1]Speed and degree'!$E$12-168-355</f>
        <v>187.47415999999998</v>
      </c>
      <c r="C1409">
        <v>0.8657045714285716</v>
      </c>
      <c r="D1409">
        <v>2.8608395714285715</v>
      </c>
    </row>
    <row r="1410" spans="1:4" x14ac:dyDescent="0.25">
      <c r="A1410">
        <v>1410</v>
      </c>
      <c r="B1410">
        <f>A1410*'[1]Speed and degree'!$E$12-168-355</f>
        <v>187.97840000000008</v>
      </c>
      <c r="C1410">
        <v>0.75076957142857159</v>
      </c>
      <c r="D1410">
        <v>3.1072005714285718</v>
      </c>
    </row>
    <row r="1411" spans="1:4" x14ac:dyDescent="0.25">
      <c r="A1411">
        <v>1411</v>
      </c>
      <c r="B1411">
        <f>A1411*'[1]Speed and degree'!$E$12-168-355</f>
        <v>188.48264000000006</v>
      </c>
      <c r="C1411">
        <v>1.0455185714285715</v>
      </c>
      <c r="D1411">
        <v>2.5731895714285713</v>
      </c>
    </row>
    <row r="1412" spans="1:4" x14ac:dyDescent="0.25">
      <c r="A1412">
        <v>1412</v>
      </c>
      <c r="B1412">
        <f>A1412*'[1]Speed and degree'!$E$12-168-355</f>
        <v>188.98688000000004</v>
      </c>
      <c r="C1412">
        <v>0.96821257142857164</v>
      </c>
      <c r="D1412">
        <v>2.7379535714285712</v>
      </c>
    </row>
    <row r="1413" spans="1:4" x14ac:dyDescent="0.25">
      <c r="A1413">
        <v>1413</v>
      </c>
      <c r="B1413">
        <f>A1413*'[1]Speed and degree'!$E$12-168-355</f>
        <v>189.49112000000002</v>
      </c>
      <c r="C1413">
        <v>1.0114235714285715</v>
      </c>
      <c r="D1413">
        <v>2.6740505714285714</v>
      </c>
    </row>
    <row r="1414" spans="1:4" x14ac:dyDescent="0.25">
      <c r="A1414">
        <v>1414</v>
      </c>
      <c r="B1414">
        <f>A1414*'[1]Speed and degree'!$E$12-168-355</f>
        <v>189.99536000000001</v>
      </c>
      <c r="C1414">
        <v>0.97719557142857161</v>
      </c>
      <c r="D1414">
        <v>2.7514645714285715</v>
      </c>
    </row>
    <row r="1415" spans="1:4" x14ac:dyDescent="0.25">
      <c r="A1415">
        <v>1415</v>
      </c>
      <c r="B1415">
        <f>A1415*'[1]Speed and degree'!$E$12-168-355</f>
        <v>190.49959999999999</v>
      </c>
      <c r="C1415">
        <v>1.0019795714285715</v>
      </c>
      <c r="D1415">
        <v>2.7214925714285716</v>
      </c>
    </row>
    <row r="1416" spans="1:4" x14ac:dyDescent="0.25">
      <c r="A1416">
        <v>1416</v>
      </c>
      <c r="B1416">
        <f>A1416*'[1]Speed and degree'!$E$12-168-355</f>
        <v>191.00384000000008</v>
      </c>
      <c r="C1416">
        <v>0.98325157142857145</v>
      </c>
      <c r="D1416">
        <v>2.7744955714285719</v>
      </c>
    </row>
    <row r="1417" spans="1:4" x14ac:dyDescent="0.25">
      <c r="A1417">
        <v>1417</v>
      </c>
      <c r="B1417">
        <f>A1417*'[1]Speed and degree'!$E$12-168-355</f>
        <v>191.50808000000006</v>
      </c>
      <c r="C1417">
        <v>0.9997275714285716</v>
      </c>
      <c r="D1417">
        <v>2.7636325714285714</v>
      </c>
    </row>
    <row r="1418" spans="1:4" x14ac:dyDescent="0.25">
      <c r="A1418">
        <v>1418</v>
      </c>
      <c r="B1418">
        <f>A1418*'[1]Speed and degree'!$E$12-168-355</f>
        <v>192.01232000000005</v>
      </c>
      <c r="C1418">
        <v>0.98655857142857162</v>
      </c>
      <c r="D1418">
        <v>2.8060005714285712</v>
      </c>
    </row>
    <row r="1419" spans="1:4" x14ac:dyDescent="0.25">
      <c r="A1419">
        <v>1419</v>
      </c>
      <c r="B1419">
        <f>A1419*'[1]Speed and degree'!$E$12-168-355</f>
        <v>192.51656000000003</v>
      </c>
      <c r="C1419">
        <v>0.99504157142857164</v>
      </c>
      <c r="D1419">
        <v>2.8029335714285715</v>
      </c>
    </row>
    <row r="1420" spans="1:4" x14ac:dyDescent="0.25">
      <c r="A1420">
        <v>1420</v>
      </c>
      <c r="B1420">
        <f>A1420*'[1]Speed and degree'!$E$12-168-355</f>
        <v>193.02080000000001</v>
      </c>
      <c r="C1420">
        <v>0.98557957142857155</v>
      </c>
      <c r="D1420">
        <v>2.8389625714285716</v>
      </c>
    </row>
    <row r="1421" spans="1:4" x14ac:dyDescent="0.25">
      <c r="A1421">
        <v>1421</v>
      </c>
      <c r="B1421">
        <f>A1421*'[1]Speed and degree'!$E$12-168-355</f>
        <v>193.52503999999999</v>
      </c>
      <c r="C1421">
        <v>0.99408057142857165</v>
      </c>
      <c r="D1421">
        <v>2.8434555714285716</v>
      </c>
    </row>
    <row r="1422" spans="1:4" x14ac:dyDescent="0.25">
      <c r="A1422">
        <v>1422</v>
      </c>
      <c r="B1422">
        <f>A1422*'[1]Speed and degree'!$E$12-168-355</f>
        <v>194.02928000000009</v>
      </c>
      <c r="C1422">
        <v>0.98817957142857149</v>
      </c>
      <c r="D1422">
        <v>2.8753035714285717</v>
      </c>
    </row>
    <row r="1423" spans="1:4" x14ac:dyDescent="0.25">
      <c r="A1423">
        <v>1423</v>
      </c>
      <c r="B1423">
        <f>A1423*'[1]Speed and degree'!$E$12-168-355</f>
        <v>194.53352000000007</v>
      </c>
      <c r="C1423">
        <v>0.99199257142857156</v>
      </c>
      <c r="D1423">
        <v>2.8847465714285718</v>
      </c>
    </row>
    <row r="1424" spans="1:4" x14ac:dyDescent="0.25">
      <c r="A1424">
        <v>1424</v>
      </c>
      <c r="B1424">
        <f>A1424*'[1]Speed and degree'!$E$12-168-355</f>
        <v>195.03776000000005</v>
      </c>
      <c r="C1424">
        <v>0.98842257142857148</v>
      </c>
      <c r="D1424">
        <v>2.9103395714285716</v>
      </c>
    </row>
    <row r="1425" spans="1:4" x14ac:dyDescent="0.25">
      <c r="A1425">
        <v>1425</v>
      </c>
      <c r="B1425">
        <f>A1425*'[1]Speed and degree'!$E$12-168-355</f>
        <v>195.54200000000003</v>
      </c>
      <c r="C1425">
        <v>0.99198057142857143</v>
      </c>
      <c r="D1425">
        <v>2.9216095714285713</v>
      </c>
    </row>
    <row r="1426" spans="1:4" x14ac:dyDescent="0.25">
      <c r="A1426">
        <v>1426</v>
      </c>
      <c r="B1426">
        <f>A1426*'[1]Speed and degree'!$E$12-168-355</f>
        <v>196.04624000000001</v>
      </c>
      <c r="C1426">
        <v>0.9904655714285715</v>
      </c>
      <c r="D1426">
        <v>2.9455105714285716</v>
      </c>
    </row>
    <row r="1427" spans="1:4" x14ac:dyDescent="0.25">
      <c r="A1427">
        <v>1427</v>
      </c>
      <c r="B1427">
        <f>A1427*'[1]Speed and degree'!$E$12-168-355</f>
        <v>196.55047999999999</v>
      </c>
      <c r="C1427">
        <v>0.99434157142857149</v>
      </c>
      <c r="D1427">
        <v>2.9590065714285716</v>
      </c>
    </row>
    <row r="1428" spans="1:4" x14ac:dyDescent="0.25">
      <c r="A1428">
        <v>1428</v>
      </c>
      <c r="B1428">
        <f>A1428*'[1]Speed and degree'!$E$12-168-355</f>
        <v>197.05471999999997</v>
      </c>
      <c r="C1428">
        <v>0.99066857142857145</v>
      </c>
      <c r="D1428">
        <v>2.9847465714285715</v>
      </c>
    </row>
    <row r="1429" spans="1:4" x14ac:dyDescent="0.25">
      <c r="A1429">
        <v>1429</v>
      </c>
      <c r="B1429">
        <f>A1429*'[1]Speed and degree'!$E$12-168-355</f>
        <v>197.55896000000007</v>
      </c>
      <c r="C1429">
        <v>0.99148057142857149</v>
      </c>
      <c r="D1429">
        <v>3.0027445714285719</v>
      </c>
    </row>
    <row r="1430" spans="1:4" x14ac:dyDescent="0.25">
      <c r="A1430">
        <v>1430</v>
      </c>
      <c r="B1430">
        <f>A1430*'[1]Speed and degree'!$E$12-168-355</f>
        <v>198.06320000000005</v>
      </c>
      <c r="C1430">
        <v>0.98885257142857164</v>
      </c>
      <c r="D1430">
        <v>3.0268285714285712</v>
      </c>
    </row>
    <row r="1431" spans="1:4" x14ac:dyDescent="0.25">
      <c r="A1431">
        <v>1431</v>
      </c>
      <c r="B1431">
        <f>A1431*'[1]Speed and degree'!$E$12-168-355</f>
        <v>198.56744000000003</v>
      </c>
      <c r="C1431">
        <v>0.99218657142857158</v>
      </c>
      <c r="D1431">
        <v>3.0443625714285716</v>
      </c>
    </row>
    <row r="1432" spans="1:4" x14ac:dyDescent="0.25">
      <c r="A1432">
        <v>1432</v>
      </c>
      <c r="B1432">
        <f>A1432*'[1]Speed and degree'!$E$12-168-355</f>
        <v>199.07168000000001</v>
      </c>
      <c r="C1432">
        <v>0.99166557142857159</v>
      </c>
      <c r="D1432">
        <v>3.0657585714285718</v>
      </c>
    </row>
    <row r="1433" spans="1:4" x14ac:dyDescent="0.25">
      <c r="A1433">
        <v>1433</v>
      </c>
      <c r="B1433">
        <f>A1433*'[1]Speed and degree'!$E$12-168-355</f>
        <v>199.57592</v>
      </c>
      <c r="C1433">
        <v>0.99269257142857148</v>
      </c>
      <c r="D1433">
        <v>3.0819015714285714</v>
      </c>
    </row>
    <row r="1434" spans="1:4" x14ac:dyDescent="0.25">
      <c r="A1434">
        <v>1434</v>
      </c>
      <c r="B1434">
        <f>A1434*'[1]Speed and degree'!$E$12-168-355</f>
        <v>200.08015999999998</v>
      </c>
      <c r="C1434">
        <v>0.99158057142857148</v>
      </c>
      <c r="D1434">
        <v>3.1023835714285717</v>
      </c>
    </row>
    <row r="1435" spans="1:4" x14ac:dyDescent="0.25">
      <c r="A1435">
        <v>1435</v>
      </c>
      <c r="B1435">
        <f>A1435*'[1]Speed and degree'!$E$12-168-355</f>
        <v>200.58440000000007</v>
      </c>
      <c r="C1435">
        <v>0.99374157142857156</v>
      </c>
      <c r="D1435">
        <v>3.1240505714285716</v>
      </c>
    </row>
    <row r="1436" spans="1:4" x14ac:dyDescent="0.25">
      <c r="A1436">
        <v>1436</v>
      </c>
      <c r="B1436">
        <f>A1436*'[1]Speed and degree'!$E$12-168-355</f>
        <v>201.08864000000005</v>
      </c>
      <c r="C1436">
        <v>0.99144457142857156</v>
      </c>
      <c r="D1436">
        <v>3.1471435714285718</v>
      </c>
    </row>
    <row r="1437" spans="1:4" x14ac:dyDescent="0.25">
      <c r="A1437">
        <v>1437</v>
      </c>
      <c r="B1437">
        <f>A1437*'[1]Speed and degree'!$E$12-168-355</f>
        <v>201.59288000000004</v>
      </c>
      <c r="C1437">
        <v>0.98997157142857151</v>
      </c>
      <c r="D1437">
        <v>3.1734885714285719</v>
      </c>
    </row>
    <row r="1438" spans="1:4" x14ac:dyDescent="0.25">
      <c r="A1438">
        <v>1438</v>
      </c>
      <c r="B1438">
        <f>A1438*'[1]Speed and degree'!$E$12-168-355</f>
        <v>202.09712000000002</v>
      </c>
      <c r="C1438">
        <v>0.98926157142857152</v>
      </c>
      <c r="D1438">
        <v>3.1943165714285717</v>
      </c>
    </row>
    <row r="1439" spans="1:4" x14ac:dyDescent="0.25">
      <c r="A1439">
        <v>1439</v>
      </c>
      <c r="B1439">
        <f>A1439*'[1]Speed and degree'!$E$12-168-355</f>
        <v>202.60136</v>
      </c>
      <c r="C1439">
        <v>0.99137157142857157</v>
      </c>
      <c r="D1439">
        <v>3.2150175714285716</v>
      </c>
    </row>
    <row r="1440" spans="1:4" x14ac:dyDescent="0.25">
      <c r="A1440">
        <v>1440</v>
      </c>
      <c r="B1440">
        <f>A1440*'[1]Speed and degree'!$E$12-168-355</f>
        <v>203.10559999999998</v>
      </c>
      <c r="C1440">
        <v>0.99397157142857151</v>
      </c>
      <c r="D1440">
        <v>3.2343175714285719</v>
      </c>
    </row>
    <row r="1441" spans="1:4" x14ac:dyDescent="0.25">
      <c r="A1441">
        <v>1441</v>
      </c>
      <c r="B1441">
        <f>A1441*'[1]Speed and degree'!$E$12-168-355</f>
        <v>203.60984000000008</v>
      </c>
      <c r="C1441">
        <v>0.9929325714285715</v>
      </c>
      <c r="D1441">
        <v>3.2571055714285713</v>
      </c>
    </row>
    <row r="1442" spans="1:4" x14ac:dyDescent="0.25">
      <c r="A1442">
        <v>1442</v>
      </c>
      <c r="B1442">
        <f>A1442*'[1]Speed and degree'!$E$12-168-355</f>
        <v>204.11408000000006</v>
      </c>
      <c r="C1442">
        <v>0.99383857142857157</v>
      </c>
      <c r="D1442">
        <v>3.2799575714285716</v>
      </c>
    </row>
    <row r="1443" spans="1:4" x14ac:dyDescent="0.25">
      <c r="A1443">
        <v>1443</v>
      </c>
      <c r="B1443">
        <f>A1443*'[1]Speed and degree'!$E$12-168-355</f>
        <v>204.61832000000004</v>
      </c>
      <c r="C1443">
        <v>0.99542057142857154</v>
      </c>
      <c r="D1443">
        <v>3.3000875714285716</v>
      </c>
    </row>
    <row r="1444" spans="1:4" x14ac:dyDescent="0.25">
      <c r="A1444">
        <v>1444</v>
      </c>
      <c r="B1444">
        <f>A1444*'[1]Speed and degree'!$E$12-168-355</f>
        <v>205.12256000000002</v>
      </c>
      <c r="C1444">
        <v>0.99648757142857147</v>
      </c>
      <c r="D1444">
        <v>3.3231955714285712</v>
      </c>
    </row>
    <row r="1445" spans="1:4" x14ac:dyDescent="0.25">
      <c r="A1445">
        <v>1445</v>
      </c>
      <c r="B1445">
        <f>A1445*'[1]Speed and degree'!$E$12-168-355</f>
        <v>205.6268</v>
      </c>
      <c r="C1445">
        <v>0.99571757142857154</v>
      </c>
      <c r="D1445">
        <v>3.3477355714285713</v>
      </c>
    </row>
    <row r="1446" spans="1:4" x14ac:dyDescent="0.25">
      <c r="A1446">
        <v>1446</v>
      </c>
      <c r="B1446">
        <f>A1446*'[1]Speed and degree'!$E$12-168-355</f>
        <v>206.13103999999998</v>
      </c>
      <c r="C1446">
        <v>0.99496257142857147</v>
      </c>
      <c r="D1446">
        <v>3.3737325714285715</v>
      </c>
    </row>
    <row r="1447" spans="1:4" x14ac:dyDescent="0.25">
      <c r="A1447">
        <v>1447</v>
      </c>
      <c r="B1447">
        <f>A1447*'[1]Speed and degree'!$E$12-168-355</f>
        <v>206.63528000000008</v>
      </c>
      <c r="C1447">
        <v>0.99377157142857153</v>
      </c>
      <c r="D1447">
        <v>3.3987845714285712</v>
      </c>
    </row>
    <row r="1448" spans="1:4" x14ac:dyDescent="0.25">
      <c r="A1448">
        <v>1448</v>
      </c>
      <c r="B1448">
        <f>A1448*'[1]Speed and degree'!$E$12-168-355</f>
        <v>207.13952000000006</v>
      </c>
      <c r="C1448">
        <v>0.99572657142857146</v>
      </c>
      <c r="D1448">
        <v>3.4214275714285716</v>
      </c>
    </row>
    <row r="1449" spans="1:4" x14ac:dyDescent="0.25">
      <c r="A1449">
        <v>1449</v>
      </c>
      <c r="B1449">
        <f>A1449*'[1]Speed and degree'!$E$12-168-355</f>
        <v>207.64376000000004</v>
      </c>
      <c r="C1449">
        <v>0.99710557142857148</v>
      </c>
      <c r="D1449">
        <v>3.4431625714285712</v>
      </c>
    </row>
    <row r="1450" spans="1:4" x14ac:dyDescent="0.25">
      <c r="A1450">
        <v>1450</v>
      </c>
      <c r="B1450">
        <f>A1450*'[1]Speed and degree'!$E$12-168-355</f>
        <v>208.14800000000002</v>
      </c>
      <c r="C1450">
        <v>0.9984725714285716</v>
      </c>
      <c r="D1450">
        <v>3.4675115714285711</v>
      </c>
    </row>
    <row r="1451" spans="1:4" x14ac:dyDescent="0.25">
      <c r="A1451">
        <v>1451</v>
      </c>
      <c r="B1451">
        <f>A1451*'[1]Speed and degree'!$E$12-168-355</f>
        <v>208.65224000000001</v>
      </c>
      <c r="C1451">
        <v>0.99943357142857159</v>
      </c>
      <c r="D1451">
        <v>3.4912085714285714</v>
      </c>
    </row>
    <row r="1452" spans="1:4" x14ac:dyDescent="0.25">
      <c r="A1452">
        <v>1452</v>
      </c>
      <c r="B1452">
        <f>A1452*'[1]Speed and degree'!$E$12-168-355</f>
        <v>209.15647999999999</v>
      </c>
      <c r="C1452">
        <v>0.99875757142857147</v>
      </c>
      <c r="D1452">
        <v>3.5161995714285714</v>
      </c>
    </row>
    <row r="1453" spans="1:4" x14ac:dyDescent="0.25">
      <c r="A1453">
        <v>1453</v>
      </c>
      <c r="B1453">
        <f>A1453*'[1]Speed and degree'!$E$12-168-355</f>
        <v>209.66072000000008</v>
      </c>
      <c r="C1453">
        <v>1.0008975714285715</v>
      </c>
      <c r="D1453">
        <v>3.5433715714285716</v>
      </c>
    </row>
    <row r="1454" spans="1:4" x14ac:dyDescent="0.25">
      <c r="A1454">
        <v>1454</v>
      </c>
      <c r="B1454">
        <f>A1454*'[1]Speed and degree'!$E$12-168-355</f>
        <v>210.16496000000006</v>
      </c>
      <c r="C1454">
        <v>1.0005155714285716</v>
      </c>
      <c r="D1454">
        <v>3.5707015714285717</v>
      </c>
    </row>
    <row r="1455" spans="1:4" x14ac:dyDescent="0.25">
      <c r="A1455">
        <v>1455</v>
      </c>
      <c r="B1455">
        <f>A1455*'[1]Speed and degree'!$E$12-168-355</f>
        <v>210.66920000000005</v>
      </c>
      <c r="C1455">
        <v>0.9993605714285716</v>
      </c>
      <c r="D1455">
        <v>3.5921315714285713</v>
      </c>
    </row>
    <row r="1456" spans="1:4" x14ac:dyDescent="0.25">
      <c r="A1456">
        <v>1456</v>
      </c>
      <c r="B1456">
        <f>A1456*'[1]Speed and degree'!$E$12-168-355</f>
        <v>211.17344000000003</v>
      </c>
      <c r="C1456">
        <v>1.0009945714285715</v>
      </c>
      <c r="D1456">
        <v>3.6197055714285717</v>
      </c>
    </row>
    <row r="1457" spans="1:4" x14ac:dyDescent="0.25">
      <c r="A1457">
        <v>1457</v>
      </c>
      <c r="B1457">
        <f>A1457*'[1]Speed and degree'!$E$12-168-355</f>
        <v>211.67768000000001</v>
      </c>
      <c r="C1457">
        <v>1.0048105714285716</v>
      </c>
      <c r="D1457">
        <v>3.6435875714285713</v>
      </c>
    </row>
    <row r="1458" spans="1:4" x14ac:dyDescent="0.25">
      <c r="A1458">
        <v>1458</v>
      </c>
      <c r="B1458">
        <f>A1458*'[1]Speed and degree'!$E$12-168-355</f>
        <v>212.18191999999999</v>
      </c>
      <c r="C1458">
        <v>1.0039915714285716</v>
      </c>
      <c r="D1458">
        <v>3.6713255714285715</v>
      </c>
    </row>
    <row r="1459" spans="1:4" x14ac:dyDescent="0.25">
      <c r="A1459">
        <v>1459</v>
      </c>
      <c r="B1459">
        <f>A1459*'[1]Speed and degree'!$E$12-168-355</f>
        <v>212.68616000000009</v>
      </c>
      <c r="C1459">
        <v>1.0075835714285715</v>
      </c>
      <c r="D1459">
        <v>3.6959115714285717</v>
      </c>
    </row>
    <row r="1460" spans="1:4" x14ac:dyDescent="0.25">
      <c r="A1460">
        <v>1460</v>
      </c>
      <c r="B1460">
        <f>A1460*'[1]Speed and degree'!$E$12-168-355</f>
        <v>213.19040000000007</v>
      </c>
      <c r="C1460">
        <v>1.0071505714285716</v>
      </c>
      <c r="D1460">
        <v>3.7263245714285711</v>
      </c>
    </row>
    <row r="1461" spans="1:4" x14ac:dyDescent="0.25">
      <c r="A1461">
        <v>1461</v>
      </c>
      <c r="B1461">
        <f>A1461*'[1]Speed and degree'!$E$12-168-355</f>
        <v>213.69464000000005</v>
      </c>
      <c r="C1461">
        <v>1.0081135714285716</v>
      </c>
      <c r="D1461">
        <v>3.7500035714285715</v>
      </c>
    </row>
    <row r="1462" spans="1:4" x14ac:dyDescent="0.25">
      <c r="A1462">
        <v>1462</v>
      </c>
      <c r="B1462">
        <f>A1462*'[1]Speed and degree'!$E$12-168-355</f>
        <v>214.19888000000003</v>
      </c>
      <c r="C1462">
        <v>1.0082835714285716</v>
      </c>
      <c r="D1462">
        <v>3.7767875714285717</v>
      </c>
    </row>
    <row r="1463" spans="1:4" x14ac:dyDescent="0.25">
      <c r="A1463">
        <v>1463</v>
      </c>
      <c r="B1463">
        <f>A1463*'[1]Speed and degree'!$E$12-168-355</f>
        <v>214.70312000000001</v>
      </c>
      <c r="C1463">
        <v>1.0090295714285715</v>
      </c>
      <c r="D1463">
        <v>3.8070245714285713</v>
      </c>
    </row>
    <row r="1464" spans="1:4" x14ac:dyDescent="0.25">
      <c r="A1464">
        <v>1464</v>
      </c>
      <c r="B1464">
        <f>A1464*'[1]Speed and degree'!$E$12-168-355</f>
        <v>215.20735999999999</v>
      </c>
      <c r="C1464">
        <v>1.0088145714285714</v>
      </c>
      <c r="D1464">
        <v>3.8382245714285714</v>
      </c>
    </row>
    <row r="1465" spans="1:4" x14ac:dyDescent="0.25">
      <c r="A1465">
        <v>1465</v>
      </c>
      <c r="B1465">
        <f>A1465*'[1]Speed and degree'!$E$12-168-355</f>
        <v>215.71159999999998</v>
      </c>
      <c r="C1465">
        <v>1.0130425714285716</v>
      </c>
      <c r="D1465">
        <v>3.8626195714285716</v>
      </c>
    </row>
    <row r="1466" spans="1:4" x14ac:dyDescent="0.25">
      <c r="A1466">
        <v>1466</v>
      </c>
      <c r="B1466">
        <f>A1466*'[1]Speed and degree'!$E$12-168-355</f>
        <v>216.21584000000007</v>
      </c>
      <c r="C1466">
        <v>1.0128605714285714</v>
      </c>
      <c r="D1466">
        <v>3.8924055714285712</v>
      </c>
    </row>
    <row r="1467" spans="1:4" x14ac:dyDescent="0.25">
      <c r="A1467">
        <v>1467</v>
      </c>
      <c r="B1467">
        <f>A1467*'[1]Speed and degree'!$E$12-168-355</f>
        <v>216.72008000000005</v>
      </c>
      <c r="C1467">
        <v>1.0156975714285716</v>
      </c>
      <c r="D1467">
        <v>3.9181555714285716</v>
      </c>
    </row>
    <row r="1468" spans="1:4" x14ac:dyDescent="0.25">
      <c r="A1468">
        <v>1468</v>
      </c>
      <c r="B1468">
        <f>A1468*'[1]Speed and degree'!$E$12-168-355</f>
        <v>217.22432000000003</v>
      </c>
      <c r="C1468">
        <v>1.0154305714285716</v>
      </c>
      <c r="D1468">
        <v>3.9493805714285717</v>
      </c>
    </row>
    <row r="1469" spans="1:4" x14ac:dyDescent="0.25">
      <c r="A1469">
        <v>1469</v>
      </c>
      <c r="B1469">
        <f>A1469*'[1]Speed and degree'!$E$12-168-355</f>
        <v>217.72856000000002</v>
      </c>
      <c r="C1469">
        <v>1.0158545714285716</v>
      </c>
      <c r="D1469">
        <v>3.9779815714285709</v>
      </c>
    </row>
    <row r="1470" spans="1:4" x14ac:dyDescent="0.25">
      <c r="A1470">
        <v>1470</v>
      </c>
      <c r="B1470">
        <f>A1470*'[1]Speed and degree'!$E$12-168-355</f>
        <v>218.2328</v>
      </c>
      <c r="C1470">
        <v>1.0159185714285714</v>
      </c>
      <c r="D1470">
        <v>4.010585571428571</v>
      </c>
    </row>
    <row r="1471" spans="1:4" x14ac:dyDescent="0.25">
      <c r="A1471">
        <v>1471</v>
      </c>
      <c r="B1471">
        <f>A1471*'[1]Speed and degree'!$E$12-168-355</f>
        <v>218.73703999999998</v>
      </c>
      <c r="C1471">
        <v>1.0165035714285715</v>
      </c>
      <c r="D1471">
        <v>4.0405915714285712</v>
      </c>
    </row>
    <row r="1472" spans="1:4" x14ac:dyDescent="0.25">
      <c r="A1472">
        <v>1472</v>
      </c>
      <c r="B1472">
        <f>A1472*'[1]Speed and degree'!$E$12-168-355</f>
        <v>219.24128000000007</v>
      </c>
      <c r="C1472">
        <v>1.0175885714285715</v>
      </c>
      <c r="D1472">
        <v>4.0685535714285717</v>
      </c>
    </row>
    <row r="1473" spans="1:4" x14ac:dyDescent="0.25">
      <c r="A1473">
        <v>1473</v>
      </c>
      <c r="B1473">
        <f>A1473*'[1]Speed and degree'!$E$12-168-355</f>
        <v>219.74552000000006</v>
      </c>
      <c r="C1473">
        <v>1.0205015714285715</v>
      </c>
      <c r="D1473">
        <v>4.102753571428571</v>
      </c>
    </row>
    <row r="1474" spans="1:4" x14ac:dyDescent="0.25">
      <c r="A1474">
        <v>1474</v>
      </c>
      <c r="B1474">
        <f>A1474*'[1]Speed and degree'!$E$12-168-355</f>
        <v>220.24976000000004</v>
      </c>
      <c r="C1474">
        <v>1.0200645714285714</v>
      </c>
      <c r="D1474">
        <v>4.1293705714285709</v>
      </c>
    </row>
    <row r="1475" spans="1:4" x14ac:dyDescent="0.25">
      <c r="A1475">
        <v>1475</v>
      </c>
      <c r="B1475">
        <f>A1475*'[1]Speed and degree'!$E$12-168-355</f>
        <v>220.75400000000002</v>
      </c>
      <c r="C1475">
        <v>1.0215525714285716</v>
      </c>
      <c r="D1475">
        <v>4.1596385714285713</v>
      </c>
    </row>
    <row r="1476" spans="1:4" x14ac:dyDescent="0.25">
      <c r="A1476">
        <v>1476</v>
      </c>
      <c r="B1476">
        <f>A1476*'[1]Speed and degree'!$E$12-168-355</f>
        <v>221.25824</v>
      </c>
      <c r="C1476">
        <v>1.0230135714285715</v>
      </c>
      <c r="D1476">
        <v>4.1916005714285713</v>
      </c>
    </row>
    <row r="1477" spans="1:4" x14ac:dyDescent="0.25">
      <c r="A1477">
        <v>1477</v>
      </c>
      <c r="B1477">
        <f>A1477*'[1]Speed and degree'!$E$12-168-355</f>
        <v>221.76247999999998</v>
      </c>
      <c r="C1477">
        <v>1.0224105714285716</v>
      </c>
      <c r="D1477">
        <v>4.2264075714285712</v>
      </c>
    </row>
    <row r="1478" spans="1:4" x14ac:dyDescent="0.25">
      <c r="A1478">
        <v>1478</v>
      </c>
      <c r="B1478">
        <f>A1478*'[1]Speed and degree'!$E$12-168-355</f>
        <v>222.26672000000008</v>
      </c>
      <c r="C1478">
        <v>1.0241355714285716</v>
      </c>
      <c r="D1478">
        <v>4.2570425714285713</v>
      </c>
    </row>
    <row r="1479" spans="1:4" x14ac:dyDescent="0.25">
      <c r="A1479">
        <v>1479</v>
      </c>
      <c r="B1479">
        <f>A1479*'[1]Speed and degree'!$E$12-168-355</f>
        <v>222.77096000000006</v>
      </c>
      <c r="C1479">
        <v>1.0238565714285714</v>
      </c>
      <c r="D1479">
        <v>4.2913225714285712</v>
      </c>
    </row>
    <row r="1480" spans="1:4" x14ac:dyDescent="0.25">
      <c r="A1480">
        <v>1480</v>
      </c>
      <c r="B1480">
        <f>A1480*'[1]Speed and degree'!$E$12-168-355</f>
        <v>223.27520000000004</v>
      </c>
      <c r="C1480">
        <v>1.0259875714285716</v>
      </c>
      <c r="D1480">
        <v>4.322475571428571</v>
      </c>
    </row>
    <row r="1481" spans="1:4" x14ac:dyDescent="0.25">
      <c r="A1481">
        <v>1481</v>
      </c>
      <c r="B1481">
        <f>A1481*'[1]Speed and degree'!$E$12-168-355</f>
        <v>223.77944000000002</v>
      </c>
      <c r="C1481">
        <v>1.0256445714285716</v>
      </c>
      <c r="D1481">
        <v>4.3557405714285711</v>
      </c>
    </row>
    <row r="1482" spans="1:4" x14ac:dyDescent="0.25">
      <c r="A1482">
        <v>1482</v>
      </c>
      <c r="B1482">
        <f>A1482*'[1]Speed and degree'!$E$12-168-355</f>
        <v>224.28368</v>
      </c>
      <c r="C1482">
        <v>1.0275025714285715</v>
      </c>
      <c r="D1482">
        <v>4.3853945714285709</v>
      </c>
    </row>
    <row r="1483" spans="1:4" x14ac:dyDescent="0.25">
      <c r="A1483">
        <v>1483</v>
      </c>
      <c r="B1483">
        <f>A1483*'[1]Speed and degree'!$E$12-168-355</f>
        <v>224.78791999999999</v>
      </c>
      <c r="C1483">
        <v>1.0285905714285715</v>
      </c>
      <c r="D1483">
        <v>4.4220745714285714</v>
      </c>
    </row>
    <row r="1484" spans="1:4" x14ac:dyDescent="0.25">
      <c r="A1484">
        <v>1484</v>
      </c>
      <c r="B1484">
        <f>A1484*'[1]Speed and degree'!$E$12-168-355</f>
        <v>225.29216000000008</v>
      </c>
      <c r="C1484">
        <v>1.0297975714285716</v>
      </c>
      <c r="D1484">
        <v>4.4586285714285712</v>
      </c>
    </row>
    <row r="1485" spans="1:4" x14ac:dyDescent="0.25">
      <c r="A1485">
        <v>1485</v>
      </c>
      <c r="B1485">
        <f>A1485*'[1]Speed and degree'!$E$12-168-355</f>
        <v>225.79640000000006</v>
      </c>
      <c r="C1485">
        <v>1.0298845714285716</v>
      </c>
      <c r="D1485">
        <v>4.4900325714285714</v>
      </c>
    </row>
    <row r="1486" spans="1:4" x14ac:dyDescent="0.25">
      <c r="A1486">
        <v>1486</v>
      </c>
      <c r="B1486">
        <f>A1486*'[1]Speed and degree'!$E$12-168-355</f>
        <v>226.30064000000004</v>
      </c>
      <c r="C1486">
        <v>1.0315185714285715</v>
      </c>
      <c r="D1486">
        <v>4.5226605714285713</v>
      </c>
    </row>
    <row r="1487" spans="1:4" x14ac:dyDescent="0.25">
      <c r="A1487">
        <v>1487</v>
      </c>
      <c r="B1487">
        <f>A1487*'[1]Speed and degree'!$E$12-168-355</f>
        <v>226.80488000000003</v>
      </c>
      <c r="C1487">
        <v>1.0301185714285714</v>
      </c>
      <c r="D1487">
        <v>4.5596135714285717</v>
      </c>
    </row>
    <row r="1488" spans="1:4" x14ac:dyDescent="0.25">
      <c r="A1488">
        <v>1488</v>
      </c>
      <c r="B1488">
        <f>A1488*'[1]Speed and degree'!$E$12-168-355</f>
        <v>227.30912000000001</v>
      </c>
      <c r="C1488">
        <v>1.0348985714285714</v>
      </c>
      <c r="D1488">
        <v>4.5928595714285709</v>
      </c>
    </row>
    <row r="1489" spans="1:4" x14ac:dyDescent="0.25">
      <c r="A1489">
        <v>1489</v>
      </c>
      <c r="B1489">
        <f>A1489*'[1]Speed and degree'!$E$12-168-355</f>
        <v>227.81335999999999</v>
      </c>
      <c r="C1489">
        <v>1.0350925714285715</v>
      </c>
      <c r="D1489">
        <v>4.6291535714285716</v>
      </c>
    </row>
    <row r="1490" spans="1:4" x14ac:dyDescent="0.25">
      <c r="A1490">
        <v>1490</v>
      </c>
      <c r="B1490">
        <f>A1490*'[1]Speed and degree'!$E$12-168-355</f>
        <v>228.31760000000008</v>
      </c>
      <c r="C1490">
        <v>1.0353435714285715</v>
      </c>
      <c r="D1490">
        <v>4.6649365714285711</v>
      </c>
    </row>
    <row r="1491" spans="1:4" x14ac:dyDescent="0.25">
      <c r="A1491">
        <v>1491</v>
      </c>
      <c r="B1491">
        <f>A1491*'[1]Speed and degree'!$E$12-168-355</f>
        <v>228.82184000000007</v>
      </c>
      <c r="C1491">
        <v>1.0355225714285716</v>
      </c>
      <c r="D1491">
        <v>4.7017805714285714</v>
      </c>
    </row>
    <row r="1492" spans="1:4" x14ac:dyDescent="0.25">
      <c r="A1492">
        <v>1492</v>
      </c>
      <c r="B1492">
        <f>A1492*'[1]Speed and degree'!$E$12-168-355</f>
        <v>229.32608000000005</v>
      </c>
      <c r="C1492">
        <v>1.0360775714285715</v>
      </c>
      <c r="D1492">
        <v>4.7406615714285714</v>
      </c>
    </row>
    <row r="1493" spans="1:4" x14ac:dyDescent="0.25">
      <c r="A1493">
        <v>1493</v>
      </c>
      <c r="B1493">
        <f>A1493*'[1]Speed and degree'!$E$12-168-355</f>
        <v>229.83032000000003</v>
      </c>
      <c r="C1493">
        <v>1.0377375714285715</v>
      </c>
      <c r="D1493">
        <v>4.7740895714285712</v>
      </c>
    </row>
    <row r="1494" spans="1:4" x14ac:dyDescent="0.25">
      <c r="A1494">
        <v>1494</v>
      </c>
      <c r="B1494">
        <f>A1494*'[1]Speed and degree'!$E$12-168-355</f>
        <v>230.33456000000001</v>
      </c>
      <c r="C1494">
        <v>1.0370865714285715</v>
      </c>
      <c r="D1494">
        <v>4.8148465714285713</v>
      </c>
    </row>
    <row r="1495" spans="1:4" x14ac:dyDescent="0.25">
      <c r="A1495">
        <v>1495</v>
      </c>
      <c r="B1495">
        <f>A1495*'[1]Speed and degree'!$E$12-168-355</f>
        <v>230.83879999999999</v>
      </c>
      <c r="C1495">
        <v>1.0382285714285715</v>
      </c>
      <c r="D1495">
        <v>4.8499075714285711</v>
      </c>
    </row>
    <row r="1496" spans="1:4" x14ac:dyDescent="0.25">
      <c r="A1496">
        <v>1496</v>
      </c>
      <c r="B1496">
        <f>A1496*'[1]Speed and degree'!$E$12-168-355</f>
        <v>231.34304000000009</v>
      </c>
      <c r="C1496">
        <v>1.0373015714285716</v>
      </c>
      <c r="D1496">
        <v>4.8913595714285716</v>
      </c>
    </row>
    <row r="1497" spans="1:4" x14ac:dyDescent="0.25">
      <c r="A1497">
        <v>1497</v>
      </c>
      <c r="B1497">
        <f>A1497*'[1]Speed and degree'!$E$12-168-355</f>
        <v>231.84728000000007</v>
      </c>
      <c r="C1497">
        <v>1.0401415714285716</v>
      </c>
      <c r="D1497">
        <v>4.9287585714285713</v>
      </c>
    </row>
    <row r="1498" spans="1:4" x14ac:dyDescent="0.25">
      <c r="A1498">
        <v>1498</v>
      </c>
      <c r="B1498">
        <f>A1498*'[1]Speed and degree'!$E$12-168-355</f>
        <v>232.35152000000005</v>
      </c>
      <c r="C1498">
        <v>1.0414235714285716</v>
      </c>
      <c r="D1498">
        <v>4.9653225714285716</v>
      </c>
    </row>
    <row r="1499" spans="1:4" x14ac:dyDescent="0.25">
      <c r="A1499">
        <v>1499</v>
      </c>
      <c r="B1499">
        <f>A1499*'[1]Speed and degree'!$E$12-168-355</f>
        <v>232.85576000000003</v>
      </c>
      <c r="C1499">
        <v>1.0406905714285715</v>
      </c>
      <c r="D1499">
        <v>5.0046815714285717</v>
      </c>
    </row>
    <row r="1500" spans="1:4" x14ac:dyDescent="0.25">
      <c r="A1500">
        <v>1500</v>
      </c>
      <c r="B1500">
        <f>A1500*'[1]Speed and degree'!$E$12-168-355</f>
        <v>233.36</v>
      </c>
      <c r="C1500">
        <v>1.0432055714285715</v>
      </c>
      <c r="D1500">
        <v>5.0460315714285713</v>
      </c>
    </row>
    <row r="1501" spans="1:4" x14ac:dyDescent="0.25">
      <c r="A1501">
        <v>1501</v>
      </c>
      <c r="B1501">
        <f>A1501*'[1]Speed and degree'!$E$12-168-355</f>
        <v>233.86424</v>
      </c>
      <c r="C1501">
        <v>1.0440695714285715</v>
      </c>
      <c r="D1501">
        <v>5.0871955714285715</v>
      </c>
    </row>
    <row r="1502" spans="1:4" x14ac:dyDescent="0.25">
      <c r="A1502">
        <v>1502</v>
      </c>
      <c r="B1502">
        <f>A1502*'[1]Speed and degree'!$E$12-168-355</f>
        <v>234.36847999999998</v>
      </c>
      <c r="C1502">
        <v>1.0431115714285715</v>
      </c>
      <c r="D1502">
        <v>5.1264255714285714</v>
      </c>
    </row>
    <row r="1503" spans="1:4" x14ac:dyDescent="0.25">
      <c r="A1503">
        <v>1503</v>
      </c>
      <c r="B1503">
        <f>A1503*'[1]Speed and degree'!$E$12-168-355</f>
        <v>234.87272000000007</v>
      </c>
      <c r="C1503">
        <v>1.0446905714285715</v>
      </c>
      <c r="D1503">
        <v>5.1690005714285716</v>
      </c>
    </row>
    <row r="1504" spans="1:4" x14ac:dyDescent="0.25">
      <c r="A1504">
        <v>1504</v>
      </c>
      <c r="B1504">
        <f>A1504*'[1]Speed and degree'!$E$12-168-355</f>
        <v>235.37696000000005</v>
      </c>
      <c r="C1504">
        <v>1.0455035714285716</v>
      </c>
      <c r="D1504">
        <v>5.2107605714285716</v>
      </c>
    </row>
    <row r="1505" spans="1:4" x14ac:dyDescent="0.25">
      <c r="A1505">
        <v>1505</v>
      </c>
      <c r="B1505">
        <f>A1505*'[1]Speed and degree'!$E$12-168-355</f>
        <v>235.88120000000004</v>
      </c>
      <c r="C1505">
        <v>1.0457095714285716</v>
      </c>
      <c r="D1505">
        <v>5.251302571428571</v>
      </c>
    </row>
    <row r="1506" spans="1:4" x14ac:dyDescent="0.25">
      <c r="A1506">
        <v>1506</v>
      </c>
      <c r="B1506">
        <f>A1506*'[1]Speed and degree'!$E$12-168-355</f>
        <v>236.38544000000002</v>
      </c>
      <c r="C1506">
        <v>1.0465095714285715</v>
      </c>
      <c r="D1506">
        <v>5.2943095714285713</v>
      </c>
    </row>
    <row r="1507" spans="1:4" x14ac:dyDescent="0.25">
      <c r="A1507">
        <v>1507</v>
      </c>
      <c r="B1507">
        <f>A1507*'[1]Speed and degree'!$E$12-168-355</f>
        <v>236.88968</v>
      </c>
      <c r="C1507">
        <v>1.0476065714285716</v>
      </c>
      <c r="D1507">
        <v>5.3379855714285709</v>
      </c>
    </row>
    <row r="1508" spans="1:4" x14ac:dyDescent="0.25">
      <c r="A1508">
        <v>1508</v>
      </c>
      <c r="B1508">
        <f>A1508*'[1]Speed and degree'!$E$12-168-355</f>
        <v>237.39391999999998</v>
      </c>
      <c r="C1508">
        <v>1.0461395714285715</v>
      </c>
      <c r="D1508">
        <v>5.3826775714285713</v>
      </c>
    </row>
    <row r="1509" spans="1:4" x14ac:dyDescent="0.25">
      <c r="A1509">
        <v>1509</v>
      </c>
      <c r="B1509">
        <f>A1509*'[1]Speed and degree'!$E$12-168-355</f>
        <v>237.89816000000008</v>
      </c>
      <c r="C1509">
        <v>1.0485435714285716</v>
      </c>
      <c r="D1509">
        <v>5.4245675714285717</v>
      </c>
    </row>
    <row r="1510" spans="1:4" x14ac:dyDescent="0.25">
      <c r="A1510">
        <v>1510</v>
      </c>
      <c r="B1510">
        <f>A1510*'[1]Speed and degree'!$E$12-168-355</f>
        <v>238.40240000000006</v>
      </c>
      <c r="C1510">
        <v>1.0476125714285716</v>
      </c>
      <c r="D1510">
        <v>5.4679915714285716</v>
      </c>
    </row>
    <row r="1511" spans="1:4" x14ac:dyDescent="0.25">
      <c r="A1511">
        <v>1511</v>
      </c>
      <c r="B1511">
        <f>A1511*'[1]Speed and degree'!$E$12-168-355</f>
        <v>238.90664000000004</v>
      </c>
      <c r="C1511">
        <v>1.0478215714285715</v>
      </c>
      <c r="D1511">
        <v>5.5117075714285715</v>
      </c>
    </row>
    <row r="1512" spans="1:4" x14ac:dyDescent="0.25">
      <c r="A1512">
        <v>1512</v>
      </c>
      <c r="B1512">
        <f>A1512*'[1]Speed and degree'!$E$12-168-355</f>
        <v>239.41088000000002</v>
      </c>
      <c r="C1512">
        <v>1.0473455714285715</v>
      </c>
      <c r="D1512">
        <v>5.5570485714285711</v>
      </c>
    </row>
    <row r="1513" spans="1:4" x14ac:dyDescent="0.25">
      <c r="A1513">
        <v>1513</v>
      </c>
      <c r="B1513">
        <f>A1513*'[1]Speed and degree'!$E$12-168-355</f>
        <v>239.91512</v>
      </c>
      <c r="C1513">
        <v>1.0492005714285715</v>
      </c>
      <c r="D1513">
        <v>5.6032735714285717</v>
      </c>
    </row>
    <row r="1514" spans="1:4" x14ac:dyDescent="0.25">
      <c r="A1514">
        <v>1514</v>
      </c>
      <c r="B1514">
        <f>A1514*'[1]Speed and degree'!$E$12-168-355</f>
        <v>240.41935999999998</v>
      </c>
      <c r="C1514">
        <v>1.0492975714285715</v>
      </c>
      <c r="D1514">
        <v>5.6469165714285712</v>
      </c>
    </row>
    <row r="1515" spans="1:4" x14ac:dyDescent="0.25">
      <c r="A1515">
        <v>1515</v>
      </c>
      <c r="B1515">
        <f>A1515*'[1]Speed and degree'!$E$12-168-355</f>
        <v>240.92360000000008</v>
      </c>
      <c r="C1515">
        <v>1.0511865714285715</v>
      </c>
      <c r="D1515">
        <v>5.6922875714285714</v>
      </c>
    </row>
    <row r="1516" spans="1:4" x14ac:dyDescent="0.25">
      <c r="A1516">
        <v>1516</v>
      </c>
      <c r="B1516">
        <f>A1516*'[1]Speed and degree'!$E$12-168-355</f>
        <v>241.42784000000006</v>
      </c>
      <c r="C1516">
        <v>1.0512015714285716</v>
      </c>
      <c r="D1516">
        <v>5.7398675714285714</v>
      </c>
    </row>
    <row r="1517" spans="1:4" x14ac:dyDescent="0.25">
      <c r="A1517">
        <v>1517</v>
      </c>
      <c r="B1517">
        <f>A1517*'[1]Speed and degree'!$E$12-168-355</f>
        <v>241.93208000000004</v>
      </c>
      <c r="C1517">
        <v>1.0509585714285716</v>
      </c>
      <c r="D1517">
        <v>5.7871025714285711</v>
      </c>
    </row>
    <row r="1518" spans="1:4" x14ac:dyDescent="0.25">
      <c r="A1518">
        <v>1518</v>
      </c>
      <c r="B1518">
        <f>A1518*'[1]Speed and degree'!$E$12-168-355</f>
        <v>242.43632000000002</v>
      </c>
      <c r="C1518">
        <v>1.0525165714285716</v>
      </c>
      <c r="D1518">
        <v>5.8338935714285709</v>
      </c>
    </row>
    <row r="1519" spans="1:4" x14ac:dyDescent="0.25">
      <c r="A1519">
        <v>1519</v>
      </c>
      <c r="B1519">
        <f>A1519*'[1]Speed and degree'!$E$12-168-355</f>
        <v>242.94056</v>
      </c>
      <c r="C1519">
        <v>1.0526745714285715</v>
      </c>
      <c r="D1519">
        <v>5.881544571428571</v>
      </c>
    </row>
    <row r="1520" spans="1:4" x14ac:dyDescent="0.25">
      <c r="A1520">
        <v>1520</v>
      </c>
      <c r="B1520">
        <f>A1520*'[1]Speed and degree'!$E$12-168-355</f>
        <v>243.44479999999999</v>
      </c>
      <c r="C1520">
        <v>1.0515405714285715</v>
      </c>
      <c r="D1520">
        <v>5.9281105714285713</v>
      </c>
    </row>
    <row r="1521" spans="1:4" x14ac:dyDescent="0.25">
      <c r="A1521">
        <v>1521</v>
      </c>
      <c r="B1521">
        <f>A1521*'[1]Speed and degree'!$E$12-168-355</f>
        <v>243.94904000000008</v>
      </c>
      <c r="C1521">
        <v>1.0520015714285715</v>
      </c>
      <c r="D1521">
        <v>5.9756285714285715</v>
      </c>
    </row>
    <row r="1522" spans="1:4" x14ac:dyDescent="0.25">
      <c r="A1522">
        <v>1522</v>
      </c>
      <c r="B1522">
        <f>A1522*'[1]Speed and degree'!$E$12-168-355</f>
        <v>244.45328000000006</v>
      </c>
      <c r="C1522">
        <v>1.0536685714285716</v>
      </c>
      <c r="D1522">
        <v>6.0243355714285709</v>
      </c>
    </row>
    <row r="1523" spans="1:4" x14ac:dyDescent="0.25">
      <c r="A1523">
        <v>1523</v>
      </c>
      <c r="B1523">
        <f>A1523*'[1]Speed and degree'!$E$12-168-355</f>
        <v>244.95752000000005</v>
      </c>
      <c r="C1523">
        <v>1.0540445714285716</v>
      </c>
      <c r="D1523">
        <v>6.0746755714285712</v>
      </c>
    </row>
    <row r="1524" spans="1:4" x14ac:dyDescent="0.25">
      <c r="A1524">
        <v>1524</v>
      </c>
      <c r="B1524">
        <f>A1524*'[1]Speed and degree'!$E$12-168-355</f>
        <v>245.46176000000003</v>
      </c>
      <c r="C1524">
        <v>1.0533535714285716</v>
      </c>
      <c r="D1524">
        <v>6.1220365714285716</v>
      </c>
    </row>
    <row r="1525" spans="1:4" x14ac:dyDescent="0.25">
      <c r="A1525">
        <v>1525</v>
      </c>
      <c r="B1525">
        <f>A1525*'[1]Speed and degree'!$E$12-168-355</f>
        <v>245.96600000000001</v>
      </c>
      <c r="C1525">
        <v>1.0528865714285716</v>
      </c>
      <c r="D1525">
        <v>6.1680675714285718</v>
      </c>
    </row>
    <row r="1526" spans="1:4" x14ac:dyDescent="0.25">
      <c r="A1526">
        <v>1526</v>
      </c>
      <c r="B1526">
        <f>A1526*'[1]Speed and degree'!$E$12-168-355</f>
        <v>246.47023999999999</v>
      </c>
      <c r="C1526">
        <v>1.0538745714285715</v>
      </c>
      <c r="D1526">
        <v>6.2146115714285717</v>
      </c>
    </row>
    <row r="1527" spans="1:4" x14ac:dyDescent="0.25">
      <c r="A1527">
        <v>1527</v>
      </c>
      <c r="B1527">
        <f>A1527*'[1]Speed and degree'!$E$12-168-355</f>
        <v>246.97448000000009</v>
      </c>
      <c r="C1527">
        <v>1.0545655714285715</v>
      </c>
      <c r="D1527">
        <v>6.250838571428571</v>
      </c>
    </row>
    <row r="1528" spans="1:4" x14ac:dyDescent="0.25">
      <c r="A1528">
        <v>1528</v>
      </c>
      <c r="B1528">
        <f>A1528*'[1]Speed and degree'!$E$12-168-355</f>
        <v>247.47872000000007</v>
      </c>
      <c r="C1528">
        <v>1.0566085714285716</v>
      </c>
      <c r="D1528">
        <v>6.2782575714285711</v>
      </c>
    </row>
    <row r="1529" spans="1:4" x14ac:dyDescent="0.25">
      <c r="A1529">
        <v>1529</v>
      </c>
      <c r="B1529">
        <f>A1529*'[1]Speed and degree'!$E$12-168-355</f>
        <v>247.98296000000005</v>
      </c>
      <c r="C1529">
        <v>1.0551015714285716</v>
      </c>
      <c r="D1529">
        <v>6.2833435714285715</v>
      </c>
    </row>
    <row r="1530" spans="1:4" x14ac:dyDescent="0.25">
      <c r="A1530">
        <v>1530</v>
      </c>
      <c r="B1530">
        <f>A1530*'[1]Speed and degree'!$E$12-168-355</f>
        <v>248.48720000000003</v>
      </c>
      <c r="C1530">
        <v>1.0561715714285715</v>
      </c>
      <c r="D1530">
        <v>6.246320571428571</v>
      </c>
    </row>
    <row r="1531" spans="1:4" x14ac:dyDescent="0.25">
      <c r="A1531">
        <v>1531</v>
      </c>
      <c r="B1531">
        <f>A1531*'[1]Speed and degree'!$E$12-168-355</f>
        <v>248.99144000000001</v>
      </c>
      <c r="C1531">
        <v>1.0539135714285714</v>
      </c>
      <c r="D1531">
        <v>6.1808905714285709</v>
      </c>
    </row>
    <row r="1532" spans="1:4" x14ac:dyDescent="0.25">
      <c r="A1532">
        <v>1532</v>
      </c>
      <c r="B1532">
        <f>A1532*'[1]Speed and degree'!$E$12-168-355</f>
        <v>249.49567999999999</v>
      </c>
      <c r="C1532">
        <v>1.0529255714285715</v>
      </c>
      <c r="D1532">
        <v>6.0842265714285713</v>
      </c>
    </row>
    <row r="1533" spans="1:4" x14ac:dyDescent="0.25">
      <c r="A1533">
        <v>1533</v>
      </c>
      <c r="B1533">
        <f>A1533*'[1]Speed and degree'!$E$12-168-355</f>
        <v>249.99992000000009</v>
      </c>
      <c r="C1533">
        <v>1.0532895714285715</v>
      </c>
      <c r="D1533">
        <v>5.9412005714285714</v>
      </c>
    </row>
    <row r="1534" spans="1:4" x14ac:dyDescent="0.25">
      <c r="A1534">
        <v>1534</v>
      </c>
      <c r="B1534">
        <f>A1534*'[1]Speed and degree'!$E$12-168-355</f>
        <v>250.50416000000007</v>
      </c>
      <c r="C1534">
        <v>1.0569265714285716</v>
      </c>
      <c r="D1534">
        <v>5.7674665714285709</v>
      </c>
    </row>
    <row r="1535" spans="1:4" x14ac:dyDescent="0.25">
      <c r="A1535">
        <v>1535</v>
      </c>
      <c r="B1535">
        <f>A1535*'[1]Speed and degree'!$E$12-168-355</f>
        <v>251.00840000000005</v>
      </c>
      <c r="C1535">
        <v>1.0531535714285716</v>
      </c>
      <c r="D1535">
        <v>5.5962195714285716</v>
      </c>
    </row>
    <row r="1536" spans="1:4" x14ac:dyDescent="0.25">
      <c r="A1536">
        <v>1536</v>
      </c>
      <c r="B1536">
        <f>A1536*'[1]Speed and degree'!$E$12-168-355</f>
        <v>251.51264000000003</v>
      </c>
      <c r="C1536">
        <v>1.0508735714285715</v>
      </c>
      <c r="D1536">
        <v>5.4203895714285713</v>
      </c>
    </row>
    <row r="1537" spans="1:4" x14ac:dyDescent="0.25">
      <c r="A1537">
        <v>1537</v>
      </c>
      <c r="B1537">
        <f>A1537*'[1]Speed and degree'!$E$12-168-355</f>
        <v>252.01688000000001</v>
      </c>
      <c r="C1537">
        <v>1.0531565714285716</v>
      </c>
      <c r="D1537">
        <v>5.2619305714285716</v>
      </c>
    </row>
    <row r="1538" spans="1:4" x14ac:dyDescent="0.25">
      <c r="A1538">
        <v>1538</v>
      </c>
      <c r="B1538">
        <f>A1538*'[1]Speed and degree'!$E$12-168-355</f>
        <v>252.52112</v>
      </c>
      <c r="C1538">
        <v>1.0522075714285715</v>
      </c>
      <c r="D1538">
        <v>5.119287571428571</v>
      </c>
    </row>
    <row r="1539" spans="1:4" x14ac:dyDescent="0.25">
      <c r="A1539">
        <v>1539</v>
      </c>
      <c r="B1539">
        <f>A1539*'[1]Speed and degree'!$E$12-168-355</f>
        <v>253.02535999999998</v>
      </c>
      <c r="C1539">
        <v>1.0510375714285716</v>
      </c>
      <c r="D1539">
        <v>5.0221915714285714</v>
      </c>
    </row>
    <row r="1540" spans="1:4" x14ac:dyDescent="0.25">
      <c r="A1540">
        <v>1540</v>
      </c>
      <c r="B1540">
        <f>A1540*'[1]Speed and degree'!$E$12-168-355</f>
        <v>253.52960000000007</v>
      </c>
      <c r="C1540">
        <v>1.0525345714285714</v>
      </c>
      <c r="D1540">
        <v>4.9643435714285715</v>
      </c>
    </row>
    <row r="1541" spans="1:4" x14ac:dyDescent="0.25">
      <c r="A1541">
        <v>1541</v>
      </c>
      <c r="B1541">
        <f>A1541*'[1]Speed and degree'!$E$12-168-355</f>
        <v>254.03384000000005</v>
      </c>
      <c r="C1541">
        <v>1.0517775714285715</v>
      </c>
      <c r="D1541">
        <v>4.9609645714285717</v>
      </c>
    </row>
    <row r="1542" spans="1:4" x14ac:dyDescent="0.25">
      <c r="A1542">
        <v>1542</v>
      </c>
      <c r="B1542">
        <f>A1542*'[1]Speed and degree'!$E$12-168-355</f>
        <v>254.53808000000004</v>
      </c>
      <c r="C1542">
        <v>1.0528475714285714</v>
      </c>
      <c r="D1542">
        <v>4.9907885714285714</v>
      </c>
    </row>
    <row r="1543" spans="1:4" x14ac:dyDescent="0.25">
      <c r="A1543">
        <v>1543</v>
      </c>
      <c r="B1543">
        <f>A1543*'[1]Speed and degree'!$E$12-168-355</f>
        <v>255.04232000000002</v>
      </c>
      <c r="C1543">
        <v>1.0518585714285715</v>
      </c>
      <c r="D1543">
        <v>5.0492745714285716</v>
      </c>
    </row>
    <row r="1544" spans="1:4" x14ac:dyDescent="0.25">
      <c r="A1544">
        <v>1544</v>
      </c>
      <c r="B1544">
        <f>A1544*'[1]Speed and degree'!$E$12-168-355</f>
        <v>255.54656</v>
      </c>
      <c r="C1544">
        <v>1.0499825714285715</v>
      </c>
      <c r="D1544">
        <v>5.1269655714285713</v>
      </c>
    </row>
    <row r="1545" spans="1:4" x14ac:dyDescent="0.25">
      <c r="A1545">
        <v>1545</v>
      </c>
      <c r="B1545">
        <f>A1545*'[1]Speed and degree'!$E$12-168-355</f>
        <v>256.05079999999998</v>
      </c>
      <c r="C1545">
        <v>1.0515465714285714</v>
      </c>
      <c r="D1545">
        <v>5.2083505714285714</v>
      </c>
    </row>
    <row r="1546" spans="1:4" x14ac:dyDescent="0.25">
      <c r="A1546">
        <v>1546</v>
      </c>
      <c r="B1546">
        <f>A1546*'[1]Speed and degree'!$E$12-168-355</f>
        <v>256.55504000000008</v>
      </c>
      <c r="C1546">
        <v>1.0528505714285716</v>
      </c>
      <c r="D1546">
        <v>5.2763725714285714</v>
      </c>
    </row>
    <row r="1547" spans="1:4" x14ac:dyDescent="0.25">
      <c r="A1547">
        <v>1547</v>
      </c>
      <c r="B1547">
        <f>A1547*'[1]Speed and degree'!$E$12-168-355</f>
        <v>257.05928000000006</v>
      </c>
      <c r="C1547">
        <v>1.0512075714285716</v>
      </c>
      <c r="D1547">
        <v>5.3331595714285713</v>
      </c>
    </row>
    <row r="1548" spans="1:4" x14ac:dyDescent="0.25">
      <c r="A1548">
        <v>1548</v>
      </c>
      <c r="B1548">
        <f>A1548*'[1]Speed and degree'!$E$12-168-355</f>
        <v>257.56352000000004</v>
      </c>
      <c r="C1548">
        <v>1.0496525714285716</v>
      </c>
      <c r="D1548">
        <v>5.361001571428571</v>
      </c>
    </row>
    <row r="1549" spans="1:4" x14ac:dyDescent="0.25">
      <c r="A1549">
        <v>1549</v>
      </c>
      <c r="B1549">
        <f>A1549*'[1]Speed and degree'!$E$12-168-355</f>
        <v>258.06776000000002</v>
      </c>
      <c r="C1549">
        <v>1.0500435714285716</v>
      </c>
      <c r="D1549">
        <v>5.367806571428571</v>
      </c>
    </row>
    <row r="1550" spans="1:4" x14ac:dyDescent="0.25">
      <c r="A1550">
        <v>1550</v>
      </c>
      <c r="B1550">
        <f>A1550*'[1]Speed and degree'!$E$12-168-355</f>
        <v>258.572</v>
      </c>
      <c r="C1550">
        <v>1.0487975714285716</v>
      </c>
      <c r="D1550">
        <v>5.3436235714285711</v>
      </c>
    </row>
    <row r="1551" spans="1:4" x14ac:dyDescent="0.25">
      <c r="A1551">
        <v>1551</v>
      </c>
      <c r="B1551">
        <f>A1551*'[1]Speed and degree'!$E$12-168-355</f>
        <v>259.07623999999998</v>
      </c>
      <c r="C1551">
        <v>1.0475095714285716</v>
      </c>
      <c r="D1551">
        <v>5.3108565714285714</v>
      </c>
    </row>
    <row r="1552" spans="1:4" x14ac:dyDescent="0.25">
      <c r="A1552">
        <v>1552</v>
      </c>
      <c r="B1552">
        <f>A1552*'[1]Speed and degree'!$E$12-168-355</f>
        <v>259.58048000000008</v>
      </c>
      <c r="C1552">
        <v>1.0463795714285715</v>
      </c>
      <c r="D1552">
        <v>5.2560765714285713</v>
      </c>
    </row>
    <row r="1553" spans="1:4" x14ac:dyDescent="0.25">
      <c r="A1553">
        <v>1553</v>
      </c>
      <c r="B1553">
        <f>A1553*'[1]Speed and degree'!$E$12-168-355</f>
        <v>260.08472000000006</v>
      </c>
      <c r="C1553">
        <v>1.0472485714285715</v>
      </c>
      <c r="D1553">
        <v>5.2041165714285711</v>
      </c>
    </row>
    <row r="1554" spans="1:4" x14ac:dyDescent="0.25">
      <c r="A1554">
        <v>1554</v>
      </c>
      <c r="B1554">
        <f>A1554*'[1]Speed and degree'!$E$12-168-355</f>
        <v>260.58896000000004</v>
      </c>
      <c r="C1554">
        <v>1.0460945714285714</v>
      </c>
      <c r="D1554">
        <v>5.1582145714285712</v>
      </c>
    </row>
    <row r="1555" spans="1:4" x14ac:dyDescent="0.25">
      <c r="A1555">
        <v>1555</v>
      </c>
      <c r="B1555">
        <f>A1555*'[1]Speed and degree'!$E$12-168-355</f>
        <v>261.09320000000002</v>
      </c>
      <c r="C1555">
        <v>1.0463095714285715</v>
      </c>
      <c r="D1555">
        <v>5.130400571428571</v>
      </c>
    </row>
    <row r="1556" spans="1:4" x14ac:dyDescent="0.25">
      <c r="A1556">
        <v>1556</v>
      </c>
      <c r="B1556">
        <f>A1556*'[1]Speed and degree'!$E$12-168-355</f>
        <v>261.59744000000001</v>
      </c>
      <c r="C1556">
        <v>1.0455545714285714</v>
      </c>
      <c r="D1556">
        <v>5.1138625714285713</v>
      </c>
    </row>
    <row r="1557" spans="1:4" x14ac:dyDescent="0.25">
      <c r="A1557">
        <v>1557</v>
      </c>
      <c r="B1557">
        <f>A1557*'[1]Speed and degree'!$E$12-168-355</f>
        <v>262.10167999999999</v>
      </c>
      <c r="C1557">
        <v>1.0447125714285714</v>
      </c>
      <c r="D1557">
        <v>5.1110135714285709</v>
      </c>
    </row>
    <row r="1558" spans="1:4" x14ac:dyDescent="0.25">
      <c r="A1558">
        <v>1558</v>
      </c>
      <c r="B1558">
        <f>A1558*'[1]Speed and degree'!$E$12-168-355</f>
        <v>262.60592000000008</v>
      </c>
      <c r="C1558">
        <v>1.0444215714285716</v>
      </c>
      <c r="D1558">
        <v>5.1190535714285712</v>
      </c>
    </row>
    <row r="1559" spans="1:4" x14ac:dyDescent="0.25">
      <c r="A1559">
        <v>1559</v>
      </c>
      <c r="B1559">
        <f>A1559*'[1]Speed and degree'!$E$12-168-355</f>
        <v>263.11016000000006</v>
      </c>
      <c r="C1559">
        <v>1.0445995714285716</v>
      </c>
      <c r="D1559">
        <v>5.1376245714285709</v>
      </c>
    </row>
    <row r="1560" spans="1:4" x14ac:dyDescent="0.25">
      <c r="A1560">
        <v>1560</v>
      </c>
      <c r="B1560">
        <f>A1560*'[1]Speed and degree'!$E$12-168-355</f>
        <v>263.61440000000005</v>
      </c>
      <c r="C1560">
        <v>1.0451185714285716</v>
      </c>
      <c r="D1560">
        <v>5.165615571428571</v>
      </c>
    </row>
    <row r="1561" spans="1:4" x14ac:dyDescent="0.25">
      <c r="A1561">
        <v>1561</v>
      </c>
      <c r="B1561">
        <f>A1561*'[1]Speed and degree'!$E$12-168-355</f>
        <v>264.11864000000003</v>
      </c>
      <c r="C1561">
        <v>1.0437755714285715</v>
      </c>
      <c r="D1561">
        <v>5.1840545714285717</v>
      </c>
    </row>
    <row r="1562" spans="1:4" x14ac:dyDescent="0.25">
      <c r="A1562">
        <v>1562</v>
      </c>
      <c r="B1562">
        <f>A1562*'[1]Speed and degree'!$E$12-168-355</f>
        <v>264.62288000000001</v>
      </c>
      <c r="C1562">
        <v>1.0430785714285715</v>
      </c>
      <c r="D1562">
        <v>5.2091525714285716</v>
      </c>
    </row>
    <row r="1563" spans="1:4" x14ac:dyDescent="0.25">
      <c r="A1563">
        <v>1563</v>
      </c>
      <c r="B1563">
        <f>A1563*'[1]Speed and degree'!$E$12-168-355</f>
        <v>265.12711999999999</v>
      </c>
      <c r="C1563">
        <v>1.0428995714285716</v>
      </c>
      <c r="D1563">
        <v>5.2289715714285716</v>
      </c>
    </row>
    <row r="1564" spans="1:4" x14ac:dyDescent="0.25">
      <c r="A1564">
        <v>1564</v>
      </c>
      <c r="B1564">
        <f>A1564*'[1]Speed and degree'!$E$12-168-355</f>
        <v>265.63136000000009</v>
      </c>
      <c r="C1564">
        <v>1.0414085714285715</v>
      </c>
      <c r="D1564">
        <v>5.2470615714285715</v>
      </c>
    </row>
    <row r="1565" spans="1:4" x14ac:dyDescent="0.25">
      <c r="A1565">
        <v>1565</v>
      </c>
      <c r="B1565">
        <f>A1565*'[1]Speed and degree'!$E$12-168-355</f>
        <v>266.13560000000007</v>
      </c>
      <c r="C1565">
        <v>1.0425575714285715</v>
      </c>
      <c r="D1565">
        <v>5.2533115714285712</v>
      </c>
    </row>
    <row r="1566" spans="1:4" x14ac:dyDescent="0.25">
      <c r="A1566">
        <v>1566</v>
      </c>
      <c r="B1566">
        <f>A1566*'[1]Speed and degree'!$E$12-168-355</f>
        <v>266.63984000000005</v>
      </c>
      <c r="C1566">
        <v>1.0413685714285716</v>
      </c>
      <c r="D1566">
        <v>5.256455571428571</v>
      </c>
    </row>
    <row r="1567" spans="1:4" x14ac:dyDescent="0.25">
      <c r="A1567">
        <v>1567</v>
      </c>
      <c r="B1567">
        <f>A1567*'[1]Speed and degree'!$E$12-168-355</f>
        <v>267.14408000000003</v>
      </c>
      <c r="C1567">
        <v>1.0402145714285715</v>
      </c>
      <c r="D1567">
        <v>5.2635165714285712</v>
      </c>
    </row>
    <row r="1568" spans="1:4" x14ac:dyDescent="0.25">
      <c r="A1568">
        <v>1568</v>
      </c>
      <c r="B1568">
        <f>A1568*'[1]Speed and degree'!$E$12-168-355</f>
        <v>267.64832000000001</v>
      </c>
      <c r="C1568">
        <v>1.0427235714285716</v>
      </c>
      <c r="D1568">
        <v>5.272061571428571</v>
      </c>
    </row>
    <row r="1569" spans="1:4" x14ac:dyDescent="0.25">
      <c r="A1569">
        <v>1569</v>
      </c>
      <c r="B1569">
        <f>A1569*'[1]Speed and degree'!$E$12-168-355</f>
        <v>268.15255999999999</v>
      </c>
      <c r="C1569">
        <v>1.0411845714285715</v>
      </c>
      <c r="D1569">
        <v>5.2811405714285717</v>
      </c>
    </row>
    <row r="1570" spans="1:4" x14ac:dyDescent="0.25">
      <c r="A1570">
        <v>1570</v>
      </c>
      <c r="B1570">
        <f>A1570*'[1]Speed and degree'!$E$12-168-355</f>
        <v>268.65680000000009</v>
      </c>
      <c r="C1570">
        <v>1.0418635714285716</v>
      </c>
      <c r="D1570">
        <v>5.2917935714285713</v>
      </c>
    </row>
    <row r="1571" spans="1:4" x14ac:dyDescent="0.25">
      <c r="A1571">
        <v>1571</v>
      </c>
      <c r="B1571">
        <f>A1571*'[1]Speed and degree'!$E$12-168-355</f>
        <v>269.16104000000007</v>
      </c>
      <c r="C1571">
        <v>1.0415175714285716</v>
      </c>
      <c r="D1571">
        <v>5.305103571428571</v>
      </c>
    </row>
    <row r="1572" spans="1:4" x14ac:dyDescent="0.25">
      <c r="A1572">
        <v>1572</v>
      </c>
      <c r="B1572">
        <f>A1572*'[1]Speed and degree'!$E$12-168-355</f>
        <v>269.66528000000005</v>
      </c>
      <c r="C1572">
        <v>1.0406145714285715</v>
      </c>
      <c r="D1572">
        <v>5.3070085714285717</v>
      </c>
    </row>
    <row r="1573" spans="1:4" x14ac:dyDescent="0.25">
      <c r="A1573">
        <v>1573</v>
      </c>
      <c r="B1573">
        <f>A1573*'[1]Speed and degree'!$E$12-168-355</f>
        <v>270.16952000000003</v>
      </c>
      <c r="C1573">
        <v>1.0406965714285716</v>
      </c>
      <c r="D1573">
        <v>5.3098845714285714</v>
      </c>
    </row>
    <row r="1574" spans="1:4" x14ac:dyDescent="0.25">
      <c r="A1574">
        <v>1574</v>
      </c>
      <c r="B1574">
        <f>A1574*'[1]Speed and degree'!$E$12-168-355</f>
        <v>270.67376000000002</v>
      </c>
      <c r="C1574">
        <v>1.0403415714285715</v>
      </c>
      <c r="D1574">
        <v>5.2991295714285709</v>
      </c>
    </row>
    <row r="1575" spans="1:4" x14ac:dyDescent="0.25">
      <c r="A1575">
        <v>1575</v>
      </c>
      <c r="B1575">
        <f>A1575*'[1]Speed and degree'!$E$12-168-355</f>
        <v>271.178</v>
      </c>
      <c r="C1575">
        <v>1.0400965714285715</v>
      </c>
      <c r="D1575">
        <v>5.284242571428571</v>
      </c>
    </row>
    <row r="1576" spans="1:4" x14ac:dyDescent="0.25">
      <c r="A1576">
        <v>1576</v>
      </c>
      <c r="B1576">
        <f>A1576*'[1]Speed and degree'!$E$12-168-355</f>
        <v>271.68223999999998</v>
      </c>
      <c r="C1576">
        <v>1.0387535714285716</v>
      </c>
      <c r="D1576">
        <v>5.260992571428571</v>
      </c>
    </row>
    <row r="1577" spans="1:4" x14ac:dyDescent="0.25">
      <c r="A1577">
        <v>1577</v>
      </c>
      <c r="B1577">
        <f>A1577*'[1]Speed and degree'!$E$12-168-355</f>
        <v>272.18648000000007</v>
      </c>
      <c r="C1577">
        <v>1.0386265714285716</v>
      </c>
      <c r="D1577">
        <v>5.2429385714285717</v>
      </c>
    </row>
    <row r="1578" spans="1:4" x14ac:dyDescent="0.25">
      <c r="A1578">
        <v>1578</v>
      </c>
      <c r="B1578">
        <f>A1578*'[1]Speed and degree'!$E$12-168-355</f>
        <v>272.69072000000006</v>
      </c>
      <c r="C1578">
        <v>1.0381715714285715</v>
      </c>
      <c r="D1578">
        <v>5.2203705714285711</v>
      </c>
    </row>
    <row r="1579" spans="1:4" x14ac:dyDescent="0.25">
      <c r="A1579">
        <v>1579</v>
      </c>
      <c r="B1579">
        <f>A1579*'[1]Speed and degree'!$E$12-168-355</f>
        <v>273.19496000000004</v>
      </c>
      <c r="C1579">
        <v>1.0389655714285715</v>
      </c>
      <c r="D1579">
        <v>5.2062615714285716</v>
      </c>
    </row>
    <row r="1580" spans="1:4" x14ac:dyDescent="0.25">
      <c r="A1580">
        <v>1580</v>
      </c>
      <c r="B1580">
        <f>A1580*'[1]Speed and degree'!$E$12-168-355</f>
        <v>273.69920000000002</v>
      </c>
      <c r="C1580">
        <v>1.0387505714285716</v>
      </c>
      <c r="D1580">
        <v>5.1975615714285714</v>
      </c>
    </row>
    <row r="1581" spans="1:4" x14ac:dyDescent="0.25">
      <c r="A1581">
        <v>1581</v>
      </c>
      <c r="B1581">
        <f>A1581*'[1]Speed and degree'!$E$12-168-355</f>
        <v>274.20344</v>
      </c>
      <c r="C1581">
        <v>1.0380475714285715</v>
      </c>
      <c r="D1581">
        <v>5.2074275714285712</v>
      </c>
    </row>
    <row r="1582" spans="1:4" x14ac:dyDescent="0.25">
      <c r="A1582">
        <v>1582</v>
      </c>
      <c r="B1582">
        <f>A1582*'[1]Speed and degree'!$E$12-168-355</f>
        <v>274.70767999999998</v>
      </c>
      <c r="C1582">
        <v>1.0374255714285716</v>
      </c>
      <c r="D1582">
        <v>5.2261635714285717</v>
      </c>
    </row>
    <row r="1583" spans="1:4" x14ac:dyDescent="0.25">
      <c r="A1583">
        <v>1583</v>
      </c>
      <c r="B1583">
        <f>A1583*'[1]Speed and degree'!$E$12-168-355</f>
        <v>275.21192000000008</v>
      </c>
      <c r="C1583">
        <v>1.0388745714285716</v>
      </c>
      <c r="D1583">
        <v>5.2456735714285712</v>
      </c>
    </row>
    <row r="1584" spans="1:4" x14ac:dyDescent="0.25">
      <c r="A1584">
        <v>1584</v>
      </c>
      <c r="B1584">
        <f>A1584*'[1]Speed and degree'!$E$12-168-355</f>
        <v>275.71616000000006</v>
      </c>
      <c r="C1584">
        <v>1.0390805714285716</v>
      </c>
      <c r="D1584">
        <v>5.2744015714285712</v>
      </c>
    </row>
    <row r="1585" spans="1:4" x14ac:dyDescent="0.25">
      <c r="A1585">
        <v>1585</v>
      </c>
      <c r="B1585">
        <f>A1585*'[1]Speed and degree'!$E$12-168-355</f>
        <v>276.22040000000004</v>
      </c>
      <c r="C1585">
        <v>1.0405355714285716</v>
      </c>
      <c r="D1585">
        <v>5.2982745714285713</v>
      </c>
    </row>
    <row r="1586" spans="1:4" x14ac:dyDescent="0.25">
      <c r="A1586">
        <v>1586</v>
      </c>
      <c r="B1586">
        <f>A1586*'[1]Speed and degree'!$E$12-168-355</f>
        <v>276.72464000000002</v>
      </c>
      <c r="C1586">
        <v>1.0369015714285716</v>
      </c>
      <c r="D1586">
        <v>5.3183215714285712</v>
      </c>
    </row>
    <row r="1587" spans="1:4" x14ac:dyDescent="0.25">
      <c r="A1587">
        <v>1587</v>
      </c>
      <c r="B1587">
        <f>A1587*'[1]Speed and degree'!$E$12-168-355</f>
        <v>277.22888</v>
      </c>
      <c r="C1587">
        <v>1.0367625714285715</v>
      </c>
      <c r="D1587">
        <v>5.3217935714285716</v>
      </c>
    </row>
    <row r="1588" spans="1:4" x14ac:dyDescent="0.25">
      <c r="A1588">
        <v>1588</v>
      </c>
      <c r="B1588">
        <f>A1588*'[1]Speed and degree'!$E$12-168-355</f>
        <v>277.73311999999999</v>
      </c>
      <c r="C1588">
        <v>1.0381865714285716</v>
      </c>
      <c r="D1588">
        <v>5.3134675714285713</v>
      </c>
    </row>
    <row r="1589" spans="1:4" x14ac:dyDescent="0.25">
      <c r="A1589">
        <v>1589</v>
      </c>
      <c r="B1589">
        <f>A1589*'[1]Speed and degree'!$E$12-168-355</f>
        <v>278.23736000000008</v>
      </c>
      <c r="C1589">
        <v>1.0368655714285715</v>
      </c>
      <c r="D1589">
        <v>5.3058755714285715</v>
      </c>
    </row>
    <row r="1590" spans="1:4" x14ac:dyDescent="0.25">
      <c r="A1590">
        <v>1590</v>
      </c>
      <c r="B1590">
        <f>A1590*'[1]Speed and degree'!$E$12-168-355</f>
        <v>278.74160000000006</v>
      </c>
      <c r="C1590">
        <v>1.0380255714285715</v>
      </c>
      <c r="D1590">
        <v>5.2814745714285714</v>
      </c>
    </row>
    <row r="1591" spans="1:4" x14ac:dyDescent="0.25">
      <c r="A1591">
        <v>1591</v>
      </c>
      <c r="B1591">
        <f>A1591*'[1]Speed and degree'!$E$12-168-355</f>
        <v>279.24584000000004</v>
      </c>
      <c r="C1591">
        <v>1.0354105714285715</v>
      </c>
      <c r="D1591">
        <v>5.2490215714285711</v>
      </c>
    </row>
    <row r="1592" spans="1:4" x14ac:dyDescent="0.25">
      <c r="A1592">
        <v>1592</v>
      </c>
      <c r="B1592">
        <f>A1592*'[1]Speed and degree'!$E$12-168-355</f>
        <v>279.75008000000003</v>
      </c>
      <c r="C1592">
        <v>1.0365745714285715</v>
      </c>
      <c r="D1592">
        <v>5.2123805714285716</v>
      </c>
    </row>
    <row r="1593" spans="1:4" x14ac:dyDescent="0.25">
      <c r="A1593">
        <v>1593</v>
      </c>
      <c r="B1593">
        <f>A1593*'[1]Speed and degree'!$E$12-168-355</f>
        <v>280.25432000000001</v>
      </c>
      <c r="C1593">
        <v>1.0349495714285715</v>
      </c>
      <c r="D1593">
        <v>5.1787185714285711</v>
      </c>
    </row>
    <row r="1594" spans="1:4" x14ac:dyDescent="0.25">
      <c r="A1594">
        <v>1594</v>
      </c>
      <c r="B1594">
        <f>A1594*'[1]Speed and degree'!$E$12-168-355</f>
        <v>280.75855999999999</v>
      </c>
      <c r="C1594">
        <v>1.0370955714285714</v>
      </c>
      <c r="D1594">
        <v>5.1469475714285711</v>
      </c>
    </row>
    <row r="1595" spans="1:4" x14ac:dyDescent="0.25">
      <c r="A1595">
        <v>1595</v>
      </c>
      <c r="B1595">
        <f>A1595*'[1]Speed and degree'!$E$12-168-355</f>
        <v>281.26280000000008</v>
      </c>
      <c r="C1595">
        <v>1.0375925714285716</v>
      </c>
      <c r="D1595">
        <v>5.1252995714285712</v>
      </c>
    </row>
    <row r="1596" spans="1:4" x14ac:dyDescent="0.25">
      <c r="A1596">
        <v>1596</v>
      </c>
      <c r="B1596">
        <f>A1596*'[1]Speed and degree'!$E$12-168-355</f>
        <v>281.76704000000007</v>
      </c>
      <c r="C1596">
        <v>1.0386805714285716</v>
      </c>
      <c r="D1596">
        <v>5.114794571428571</v>
      </c>
    </row>
    <row r="1597" spans="1:4" x14ac:dyDescent="0.25">
      <c r="A1597">
        <v>1597</v>
      </c>
      <c r="B1597">
        <f>A1597*'[1]Speed and degree'!$E$12-168-355</f>
        <v>282.27128000000005</v>
      </c>
      <c r="C1597">
        <v>1.0353345714285715</v>
      </c>
      <c r="D1597">
        <v>5.1287465714285716</v>
      </c>
    </row>
    <row r="1598" spans="1:4" x14ac:dyDescent="0.25">
      <c r="A1598">
        <v>1598</v>
      </c>
      <c r="B1598">
        <f>A1598*'[1]Speed and degree'!$E$12-168-355</f>
        <v>282.77552000000003</v>
      </c>
      <c r="C1598">
        <v>1.0336435714285714</v>
      </c>
      <c r="D1598">
        <v>5.1521045714285716</v>
      </c>
    </row>
    <row r="1599" spans="1:4" x14ac:dyDescent="0.25">
      <c r="A1599">
        <v>1599</v>
      </c>
      <c r="B1599">
        <f>A1599*'[1]Speed and degree'!$E$12-168-355</f>
        <v>283.27976000000001</v>
      </c>
      <c r="C1599">
        <v>1.0337615714285715</v>
      </c>
      <c r="D1599">
        <v>5.1856835714285712</v>
      </c>
    </row>
    <row r="1600" spans="1:4" x14ac:dyDescent="0.25">
      <c r="A1600">
        <v>1600</v>
      </c>
      <c r="B1600">
        <f>A1600*'[1]Speed and degree'!$E$12-168-355</f>
        <v>283.78399999999999</v>
      </c>
      <c r="C1600">
        <v>1.0361615714285715</v>
      </c>
      <c r="D1600">
        <v>5.221558571428571</v>
      </c>
    </row>
    <row r="1601" spans="1:4" x14ac:dyDescent="0.25">
      <c r="A1601">
        <v>1601</v>
      </c>
      <c r="B1601">
        <f>A1601*'[1]Speed and degree'!$E$12-168-355</f>
        <v>284.28824000000009</v>
      </c>
      <c r="C1601">
        <v>1.0364955714285715</v>
      </c>
      <c r="D1601">
        <v>5.2597175714285713</v>
      </c>
    </row>
    <row r="1602" spans="1:4" x14ac:dyDescent="0.25">
      <c r="A1602">
        <v>1602</v>
      </c>
      <c r="B1602">
        <f>A1602*'[1]Speed and degree'!$E$12-168-355</f>
        <v>284.79248000000007</v>
      </c>
      <c r="C1602">
        <v>1.0329555714285716</v>
      </c>
      <c r="D1602">
        <v>5.2935285714285714</v>
      </c>
    </row>
    <row r="1603" spans="1:4" x14ac:dyDescent="0.25">
      <c r="A1603">
        <v>1603</v>
      </c>
      <c r="B1603">
        <f>A1603*'[1]Speed and degree'!$E$12-168-355</f>
        <v>285.29672000000005</v>
      </c>
      <c r="C1603">
        <v>1.0344375714285716</v>
      </c>
      <c r="D1603">
        <v>5.3069375714285716</v>
      </c>
    </row>
    <row r="1604" spans="1:4" x14ac:dyDescent="0.25">
      <c r="A1604">
        <v>1604</v>
      </c>
      <c r="B1604">
        <f>A1604*'[1]Speed and degree'!$E$12-168-355</f>
        <v>285.80096000000003</v>
      </c>
      <c r="C1604">
        <v>1.0341435714285716</v>
      </c>
      <c r="D1604">
        <v>5.3170035714285717</v>
      </c>
    </row>
    <row r="1605" spans="1:4" x14ac:dyDescent="0.25">
      <c r="A1605">
        <v>1605</v>
      </c>
      <c r="B1605">
        <f>A1605*'[1]Speed and degree'!$E$12-168-355</f>
        <v>286.30520000000001</v>
      </c>
      <c r="C1605">
        <v>1.0364555714285715</v>
      </c>
      <c r="D1605">
        <v>5.3066135714285716</v>
      </c>
    </row>
    <row r="1606" spans="1:4" x14ac:dyDescent="0.25">
      <c r="A1606">
        <v>1606</v>
      </c>
      <c r="B1606">
        <f>A1606*'[1]Speed and degree'!$E$12-168-355</f>
        <v>286.80944</v>
      </c>
      <c r="C1606">
        <v>1.0346975714285715</v>
      </c>
      <c r="D1606">
        <v>5.287902571428571</v>
      </c>
    </row>
    <row r="1607" spans="1:4" x14ac:dyDescent="0.25">
      <c r="A1607">
        <v>1607</v>
      </c>
      <c r="B1607">
        <f>A1607*'[1]Speed and degree'!$E$12-168-355</f>
        <v>287.31368000000009</v>
      </c>
      <c r="C1607">
        <v>1.0324795714285715</v>
      </c>
      <c r="D1607">
        <v>5.258094571428571</v>
      </c>
    </row>
    <row r="1608" spans="1:4" x14ac:dyDescent="0.25">
      <c r="A1608">
        <v>1608</v>
      </c>
      <c r="B1608">
        <f>A1608*'[1]Speed and degree'!$E$12-168-355</f>
        <v>287.81792000000007</v>
      </c>
      <c r="C1608">
        <v>1.0323585714285715</v>
      </c>
      <c r="D1608">
        <v>5.2317455714285712</v>
      </c>
    </row>
    <row r="1609" spans="1:4" x14ac:dyDescent="0.25">
      <c r="A1609">
        <v>1609</v>
      </c>
      <c r="B1609">
        <f>A1609*'[1]Speed and degree'!$E$12-168-355</f>
        <v>288.32216000000005</v>
      </c>
      <c r="C1609">
        <v>1.0326735714285715</v>
      </c>
      <c r="D1609">
        <v>5.2152605714285709</v>
      </c>
    </row>
    <row r="1610" spans="1:4" x14ac:dyDescent="0.25">
      <c r="A1610">
        <v>1610</v>
      </c>
      <c r="B1610">
        <f>A1610*'[1]Speed and degree'!$E$12-168-355</f>
        <v>288.82640000000004</v>
      </c>
      <c r="C1610">
        <v>1.0381445714285715</v>
      </c>
      <c r="D1610">
        <v>5.1999225714285711</v>
      </c>
    </row>
    <row r="1611" spans="1:4" x14ac:dyDescent="0.25">
      <c r="A1611">
        <v>1611</v>
      </c>
      <c r="B1611">
        <f>A1611*'[1]Speed and degree'!$E$12-168-355</f>
        <v>289.33064000000002</v>
      </c>
      <c r="C1611">
        <v>1.0402805714285714</v>
      </c>
      <c r="D1611">
        <v>5.1902605714285714</v>
      </c>
    </row>
    <row r="1612" spans="1:4" x14ac:dyDescent="0.25">
      <c r="A1612">
        <v>1612</v>
      </c>
      <c r="B1612">
        <f>A1612*'[1]Speed and degree'!$E$12-168-355</f>
        <v>289.83488</v>
      </c>
      <c r="C1612">
        <v>1.0311705714285715</v>
      </c>
      <c r="D1612">
        <v>5.2133345714285717</v>
      </c>
    </row>
    <row r="1613" spans="1:4" x14ac:dyDescent="0.25">
      <c r="A1613">
        <v>1613</v>
      </c>
      <c r="B1613">
        <f>A1613*'[1]Speed and degree'!$E$12-168-355</f>
        <v>290.33911999999998</v>
      </c>
      <c r="C1613">
        <v>1.0305665714285714</v>
      </c>
      <c r="D1613">
        <v>5.2318045714285715</v>
      </c>
    </row>
    <row r="1614" spans="1:4" x14ac:dyDescent="0.25">
      <c r="A1614">
        <v>1614</v>
      </c>
      <c r="B1614">
        <f>A1614*'[1]Speed and degree'!$E$12-168-355</f>
        <v>290.84336000000008</v>
      </c>
      <c r="C1614">
        <v>1.0340225714285716</v>
      </c>
      <c r="D1614">
        <v>5.2442015714285715</v>
      </c>
    </row>
    <row r="1615" spans="1:4" x14ac:dyDescent="0.25">
      <c r="A1615">
        <v>1615</v>
      </c>
      <c r="B1615">
        <f>A1615*'[1]Speed and degree'!$E$12-168-355</f>
        <v>291.34760000000006</v>
      </c>
      <c r="C1615">
        <v>1.0312035714285714</v>
      </c>
      <c r="D1615">
        <v>5.2683215714285714</v>
      </c>
    </row>
    <row r="1616" spans="1:4" x14ac:dyDescent="0.25">
      <c r="A1616">
        <v>1616</v>
      </c>
      <c r="B1616">
        <f>A1616*'[1]Speed and degree'!$E$12-168-355</f>
        <v>291.85184000000004</v>
      </c>
      <c r="C1616">
        <v>1.0357225714285716</v>
      </c>
      <c r="D1616">
        <v>5.2880625714285712</v>
      </c>
    </row>
    <row r="1617" spans="1:4" x14ac:dyDescent="0.25">
      <c r="A1617">
        <v>1617</v>
      </c>
      <c r="B1617">
        <f>A1617*'[1]Speed and degree'!$E$12-168-355</f>
        <v>292.35608000000002</v>
      </c>
      <c r="C1617">
        <v>1.0319825714285715</v>
      </c>
      <c r="D1617">
        <v>5.3180775714285717</v>
      </c>
    </row>
    <row r="1618" spans="1:4" x14ac:dyDescent="0.25">
      <c r="A1618">
        <v>1618</v>
      </c>
      <c r="B1618">
        <f>A1618*'[1]Speed and degree'!$E$12-168-355</f>
        <v>292.86032</v>
      </c>
      <c r="C1618">
        <v>1.0324395714285715</v>
      </c>
      <c r="D1618">
        <v>5.3369705714285711</v>
      </c>
    </row>
    <row r="1619" spans="1:4" x14ac:dyDescent="0.25">
      <c r="A1619">
        <v>1619</v>
      </c>
      <c r="B1619">
        <f>A1619*'[1]Speed and degree'!$E$12-168-355</f>
        <v>293.36455999999998</v>
      </c>
      <c r="C1619">
        <v>1.0386045714285714</v>
      </c>
      <c r="D1619">
        <v>5.3435255714285717</v>
      </c>
    </row>
    <row r="1620" spans="1:4" x14ac:dyDescent="0.25">
      <c r="A1620">
        <v>1620</v>
      </c>
      <c r="B1620">
        <f>A1620*'[1]Speed and degree'!$E$12-168-355</f>
        <v>293.86880000000008</v>
      </c>
      <c r="C1620">
        <v>1.0346705714285716</v>
      </c>
      <c r="D1620">
        <v>5.3536845714285715</v>
      </c>
    </row>
    <row r="1621" spans="1:4" x14ac:dyDescent="0.25">
      <c r="A1621">
        <v>1621</v>
      </c>
      <c r="B1621">
        <f>A1621*'[1]Speed and degree'!$E$12-168-355</f>
        <v>294.37304000000006</v>
      </c>
      <c r="C1621">
        <v>1.0359345714285715</v>
      </c>
      <c r="D1621">
        <v>5.3472685714285717</v>
      </c>
    </row>
    <row r="1622" spans="1:4" x14ac:dyDescent="0.25">
      <c r="A1622">
        <v>1622</v>
      </c>
      <c r="B1622">
        <f>A1622*'[1]Speed and degree'!$E$12-168-355</f>
        <v>294.87728000000004</v>
      </c>
      <c r="C1622">
        <v>1.0326735714285715</v>
      </c>
      <c r="D1622">
        <v>5.3397815714285715</v>
      </c>
    </row>
    <row r="1623" spans="1:4" x14ac:dyDescent="0.25">
      <c r="A1623">
        <v>1623</v>
      </c>
      <c r="B1623">
        <f>A1623*'[1]Speed and degree'!$E$12-168-355</f>
        <v>295.38152000000002</v>
      </c>
      <c r="C1623">
        <v>1.0356585714285715</v>
      </c>
      <c r="D1623">
        <v>5.3274535714285713</v>
      </c>
    </row>
    <row r="1624" spans="1:4" x14ac:dyDescent="0.25">
      <c r="A1624">
        <v>1624</v>
      </c>
      <c r="B1624">
        <f>A1624*'[1]Speed and degree'!$E$12-168-355</f>
        <v>295.88576</v>
      </c>
      <c r="C1624">
        <v>1.0362715714285715</v>
      </c>
      <c r="D1624">
        <v>5.3149515714285709</v>
      </c>
    </row>
    <row r="1625" spans="1:4" x14ac:dyDescent="0.25">
      <c r="A1625">
        <v>1625</v>
      </c>
      <c r="B1625">
        <f>A1625*'[1]Speed and degree'!$E$12-168-355</f>
        <v>296.39</v>
      </c>
      <c r="C1625">
        <v>1.0340945714285716</v>
      </c>
      <c r="D1625">
        <v>5.3087055714285709</v>
      </c>
    </row>
    <row r="1626" spans="1:4" x14ac:dyDescent="0.25">
      <c r="A1626">
        <v>1626</v>
      </c>
      <c r="B1626">
        <f>A1626*'[1]Speed and degree'!$E$12-168-355</f>
        <v>296.89424000000008</v>
      </c>
      <c r="C1626">
        <v>1.0358615714285715</v>
      </c>
      <c r="D1626">
        <v>5.3043295714285712</v>
      </c>
    </row>
    <row r="1627" spans="1:4" x14ac:dyDescent="0.25">
      <c r="A1627">
        <v>1627</v>
      </c>
      <c r="B1627">
        <f>A1627*'[1]Speed and degree'!$E$12-168-355</f>
        <v>297.39848000000006</v>
      </c>
      <c r="C1627">
        <v>1.0349255714285714</v>
      </c>
      <c r="D1627">
        <v>5.3020365714285713</v>
      </c>
    </row>
    <row r="1628" spans="1:4" x14ac:dyDescent="0.25">
      <c r="A1628">
        <v>1628</v>
      </c>
      <c r="B1628">
        <f>A1628*'[1]Speed and degree'!$E$12-168-355</f>
        <v>297.90272000000004</v>
      </c>
      <c r="C1628">
        <v>1.0368955714285715</v>
      </c>
      <c r="D1628">
        <v>5.3079835714285712</v>
      </c>
    </row>
    <row r="1629" spans="1:4" x14ac:dyDescent="0.25">
      <c r="A1629">
        <v>1629</v>
      </c>
      <c r="B1629">
        <f>A1629*'[1]Speed and degree'!$E$12-168-355</f>
        <v>298.40696000000003</v>
      </c>
      <c r="C1629">
        <v>1.0355955714285716</v>
      </c>
      <c r="D1629">
        <v>5.3232435714285717</v>
      </c>
    </row>
    <row r="1630" spans="1:4" x14ac:dyDescent="0.25">
      <c r="A1630">
        <v>1630</v>
      </c>
      <c r="B1630">
        <f>A1630*'[1]Speed and degree'!$E$12-168-355</f>
        <v>298.91120000000001</v>
      </c>
      <c r="C1630">
        <v>1.0373465714285715</v>
      </c>
      <c r="D1630">
        <v>5.341608571428571</v>
      </c>
    </row>
    <row r="1631" spans="1:4" x14ac:dyDescent="0.25">
      <c r="A1631">
        <v>1631</v>
      </c>
      <c r="B1631">
        <f>A1631*'[1]Speed and degree'!$E$12-168-355</f>
        <v>299.41543999999999</v>
      </c>
      <c r="C1631">
        <v>1.0360375714285714</v>
      </c>
      <c r="D1631">
        <v>5.3735275714285713</v>
      </c>
    </row>
    <row r="1632" spans="1:4" x14ac:dyDescent="0.25">
      <c r="A1632">
        <v>1632</v>
      </c>
      <c r="B1632">
        <f>A1632*'[1]Speed and degree'!$E$12-168-355</f>
        <v>299.91968000000008</v>
      </c>
      <c r="C1632">
        <v>1.0351435714285715</v>
      </c>
      <c r="D1632">
        <v>5.4060425714285714</v>
      </c>
    </row>
    <row r="1633" spans="1:4" x14ac:dyDescent="0.25">
      <c r="A1633">
        <v>1633</v>
      </c>
      <c r="B1633">
        <f>A1633*'[1]Speed and degree'!$E$12-168-355</f>
        <v>300.42392000000007</v>
      </c>
      <c r="C1633">
        <v>1.0351105714285715</v>
      </c>
      <c r="D1633">
        <v>5.4445865714285713</v>
      </c>
    </row>
    <row r="1634" spans="1:4" x14ac:dyDescent="0.25">
      <c r="A1634">
        <v>1634</v>
      </c>
      <c r="B1634">
        <f>A1634*'[1]Speed and degree'!$E$12-168-355</f>
        <v>300.92816000000005</v>
      </c>
      <c r="C1634">
        <v>1.0328975714285715</v>
      </c>
      <c r="D1634">
        <v>5.4799375714285716</v>
      </c>
    </row>
    <row r="1635" spans="1:4" x14ac:dyDescent="0.25">
      <c r="A1635">
        <v>1635</v>
      </c>
      <c r="B1635">
        <f>A1635*'[1]Speed and degree'!$E$12-168-355</f>
        <v>301.43240000000003</v>
      </c>
      <c r="C1635">
        <v>1.0337155714285715</v>
      </c>
      <c r="D1635">
        <v>5.5050545714285715</v>
      </c>
    </row>
    <row r="1636" spans="1:4" x14ac:dyDescent="0.25">
      <c r="A1636">
        <v>1636</v>
      </c>
      <c r="B1636">
        <f>A1636*'[1]Speed and degree'!$E$12-168-355</f>
        <v>301.93664000000001</v>
      </c>
      <c r="C1636">
        <v>1.0342375714285716</v>
      </c>
      <c r="D1636">
        <v>5.5252095714285714</v>
      </c>
    </row>
    <row r="1637" spans="1:4" x14ac:dyDescent="0.25">
      <c r="A1637">
        <v>1637</v>
      </c>
      <c r="B1637">
        <f>A1637*'[1]Speed and degree'!$E$12-168-355</f>
        <v>302.44087999999999</v>
      </c>
      <c r="C1637">
        <v>1.0359285714285715</v>
      </c>
      <c r="D1637">
        <v>5.5383095714285711</v>
      </c>
    </row>
    <row r="1638" spans="1:4" x14ac:dyDescent="0.25">
      <c r="A1638">
        <v>1638</v>
      </c>
      <c r="B1638">
        <f>A1638*'[1]Speed and degree'!$E$12-168-355</f>
        <v>302.94512000000009</v>
      </c>
      <c r="C1638">
        <v>1.0382135714285716</v>
      </c>
      <c r="D1638">
        <v>5.545737571428571</v>
      </c>
    </row>
    <row r="1639" spans="1:4" x14ac:dyDescent="0.25">
      <c r="A1639">
        <v>1639</v>
      </c>
      <c r="B1639">
        <f>A1639*'[1]Speed and degree'!$E$12-168-355</f>
        <v>303.44936000000007</v>
      </c>
      <c r="C1639">
        <v>1.0340735714285716</v>
      </c>
      <c r="D1639">
        <v>5.5437285714285709</v>
      </c>
    </row>
    <row r="1640" spans="1:4" x14ac:dyDescent="0.25">
      <c r="A1640">
        <v>1640</v>
      </c>
      <c r="B1640">
        <f>A1640*'[1]Speed and degree'!$E$12-168-355</f>
        <v>303.95360000000005</v>
      </c>
      <c r="C1640">
        <v>1.0390865714285715</v>
      </c>
      <c r="D1640">
        <v>5.5070445714285716</v>
      </c>
    </row>
    <row r="1641" spans="1:4" x14ac:dyDescent="0.25">
      <c r="A1641">
        <v>1641</v>
      </c>
      <c r="B1641">
        <f>A1641*'[1]Speed and degree'!$E$12-168-355</f>
        <v>304.45784000000003</v>
      </c>
      <c r="C1641">
        <v>1.0379315714285715</v>
      </c>
      <c r="D1641">
        <v>5.4819305714285713</v>
      </c>
    </row>
    <row r="1642" spans="1:4" x14ac:dyDescent="0.25">
      <c r="A1642">
        <v>1642</v>
      </c>
      <c r="B1642">
        <f>A1642*'[1]Speed and degree'!$E$12-168-355</f>
        <v>304.96208000000001</v>
      </c>
      <c r="C1642">
        <v>1.0390565714285716</v>
      </c>
      <c r="D1642">
        <v>5.4317645714285714</v>
      </c>
    </row>
    <row r="1643" spans="1:4" x14ac:dyDescent="0.25">
      <c r="A1643">
        <v>1643</v>
      </c>
      <c r="B1643">
        <f>A1643*'[1]Speed and degree'!$E$12-168-355</f>
        <v>305.46632</v>
      </c>
      <c r="C1643">
        <v>1.0405175714285715</v>
      </c>
      <c r="D1643">
        <v>5.3913925714285718</v>
      </c>
    </row>
    <row r="1644" spans="1:4" x14ac:dyDescent="0.25">
      <c r="A1644">
        <v>1644</v>
      </c>
      <c r="B1644">
        <f>A1644*'[1]Speed and degree'!$E$12-168-355</f>
        <v>305.97056000000009</v>
      </c>
      <c r="C1644">
        <v>1.0367655714285715</v>
      </c>
      <c r="D1644">
        <v>5.3537155714285714</v>
      </c>
    </row>
    <row r="1645" spans="1:4" x14ac:dyDescent="0.25">
      <c r="A1645">
        <v>1645</v>
      </c>
      <c r="B1645">
        <f>A1645*'[1]Speed and degree'!$E$12-168-355</f>
        <v>306.47480000000007</v>
      </c>
      <c r="C1645">
        <v>1.0386805714285716</v>
      </c>
      <c r="D1645">
        <v>5.3145445714285717</v>
      </c>
    </row>
    <row r="1646" spans="1:4" x14ac:dyDescent="0.25">
      <c r="A1646">
        <v>1646</v>
      </c>
      <c r="B1646">
        <f>A1646*'[1]Speed and degree'!$E$12-168-355</f>
        <v>306.97904000000005</v>
      </c>
      <c r="C1646">
        <v>1.0408445714285715</v>
      </c>
      <c r="D1646">
        <v>5.2830075714285716</v>
      </c>
    </row>
    <row r="1647" spans="1:4" x14ac:dyDescent="0.25">
      <c r="A1647">
        <v>1647</v>
      </c>
      <c r="B1647">
        <f>A1647*'[1]Speed and degree'!$E$12-168-355</f>
        <v>307.48328000000004</v>
      </c>
      <c r="C1647">
        <v>1.0394775714285716</v>
      </c>
      <c r="D1647">
        <v>5.2559035714285711</v>
      </c>
    </row>
    <row r="1648" spans="1:4" x14ac:dyDescent="0.25">
      <c r="A1648">
        <v>1648</v>
      </c>
      <c r="B1648">
        <f>A1648*'[1]Speed and degree'!$E$12-168-355</f>
        <v>307.98752000000002</v>
      </c>
      <c r="C1648">
        <v>1.0418755714285715</v>
      </c>
      <c r="D1648">
        <v>5.2415815714285712</v>
      </c>
    </row>
    <row r="1649" spans="1:4" x14ac:dyDescent="0.25">
      <c r="A1649">
        <v>1649</v>
      </c>
      <c r="B1649">
        <f>A1649*'[1]Speed and degree'!$E$12-168-355</f>
        <v>308.49176</v>
      </c>
      <c r="C1649">
        <v>1.0421055714285716</v>
      </c>
      <c r="D1649">
        <v>5.2289935714285711</v>
      </c>
    </row>
    <row r="1650" spans="1:4" x14ac:dyDescent="0.25">
      <c r="A1650">
        <v>1650</v>
      </c>
      <c r="B1650">
        <f>A1650*'[1]Speed and degree'!$E$12-168-355</f>
        <v>308.99599999999998</v>
      </c>
      <c r="C1650">
        <v>1.0443055714285716</v>
      </c>
      <c r="D1650">
        <v>5.2143285714285712</v>
      </c>
    </row>
    <row r="1651" spans="1:4" x14ac:dyDescent="0.25">
      <c r="A1651">
        <v>1651</v>
      </c>
      <c r="B1651">
        <f>A1651*'[1]Speed and degree'!$E$12-168-355</f>
        <v>309.50024000000008</v>
      </c>
      <c r="C1651">
        <v>1.0422085714285716</v>
      </c>
      <c r="D1651">
        <v>5.2012345714285715</v>
      </c>
    </row>
    <row r="1652" spans="1:4" x14ac:dyDescent="0.25">
      <c r="A1652">
        <v>1652</v>
      </c>
      <c r="B1652">
        <f>A1652*'[1]Speed and degree'!$E$12-168-355</f>
        <v>310.00448000000006</v>
      </c>
      <c r="C1652">
        <v>1.0418815714285716</v>
      </c>
      <c r="D1652">
        <v>5.2134305714285709</v>
      </c>
    </row>
    <row r="1653" spans="1:4" x14ac:dyDescent="0.25">
      <c r="A1653">
        <v>1653</v>
      </c>
      <c r="B1653">
        <f>A1653*'[1]Speed and degree'!$E$12-168-355</f>
        <v>310.50872000000004</v>
      </c>
      <c r="C1653">
        <v>1.0440875714285716</v>
      </c>
      <c r="D1653">
        <v>5.2306905714285712</v>
      </c>
    </row>
    <row r="1654" spans="1:4" x14ac:dyDescent="0.25">
      <c r="A1654">
        <v>1654</v>
      </c>
      <c r="B1654">
        <f>A1654*'[1]Speed and degree'!$E$12-168-355</f>
        <v>311.01296000000002</v>
      </c>
      <c r="C1654">
        <v>1.0433145714285716</v>
      </c>
      <c r="D1654">
        <v>5.2395685714285714</v>
      </c>
    </row>
    <row r="1655" spans="1:4" x14ac:dyDescent="0.25">
      <c r="A1655">
        <v>1655</v>
      </c>
      <c r="B1655">
        <f>A1655*'[1]Speed and degree'!$E$12-168-355</f>
        <v>311.5172</v>
      </c>
      <c r="C1655">
        <v>1.0441905714285715</v>
      </c>
      <c r="D1655">
        <v>5.2478735714285714</v>
      </c>
    </row>
    <row r="1656" spans="1:4" x14ac:dyDescent="0.25">
      <c r="A1656">
        <v>1656</v>
      </c>
      <c r="B1656">
        <f>A1656*'[1]Speed and degree'!$E$12-168-355</f>
        <v>312.02143999999998</v>
      </c>
      <c r="C1656">
        <v>1.0444335714285715</v>
      </c>
      <c r="D1656">
        <v>5.2512685714285716</v>
      </c>
    </row>
    <row r="1657" spans="1:4" x14ac:dyDescent="0.25">
      <c r="A1657">
        <v>1657</v>
      </c>
      <c r="B1657">
        <f>A1657*'[1]Speed and degree'!$E$12-168-355</f>
        <v>312.52568000000008</v>
      </c>
      <c r="C1657">
        <v>1.0425755714285716</v>
      </c>
      <c r="D1657">
        <v>5.2745055714285716</v>
      </c>
    </row>
    <row r="1658" spans="1:4" x14ac:dyDescent="0.25">
      <c r="A1658">
        <v>1658</v>
      </c>
      <c r="B1658">
        <f>A1658*'[1]Speed and degree'!$E$12-168-355</f>
        <v>313.02992000000006</v>
      </c>
      <c r="C1658">
        <v>1.0430055714285715</v>
      </c>
      <c r="D1658">
        <v>5.2573535714285713</v>
      </c>
    </row>
    <row r="1659" spans="1:4" x14ac:dyDescent="0.25">
      <c r="A1659">
        <v>1659</v>
      </c>
      <c r="B1659">
        <f>A1659*'[1]Speed and degree'!$E$12-168-355</f>
        <v>313.53416000000004</v>
      </c>
      <c r="C1659">
        <v>1.0445025714285716</v>
      </c>
      <c r="D1659">
        <v>5.2626615714285716</v>
      </c>
    </row>
    <row r="1660" spans="1:4" x14ac:dyDescent="0.25">
      <c r="A1660">
        <v>1660</v>
      </c>
      <c r="B1660">
        <f>A1660*'[1]Speed and degree'!$E$12-168-355</f>
        <v>314.03840000000002</v>
      </c>
      <c r="C1660">
        <v>1.0434175714285716</v>
      </c>
      <c r="D1660">
        <v>5.2328785714285715</v>
      </c>
    </row>
    <row r="1661" spans="1:4" x14ac:dyDescent="0.25">
      <c r="A1661">
        <v>1661</v>
      </c>
      <c r="B1661">
        <f>A1661*'[1]Speed and degree'!$E$12-168-355</f>
        <v>314.54264000000001</v>
      </c>
      <c r="C1661">
        <v>1.0469275714285715</v>
      </c>
      <c r="D1661">
        <v>5.1422445714285709</v>
      </c>
    </row>
    <row r="1662" spans="1:4" x14ac:dyDescent="0.25">
      <c r="A1662">
        <v>1662</v>
      </c>
      <c r="B1662">
        <f>A1662*'[1]Speed and degree'!$E$12-168-355</f>
        <v>315.04687999999999</v>
      </c>
      <c r="C1662">
        <v>1.0452455714285716</v>
      </c>
      <c r="D1662">
        <v>5.0728675714285716</v>
      </c>
    </row>
    <row r="1663" spans="1:4" x14ac:dyDescent="0.25">
      <c r="A1663">
        <v>1663</v>
      </c>
      <c r="B1663">
        <f>A1663*'[1]Speed and degree'!$E$12-168-355</f>
        <v>315.55112000000008</v>
      </c>
      <c r="C1663">
        <v>1.0460545714285716</v>
      </c>
      <c r="D1663">
        <v>5.0008735714285715</v>
      </c>
    </row>
    <row r="1664" spans="1:4" x14ac:dyDescent="0.25">
      <c r="A1664">
        <v>1664</v>
      </c>
      <c r="B1664">
        <f>A1664*'[1]Speed and degree'!$E$12-168-355</f>
        <v>316.05536000000006</v>
      </c>
      <c r="C1664">
        <v>1.0473245714285715</v>
      </c>
      <c r="D1664">
        <v>4.9127575714285712</v>
      </c>
    </row>
    <row r="1665" spans="1:4" x14ac:dyDescent="0.25">
      <c r="A1665">
        <v>1665</v>
      </c>
      <c r="B1665">
        <f>A1665*'[1]Speed and degree'!$E$12-168-355</f>
        <v>316.55960000000005</v>
      </c>
      <c r="C1665">
        <v>1.0462335714285715</v>
      </c>
      <c r="D1665">
        <v>4.7730155714285711</v>
      </c>
    </row>
    <row r="1666" spans="1:4" x14ac:dyDescent="0.25">
      <c r="A1666">
        <v>1666</v>
      </c>
      <c r="B1666">
        <f>A1666*'[1]Speed and degree'!$E$12-168-355</f>
        <v>317.06384000000003</v>
      </c>
      <c r="C1666">
        <v>1.0464485714285716</v>
      </c>
      <c r="D1666">
        <v>4.652354571428571</v>
      </c>
    </row>
    <row r="1667" spans="1:4" x14ac:dyDescent="0.25">
      <c r="A1667">
        <v>1667</v>
      </c>
      <c r="B1667">
        <f>A1667*'[1]Speed and degree'!$E$12-168-355</f>
        <v>317.56808000000001</v>
      </c>
      <c r="C1667">
        <v>1.0465185714285716</v>
      </c>
      <c r="D1667">
        <v>4.5684545714285711</v>
      </c>
    </row>
    <row r="1668" spans="1:4" x14ac:dyDescent="0.25">
      <c r="A1668">
        <v>1668</v>
      </c>
      <c r="B1668">
        <f>A1668*'[1]Speed and degree'!$E$12-168-355</f>
        <v>318.07231999999999</v>
      </c>
      <c r="C1668">
        <v>1.0467125714285714</v>
      </c>
      <c r="D1668">
        <v>4.5512745714285714</v>
      </c>
    </row>
    <row r="1669" spans="1:4" x14ac:dyDescent="0.25">
      <c r="A1669">
        <v>1669</v>
      </c>
      <c r="B1669">
        <f>A1669*'[1]Speed and degree'!$E$12-168-355</f>
        <v>318.57656000000009</v>
      </c>
      <c r="C1669">
        <v>1.0472825714285716</v>
      </c>
      <c r="D1669">
        <v>4.5335545714285717</v>
      </c>
    </row>
    <row r="1670" spans="1:4" x14ac:dyDescent="0.25">
      <c r="A1670">
        <v>1670</v>
      </c>
      <c r="B1670">
        <f>A1670*'[1]Speed and degree'!$E$12-168-355</f>
        <v>319.08080000000007</v>
      </c>
      <c r="C1670">
        <v>1.0491005714285715</v>
      </c>
      <c r="D1670">
        <v>4.6127765714285713</v>
      </c>
    </row>
    <row r="1671" spans="1:4" x14ac:dyDescent="0.25">
      <c r="A1671">
        <v>1671</v>
      </c>
      <c r="B1671">
        <f>A1671*'[1]Speed and degree'!$E$12-168-355</f>
        <v>319.58504000000005</v>
      </c>
      <c r="C1671">
        <v>1.0466515714285716</v>
      </c>
      <c r="D1671">
        <v>4.6970465714285714</v>
      </c>
    </row>
    <row r="1672" spans="1:4" x14ac:dyDescent="0.25">
      <c r="A1672">
        <v>1672</v>
      </c>
      <c r="B1672">
        <f>A1672*'[1]Speed and degree'!$E$12-168-355</f>
        <v>320.08928000000003</v>
      </c>
      <c r="C1672">
        <v>1.0468515714285715</v>
      </c>
      <c r="D1672">
        <v>4.6890665714285715</v>
      </c>
    </row>
    <row r="1673" spans="1:4" x14ac:dyDescent="0.25">
      <c r="A1673">
        <v>1673</v>
      </c>
      <c r="B1673">
        <f>A1673*'[1]Speed and degree'!$E$12-168-355</f>
        <v>320.59352000000001</v>
      </c>
      <c r="C1673">
        <v>1.0462885714285715</v>
      </c>
      <c r="D1673">
        <v>4.6545895714285717</v>
      </c>
    </row>
    <row r="1674" spans="1:4" x14ac:dyDescent="0.25">
      <c r="A1674">
        <v>1674</v>
      </c>
      <c r="B1674">
        <f>A1674*'[1]Speed and degree'!$E$12-168-355</f>
        <v>321.09775999999999</v>
      </c>
      <c r="C1674">
        <v>1.0487855714285714</v>
      </c>
      <c r="D1674">
        <v>4.6153435714285713</v>
      </c>
    </row>
    <row r="1675" spans="1:4" x14ac:dyDescent="0.25">
      <c r="A1675">
        <v>1675</v>
      </c>
      <c r="B1675">
        <f>A1675*'[1]Speed and degree'!$E$12-168-355</f>
        <v>321.60200000000009</v>
      </c>
      <c r="C1675">
        <v>1.0491555714285716</v>
      </c>
      <c r="D1675">
        <v>4.5616935714285711</v>
      </c>
    </row>
    <row r="1676" spans="1:4" x14ac:dyDescent="0.25">
      <c r="A1676">
        <v>1676</v>
      </c>
      <c r="B1676">
        <f>A1676*'[1]Speed and degree'!$E$12-168-355</f>
        <v>322.10624000000007</v>
      </c>
      <c r="C1676">
        <v>1.0484405714285716</v>
      </c>
      <c r="D1676">
        <v>4.5804405714285714</v>
      </c>
    </row>
    <row r="1677" spans="1:4" x14ac:dyDescent="0.25">
      <c r="A1677">
        <v>1677</v>
      </c>
      <c r="B1677">
        <f>A1677*'[1]Speed and degree'!$E$12-168-355</f>
        <v>322.61048000000005</v>
      </c>
      <c r="C1677">
        <v>1.0479735714285716</v>
      </c>
      <c r="D1677">
        <v>4.6220935714285716</v>
      </c>
    </row>
    <row r="1678" spans="1:4" x14ac:dyDescent="0.25">
      <c r="A1678">
        <v>1678</v>
      </c>
      <c r="B1678">
        <f>A1678*'[1]Speed and degree'!$E$12-168-355</f>
        <v>323.11472000000003</v>
      </c>
      <c r="C1678">
        <v>1.0521165714285716</v>
      </c>
      <c r="D1678">
        <v>4.6549805714285712</v>
      </c>
    </row>
    <row r="1679" spans="1:4" x14ac:dyDescent="0.25">
      <c r="A1679">
        <v>1679</v>
      </c>
      <c r="B1679">
        <f>A1679*'[1]Speed and degree'!$E$12-168-355</f>
        <v>323.61896000000002</v>
      </c>
      <c r="C1679">
        <v>1.0518165714285714</v>
      </c>
      <c r="D1679">
        <v>4.7194515714285714</v>
      </c>
    </row>
    <row r="1680" spans="1:4" x14ac:dyDescent="0.25">
      <c r="A1680">
        <v>1680</v>
      </c>
      <c r="B1680">
        <f>A1680*'[1]Speed and degree'!$E$12-168-355</f>
        <v>324.1232</v>
      </c>
      <c r="C1680">
        <v>1.0541355714285716</v>
      </c>
      <c r="D1680">
        <v>4.7768795714285712</v>
      </c>
    </row>
    <row r="1681" spans="1:4" x14ac:dyDescent="0.25">
      <c r="A1681">
        <v>1681</v>
      </c>
      <c r="B1681">
        <f>A1681*'[1]Speed and degree'!$E$12-168-355</f>
        <v>324.62744000000009</v>
      </c>
      <c r="C1681">
        <v>1.0523135714285716</v>
      </c>
      <c r="D1681">
        <v>4.8118755714285717</v>
      </c>
    </row>
    <row r="1682" spans="1:4" x14ac:dyDescent="0.25">
      <c r="A1682">
        <v>1682</v>
      </c>
      <c r="B1682">
        <f>A1682*'[1]Speed and degree'!$E$12-168-355</f>
        <v>325.13168000000007</v>
      </c>
      <c r="C1682">
        <v>1.0510955714285715</v>
      </c>
      <c r="D1682">
        <v>4.8143655714285716</v>
      </c>
    </row>
    <row r="1683" spans="1:4" x14ac:dyDescent="0.25">
      <c r="A1683">
        <v>1683</v>
      </c>
      <c r="B1683">
        <f>A1683*'[1]Speed and degree'!$E$12-168-355</f>
        <v>325.63592000000006</v>
      </c>
      <c r="C1683">
        <v>1.0547235714285716</v>
      </c>
      <c r="D1683">
        <v>4.8114835714285711</v>
      </c>
    </row>
    <row r="1684" spans="1:4" x14ac:dyDescent="0.25">
      <c r="A1684">
        <v>1684</v>
      </c>
      <c r="B1684">
        <f>A1684*'[1]Speed and degree'!$E$12-168-355</f>
        <v>326.14016000000004</v>
      </c>
      <c r="C1684">
        <v>1.0565905714285715</v>
      </c>
      <c r="D1684">
        <v>4.816642571428571</v>
      </c>
    </row>
    <row r="1685" spans="1:4" x14ac:dyDescent="0.25">
      <c r="A1685">
        <v>1685</v>
      </c>
      <c r="B1685">
        <f>A1685*'[1]Speed and degree'!$E$12-168-355</f>
        <v>326.64440000000002</v>
      </c>
      <c r="C1685">
        <v>1.0572115714285715</v>
      </c>
      <c r="D1685">
        <v>4.8209385714285711</v>
      </c>
    </row>
    <row r="1686" spans="1:4" x14ac:dyDescent="0.25">
      <c r="A1686">
        <v>1686</v>
      </c>
      <c r="B1686">
        <f>A1686*'[1]Speed and degree'!$E$12-168-355</f>
        <v>327.14864</v>
      </c>
      <c r="C1686">
        <v>1.0517015714285716</v>
      </c>
      <c r="D1686">
        <v>4.8187355714285713</v>
      </c>
    </row>
    <row r="1687" spans="1:4" x14ac:dyDescent="0.25">
      <c r="A1687">
        <v>1687</v>
      </c>
      <c r="B1687">
        <f>A1687*'[1]Speed and degree'!$E$12-168-355</f>
        <v>327.65287999999998</v>
      </c>
      <c r="C1687">
        <v>1.0531955714285715</v>
      </c>
      <c r="D1687">
        <v>4.7761635714285715</v>
      </c>
    </row>
    <row r="1688" spans="1:4" x14ac:dyDescent="0.25">
      <c r="A1688">
        <v>1688</v>
      </c>
      <c r="B1688">
        <f>A1688*'[1]Speed and degree'!$E$12-168-355</f>
        <v>328.15712000000008</v>
      </c>
      <c r="C1688">
        <v>1.0561085714285716</v>
      </c>
      <c r="D1688">
        <v>4.737621571428571</v>
      </c>
    </row>
    <row r="1689" spans="1:4" x14ac:dyDescent="0.25">
      <c r="A1689">
        <v>1689</v>
      </c>
      <c r="B1689">
        <f>A1689*'[1]Speed and degree'!$E$12-168-355</f>
        <v>328.66136000000006</v>
      </c>
      <c r="C1689">
        <v>1.0557995714285715</v>
      </c>
      <c r="D1689">
        <v>4.7052675714285712</v>
      </c>
    </row>
    <row r="1690" spans="1:4" x14ac:dyDescent="0.25">
      <c r="A1690">
        <v>1690</v>
      </c>
      <c r="B1690">
        <f>A1690*'[1]Speed and degree'!$E$12-168-355</f>
        <v>329.16560000000004</v>
      </c>
      <c r="C1690">
        <v>1.0552145714285714</v>
      </c>
      <c r="D1690">
        <v>4.6646615714285717</v>
      </c>
    </row>
    <row r="1691" spans="1:4" x14ac:dyDescent="0.25">
      <c r="A1691">
        <v>1691</v>
      </c>
      <c r="B1691">
        <f>A1691*'[1]Speed and degree'!$E$12-168-355</f>
        <v>329.66984000000002</v>
      </c>
      <c r="C1691">
        <v>1.0529685714285715</v>
      </c>
      <c r="D1691">
        <v>4.6324685714285714</v>
      </c>
    </row>
    <row r="1692" spans="1:4" x14ac:dyDescent="0.25">
      <c r="A1692">
        <v>1692</v>
      </c>
      <c r="B1692">
        <f>A1692*'[1]Speed and degree'!$E$12-168-355</f>
        <v>330.17408</v>
      </c>
      <c r="C1692">
        <v>1.0530805714285716</v>
      </c>
      <c r="D1692">
        <v>4.6391525714285713</v>
      </c>
    </row>
    <row r="1693" spans="1:4" x14ac:dyDescent="0.25">
      <c r="A1693">
        <v>1693</v>
      </c>
      <c r="B1693">
        <f>A1693*'[1]Speed and degree'!$E$12-168-355</f>
        <v>330.67831999999999</v>
      </c>
      <c r="C1693">
        <v>1.0520835714285715</v>
      </c>
      <c r="D1693">
        <v>4.7098075714285716</v>
      </c>
    </row>
    <row r="1694" spans="1:4" x14ac:dyDescent="0.25">
      <c r="A1694">
        <v>1694</v>
      </c>
      <c r="B1694">
        <f>A1694*'[1]Speed and degree'!$E$12-168-355</f>
        <v>331.18256000000008</v>
      </c>
      <c r="C1694">
        <v>1.0531315714285716</v>
      </c>
      <c r="D1694">
        <v>4.7257595714285712</v>
      </c>
    </row>
    <row r="1695" spans="1:4" x14ac:dyDescent="0.25">
      <c r="A1695">
        <v>1695</v>
      </c>
      <c r="B1695">
        <f>A1695*'[1]Speed and degree'!$E$12-168-355</f>
        <v>331.68680000000006</v>
      </c>
      <c r="C1695">
        <v>1.0543355714285716</v>
      </c>
      <c r="D1695">
        <v>4.7537835714285714</v>
      </c>
    </row>
    <row r="1696" spans="1:4" x14ac:dyDescent="0.25">
      <c r="A1696">
        <v>1696</v>
      </c>
      <c r="B1696">
        <f>A1696*'[1]Speed and degree'!$E$12-168-355</f>
        <v>332.19104000000004</v>
      </c>
      <c r="C1696">
        <v>1.0515645714285715</v>
      </c>
      <c r="D1696">
        <v>4.9041475714285712</v>
      </c>
    </row>
    <row r="1697" spans="1:4" x14ac:dyDescent="0.25">
      <c r="A1697">
        <v>1697</v>
      </c>
      <c r="B1697">
        <f>A1697*'[1]Speed and degree'!$E$12-168-355</f>
        <v>332.69528000000003</v>
      </c>
      <c r="C1697">
        <v>1.0468885714285716</v>
      </c>
      <c r="D1697">
        <v>5.0934235714285716</v>
      </c>
    </row>
    <row r="1698" spans="1:4" x14ac:dyDescent="0.25">
      <c r="A1698">
        <v>1698</v>
      </c>
      <c r="B1698">
        <f>A1698*'[1]Speed and degree'!$E$12-168-355</f>
        <v>333.19952000000001</v>
      </c>
      <c r="C1698">
        <v>1.0448365714285714</v>
      </c>
      <c r="D1698">
        <v>5.4026285714285711</v>
      </c>
    </row>
    <row r="1699" spans="1:4" x14ac:dyDescent="0.25">
      <c r="A1699">
        <v>1699</v>
      </c>
      <c r="B1699">
        <f>A1699*'[1]Speed and degree'!$E$12-168-355</f>
        <v>333.70375999999999</v>
      </c>
      <c r="C1699">
        <v>1.0473765714285714</v>
      </c>
      <c r="D1699">
        <v>5.7034555714285711</v>
      </c>
    </row>
    <row r="1700" spans="1:4" x14ac:dyDescent="0.25">
      <c r="A1700">
        <v>1700</v>
      </c>
      <c r="B1700">
        <f>A1700*'[1]Speed and degree'!$E$12-168-355</f>
        <v>334.20800000000008</v>
      </c>
      <c r="C1700">
        <v>1.0486555714285715</v>
      </c>
      <c r="D1700">
        <v>6.2125465714285717</v>
      </c>
    </row>
    <row r="1701" spans="1:4" x14ac:dyDescent="0.25">
      <c r="A1701">
        <v>1701</v>
      </c>
      <c r="B1701">
        <f>A1701*'[1]Speed and degree'!$E$12-168-355</f>
        <v>334.71224000000007</v>
      </c>
      <c r="C1701">
        <v>1.0465095714285715</v>
      </c>
      <c r="D1701">
        <v>6.8077325714285717</v>
      </c>
    </row>
    <row r="1702" spans="1:4" x14ac:dyDescent="0.25">
      <c r="A1702">
        <v>1702</v>
      </c>
      <c r="B1702">
        <f>A1702*'[1]Speed and degree'!$E$12-168-355</f>
        <v>335.21648000000005</v>
      </c>
      <c r="C1702">
        <v>1.0456575714285716</v>
      </c>
      <c r="D1702">
        <v>7.4163325714285717</v>
      </c>
    </row>
    <row r="1703" spans="1:4" x14ac:dyDescent="0.25">
      <c r="A1703">
        <v>1703</v>
      </c>
      <c r="B1703">
        <f>A1703*'[1]Speed and degree'!$E$12-168-355</f>
        <v>335.72072000000003</v>
      </c>
      <c r="C1703">
        <v>1.0501765714285716</v>
      </c>
      <c r="D1703">
        <v>8.3304785714285714</v>
      </c>
    </row>
    <row r="1704" spans="1:4" x14ac:dyDescent="0.25">
      <c r="A1704">
        <v>1704</v>
      </c>
      <c r="B1704">
        <f>A1704*'[1]Speed and degree'!$E$12-168-355</f>
        <v>336.22496000000001</v>
      </c>
      <c r="C1704">
        <v>1.0483005714285716</v>
      </c>
      <c r="D1704">
        <v>9.4767255714285721</v>
      </c>
    </row>
    <row r="1705" spans="1:4" x14ac:dyDescent="0.25">
      <c r="A1705">
        <v>1705</v>
      </c>
      <c r="B1705">
        <f>A1705*'[1]Speed and degree'!$E$12-168-355</f>
        <v>336.72919999999999</v>
      </c>
      <c r="C1705">
        <v>1.0479095714285716</v>
      </c>
      <c r="D1705">
        <v>10.367253571428572</v>
      </c>
    </row>
    <row r="1706" spans="1:4" x14ac:dyDescent="0.25">
      <c r="A1706">
        <v>1706</v>
      </c>
      <c r="B1706">
        <f>A1706*'[1]Speed and degree'!$E$12-168-355</f>
        <v>337.23344000000009</v>
      </c>
      <c r="C1706">
        <v>1.0502105714285714</v>
      </c>
      <c r="D1706">
        <v>10.750983571428572</v>
      </c>
    </row>
    <row r="1707" spans="1:4" x14ac:dyDescent="0.25">
      <c r="A1707">
        <v>1707</v>
      </c>
      <c r="B1707">
        <f>A1707*'[1]Speed and degree'!$E$12-168-355</f>
        <v>337.73768000000007</v>
      </c>
      <c r="C1707">
        <v>1.0476885714285715</v>
      </c>
      <c r="D1707">
        <v>10.775496571428572</v>
      </c>
    </row>
    <row r="1708" spans="1:4" x14ac:dyDescent="0.25">
      <c r="A1708">
        <v>1708</v>
      </c>
      <c r="B1708">
        <f>A1708*'[1]Speed and degree'!$E$12-168-355</f>
        <v>338.24192000000005</v>
      </c>
      <c r="C1708">
        <v>1.0472155714285716</v>
      </c>
      <c r="D1708">
        <v>10.634603571428572</v>
      </c>
    </row>
    <row r="1709" spans="1:4" x14ac:dyDescent="0.25">
      <c r="A1709">
        <v>1709</v>
      </c>
      <c r="B1709">
        <f>A1709*'[1]Speed and degree'!$E$12-168-355</f>
        <v>338.74616000000003</v>
      </c>
      <c r="C1709">
        <v>1.0498705714285714</v>
      </c>
      <c r="D1709">
        <v>10.423931571428572</v>
      </c>
    </row>
    <row r="1710" spans="1:4" x14ac:dyDescent="0.25">
      <c r="A1710">
        <v>1710</v>
      </c>
      <c r="B1710">
        <f>A1710*'[1]Speed and degree'!$E$12-168-355</f>
        <v>339.25040000000001</v>
      </c>
      <c r="C1710">
        <v>1.0473555714285716</v>
      </c>
      <c r="D1710">
        <v>10.286288571428573</v>
      </c>
    </row>
    <row r="1711" spans="1:4" x14ac:dyDescent="0.25">
      <c r="A1711">
        <v>1711</v>
      </c>
      <c r="B1711">
        <f>A1711*'[1]Speed and degree'!$E$12-168-355</f>
        <v>339.75463999999999</v>
      </c>
      <c r="C1711">
        <v>1.0444725714285716</v>
      </c>
      <c r="D1711">
        <v>10.146287571428573</v>
      </c>
    </row>
    <row r="1712" spans="1:4" x14ac:dyDescent="0.25">
      <c r="A1712">
        <v>1712</v>
      </c>
      <c r="B1712">
        <f>A1712*'[1]Speed and degree'!$E$12-168-355</f>
        <v>340.25888000000009</v>
      </c>
      <c r="C1712">
        <v>1.0447575714285715</v>
      </c>
      <c r="D1712">
        <v>10.086680571428571</v>
      </c>
    </row>
    <row r="1713" spans="1:4" x14ac:dyDescent="0.25">
      <c r="A1713">
        <v>1713</v>
      </c>
      <c r="B1713">
        <f>A1713*'[1]Speed and degree'!$E$12-168-355</f>
        <v>340.76312000000007</v>
      </c>
      <c r="C1713">
        <v>1.0445095714285715</v>
      </c>
      <c r="D1713">
        <v>9.9946645714285722</v>
      </c>
    </row>
    <row r="1714" spans="1:4" x14ac:dyDescent="0.25">
      <c r="A1714">
        <v>1714</v>
      </c>
      <c r="B1714">
        <f>A1714*'[1]Speed and degree'!$E$12-168-355</f>
        <v>341.26736000000005</v>
      </c>
      <c r="C1714">
        <v>1.0439085714285716</v>
      </c>
      <c r="D1714">
        <v>9.8690905714285719</v>
      </c>
    </row>
    <row r="1715" spans="1:4" x14ac:dyDescent="0.25">
      <c r="A1715">
        <v>1715</v>
      </c>
      <c r="B1715">
        <f>A1715*'[1]Speed and degree'!$E$12-168-355</f>
        <v>341.77160000000003</v>
      </c>
      <c r="C1715">
        <v>1.0434965714285716</v>
      </c>
      <c r="D1715">
        <v>9.7890725714285729</v>
      </c>
    </row>
    <row r="1716" spans="1:4" x14ac:dyDescent="0.25">
      <c r="A1716">
        <v>1716</v>
      </c>
      <c r="B1716">
        <f>A1716*'[1]Speed and degree'!$E$12-168-355</f>
        <v>342.27584000000002</v>
      </c>
      <c r="C1716">
        <v>1.0436695714285715</v>
      </c>
      <c r="D1716">
        <v>9.701925571428573</v>
      </c>
    </row>
    <row r="1717" spans="1:4" x14ac:dyDescent="0.25">
      <c r="A1717">
        <v>1717</v>
      </c>
      <c r="B1717">
        <f>A1717*'[1]Speed and degree'!$E$12-168-355</f>
        <v>342.78008</v>
      </c>
      <c r="C1717">
        <v>1.0406625714285715</v>
      </c>
      <c r="D1717">
        <v>9.7063545714285731</v>
      </c>
    </row>
    <row r="1718" spans="1:4" x14ac:dyDescent="0.25">
      <c r="A1718">
        <v>1718</v>
      </c>
      <c r="B1718">
        <f>A1718*'[1]Speed and degree'!$E$12-168-355</f>
        <v>343.28432000000009</v>
      </c>
      <c r="C1718">
        <v>1.0398655714285716</v>
      </c>
      <c r="D1718">
        <v>9.6241665714285727</v>
      </c>
    </row>
    <row r="1719" spans="1:4" x14ac:dyDescent="0.25">
      <c r="A1719">
        <v>1719</v>
      </c>
      <c r="B1719">
        <f>A1719*'[1]Speed and degree'!$E$12-168-355</f>
        <v>343.78856000000007</v>
      </c>
      <c r="C1719">
        <v>1.0430725714285716</v>
      </c>
      <c r="D1719">
        <v>9.5288605714285719</v>
      </c>
    </row>
    <row r="1720" spans="1:4" x14ac:dyDescent="0.25">
      <c r="A1720">
        <v>1720</v>
      </c>
      <c r="B1720">
        <f>A1720*'[1]Speed and degree'!$E$12-168-355</f>
        <v>344.29280000000006</v>
      </c>
      <c r="C1720">
        <v>1.0492125714285716</v>
      </c>
      <c r="D1720">
        <v>9.4389765714285723</v>
      </c>
    </row>
    <row r="1721" spans="1:4" x14ac:dyDescent="0.25">
      <c r="A1721">
        <v>1721</v>
      </c>
      <c r="B1721">
        <f>A1721*'[1]Speed and degree'!$E$12-168-355</f>
        <v>344.79704000000004</v>
      </c>
      <c r="C1721">
        <v>1.0576295714285715</v>
      </c>
      <c r="D1721">
        <v>9.2171775714285715</v>
      </c>
    </row>
    <row r="1722" spans="1:4" x14ac:dyDescent="0.25">
      <c r="A1722">
        <v>1722</v>
      </c>
      <c r="B1722">
        <f>A1722*'[1]Speed and degree'!$E$12-168-355</f>
        <v>345.30128000000002</v>
      </c>
      <c r="C1722">
        <v>1.0629125714285714</v>
      </c>
      <c r="D1722">
        <v>8.9943865714285725</v>
      </c>
    </row>
    <row r="1723" spans="1:4" x14ac:dyDescent="0.25">
      <c r="A1723">
        <v>1723</v>
      </c>
      <c r="B1723">
        <f>A1723*'[1]Speed and degree'!$E$12-168-355</f>
        <v>345.80552</v>
      </c>
      <c r="C1723">
        <v>1.0482585714285715</v>
      </c>
      <c r="D1723">
        <v>8.8227635714285721</v>
      </c>
    </row>
    <row r="1724" spans="1:4" x14ac:dyDescent="0.25">
      <c r="A1724">
        <v>1724</v>
      </c>
      <c r="B1724">
        <f>A1724*'[1]Speed and degree'!$E$12-168-355</f>
        <v>346.30975999999998</v>
      </c>
      <c r="C1724">
        <v>1.0411205714285716</v>
      </c>
      <c r="D1724">
        <v>8.5389125714285719</v>
      </c>
    </row>
    <row r="1725" spans="1:4" x14ac:dyDescent="0.25">
      <c r="A1725">
        <v>1725</v>
      </c>
      <c r="B1725">
        <f>A1725*'[1]Speed and degree'!$E$12-168-355</f>
        <v>346.81400000000008</v>
      </c>
      <c r="C1725">
        <v>1.0508925714285715</v>
      </c>
      <c r="D1725">
        <v>8.3799325714285722</v>
      </c>
    </row>
    <row r="1726" spans="1:4" x14ac:dyDescent="0.25">
      <c r="A1726">
        <v>1726</v>
      </c>
      <c r="B1726">
        <f>A1726*'[1]Speed and degree'!$E$12-168-355</f>
        <v>347.31824000000006</v>
      </c>
      <c r="C1726">
        <v>1.0445155714285714</v>
      </c>
      <c r="D1726">
        <v>8.1703315714285729</v>
      </c>
    </row>
    <row r="1727" spans="1:4" x14ac:dyDescent="0.25">
      <c r="A1727">
        <v>1727</v>
      </c>
      <c r="B1727">
        <f>A1727*'[1]Speed and degree'!$E$12-168-355</f>
        <v>347.82248000000004</v>
      </c>
      <c r="C1727">
        <v>1.0210895714285715</v>
      </c>
      <c r="D1727">
        <v>7.9752325714285712</v>
      </c>
    </row>
    <row r="1728" spans="1:4" x14ac:dyDescent="0.25">
      <c r="A1728">
        <v>1728</v>
      </c>
      <c r="B1728">
        <f>A1728*'[1]Speed and degree'!$E$12-168-355</f>
        <v>348.32672000000002</v>
      </c>
      <c r="C1728">
        <v>1.0272905714285716</v>
      </c>
      <c r="D1728">
        <v>7.6591885714285715</v>
      </c>
    </row>
    <row r="1729" spans="1:4" x14ac:dyDescent="0.25">
      <c r="A1729">
        <v>1729</v>
      </c>
      <c r="B1729">
        <f>A1729*'[1]Speed and degree'!$E$12-168-355</f>
        <v>348.83096</v>
      </c>
      <c r="C1729">
        <v>1.0487125714285714</v>
      </c>
      <c r="D1729">
        <v>7.313077571428571</v>
      </c>
    </row>
    <row r="1730" spans="1:4" x14ac:dyDescent="0.25">
      <c r="A1730">
        <v>1730</v>
      </c>
      <c r="B1730">
        <f>A1730*'[1]Speed and degree'!$E$12-168-355</f>
        <v>349.33519999999999</v>
      </c>
      <c r="C1730">
        <v>1.0433425714285716</v>
      </c>
      <c r="D1730">
        <v>7.0600375714285715</v>
      </c>
    </row>
    <row r="1731" spans="1:4" x14ac:dyDescent="0.25">
      <c r="A1731">
        <v>1731</v>
      </c>
      <c r="B1731">
        <f>A1731*'[1]Speed and degree'!$E$12-168-355</f>
        <v>349.83944000000008</v>
      </c>
      <c r="C1731">
        <v>1.0338435714285716</v>
      </c>
      <c r="D1731">
        <v>6.6732645714285717</v>
      </c>
    </row>
    <row r="1732" spans="1:4" x14ac:dyDescent="0.25">
      <c r="A1732">
        <v>1732</v>
      </c>
      <c r="B1732">
        <f>A1732*'[1]Speed and degree'!$E$12-168-355</f>
        <v>350.34368000000006</v>
      </c>
      <c r="C1732">
        <v>1.0439755714285714</v>
      </c>
      <c r="D1732">
        <v>6.386729571428571</v>
      </c>
    </row>
    <row r="1733" spans="1:4" x14ac:dyDescent="0.25">
      <c r="A1733">
        <v>1733</v>
      </c>
      <c r="B1733">
        <f>A1733*'[1]Speed and degree'!$E$12-168-355</f>
        <v>350.84792000000004</v>
      </c>
      <c r="C1733">
        <v>1.0568625714285715</v>
      </c>
      <c r="D1733">
        <v>6.1365505714285717</v>
      </c>
    </row>
    <row r="1734" spans="1:4" x14ac:dyDescent="0.25">
      <c r="A1734">
        <v>1734</v>
      </c>
      <c r="B1734">
        <f>A1734*'[1]Speed and degree'!$E$12-168-355</f>
        <v>351.35216000000003</v>
      </c>
      <c r="C1734">
        <v>1.0587665714285714</v>
      </c>
      <c r="D1734">
        <v>5.9460215714285711</v>
      </c>
    </row>
    <row r="1735" spans="1:4" x14ac:dyDescent="0.25">
      <c r="A1735">
        <v>1735</v>
      </c>
      <c r="B1735">
        <f>A1735*'[1]Speed and degree'!$E$12-168-355</f>
        <v>351.85640000000001</v>
      </c>
      <c r="C1735">
        <v>1.0525135714285716</v>
      </c>
      <c r="D1735">
        <v>5.7686295714285709</v>
      </c>
    </row>
    <row r="1736" spans="1:4" x14ac:dyDescent="0.25">
      <c r="A1736">
        <v>1736</v>
      </c>
      <c r="B1736">
        <f>A1736*'[1]Speed and degree'!$E$12-168-355</f>
        <v>352.36063999999999</v>
      </c>
      <c r="C1736">
        <v>1.0484735714285716</v>
      </c>
      <c r="D1736">
        <v>5.6949475714285711</v>
      </c>
    </row>
    <row r="1737" spans="1:4" x14ac:dyDescent="0.25">
      <c r="A1737">
        <v>1737</v>
      </c>
      <c r="B1737">
        <f>A1737*'[1]Speed and degree'!$E$12-168-355</f>
        <v>352.86488000000008</v>
      </c>
      <c r="C1737">
        <v>1.0539265714285715</v>
      </c>
      <c r="D1737">
        <v>5.5741605714285711</v>
      </c>
    </row>
    <row r="1738" spans="1:4" x14ac:dyDescent="0.25">
      <c r="A1738">
        <v>1738</v>
      </c>
      <c r="B1738">
        <f>A1738*'[1]Speed and degree'!$E$12-168-355</f>
        <v>353.36912000000007</v>
      </c>
      <c r="C1738">
        <v>1.0585635714285715</v>
      </c>
      <c r="D1738">
        <v>5.4245675714285717</v>
      </c>
    </row>
    <row r="1739" spans="1:4" x14ac:dyDescent="0.25">
      <c r="A1739">
        <v>1739</v>
      </c>
      <c r="B1739">
        <f>A1739*'[1]Speed and degree'!$E$12-168-355</f>
        <v>353.87336000000005</v>
      </c>
      <c r="C1739">
        <v>1.0531685714285715</v>
      </c>
      <c r="D1739">
        <v>5.2603475714285715</v>
      </c>
    </row>
    <row r="1740" spans="1:4" x14ac:dyDescent="0.25">
      <c r="A1740">
        <v>1740</v>
      </c>
      <c r="B1740">
        <f>A1740*'[1]Speed and degree'!$E$12-168-355</f>
        <v>354.37760000000003</v>
      </c>
      <c r="C1740">
        <v>1.0532135714285715</v>
      </c>
      <c r="D1740">
        <v>5.0385565714285709</v>
      </c>
    </row>
    <row r="1741" spans="1:4" x14ac:dyDescent="0.25">
      <c r="A1741">
        <v>1741</v>
      </c>
      <c r="B1741">
        <f>A1741*'[1]Speed and degree'!$E$12-168-355</f>
        <v>354.88184000000001</v>
      </c>
      <c r="C1741">
        <v>1.0548045714285716</v>
      </c>
      <c r="D1741">
        <v>4.8836195714285715</v>
      </c>
    </row>
    <row r="1742" spans="1:4" x14ac:dyDescent="0.25">
      <c r="A1742">
        <v>1742</v>
      </c>
      <c r="B1742">
        <f>A1742*'[1]Speed and degree'!$E$12-168-355</f>
        <v>355.38607999999999</v>
      </c>
      <c r="C1742">
        <v>1.0498135714285715</v>
      </c>
      <c r="D1742">
        <v>4.6903065714285717</v>
      </c>
    </row>
    <row r="1743" spans="1:4" x14ac:dyDescent="0.25">
      <c r="A1743">
        <v>1743</v>
      </c>
      <c r="B1743">
        <f>A1743*'[1]Speed and degree'!$E$12-168-355</f>
        <v>355.89032000000009</v>
      </c>
      <c r="C1743">
        <v>1.0546535714285716</v>
      </c>
      <c r="D1743">
        <v>4.5389835714285711</v>
      </c>
    </row>
    <row r="1744" spans="1:4" x14ac:dyDescent="0.25">
      <c r="A1744">
        <v>1744</v>
      </c>
      <c r="B1744">
        <f>A1744*'[1]Speed and degree'!$E$12-168-355</f>
        <v>356.39456000000007</v>
      </c>
      <c r="C1744">
        <v>1.0672045714285716</v>
      </c>
      <c r="D1744">
        <v>4.3731985714285715</v>
      </c>
    </row>
    <row r="1745" spans="1:4" x14ac:dyDescent="0.25">
      <c r="A1745">
        <v>1745</v>
      </c>
      <c r="B1745">
        <f>A1745*'[1]Speed and degree'!$E$12-168-355</f>
        <v>356.89880000000005</v>
      </c>
      <c r="C1745">
        <v>1.0746545714285716</v>
      </c>
      <c r="D1745">
        <v>4.2491915714285717</v>
      </c>
    </row>
    <row r="1746" spans="1:4" x14ac:dyDescent="0.25">
      <c r="A1746">
        <v>1746</v>
      </c>
      <c r="B1746">
        <f>A1746*'[1]Speed and degree'!$E$12-168-355</f>
        <v>357.40304000000003</v>
      </c>
      <c r="C1746">
        <v>1.0737085714285715</v>
      </c>
      <c r="D1746">
        <v>4.1430355714285714</v>
      </c>
    </row>
    <row r="1747" spans="1:4" x14ac:dyDescent="0.25">
      <c r="A1747">
        <v>1747</v>
      </c>
      <c r="B1747">
        <f>A1747*'[1]Speed and degree'!$E$12-168-355</f>
        <v>357.90728000000001</v>
      </c>
      <c r="C1747">
        <v>1.0698015714285716</v>
      </c>
      <c r="D1747">
        <v>4.0509695714285714</v>
      </c>
    </row>
    <row r="1748" spans="1:4" x14ac:dyDescent="0.25">
      <c r="A1748">
        <v>1748</v>
      </c>
      <c r="B1748">
        <f>A1748*'[1]Speed and degree'!$E$12-168-355</f>
        <v>358.41152</v>
      </c>
      <c r="C1748">
        <v>1.0670585714285716</v>
      </c>
      <c r="D1748">
        <v>4.014690571428571</v>
      </c>
    </row>
    <row r="1749" spans="1:4" x14ac:dyDescent="0.25">
      <c r="A1749">
        <v>1749</v>
      </c>
      <c r="B1749">
        <f>A1749*'[1]Speed and degree'!$E$12-168-355</f>
        <v>358.91576000000009</v>
      </c>
      <c r="C1749">
        <v>1.0792245714285715</v>
      </c>
      <c r="D1749">
        <v>3.944584571428571</v>
      </c>
    </row>
    <row r="1750" spans="1:4" x14ac:dyDescent="0.25">
      <c r="A1750">
        <v>1750</v>
      </c>
      <c r="B1750">
        <f>A1750*'[1]Speed and degree'!$E$12-168-355</f>
        <v>359.42000000000007</v>
      </c>
      <c r="C1750">
        <v>1.0993505714285716</v>
      </c>
      <c r="D1750">
        <v>3.8994975714285713</v>
      </c>
    </row>
    <row r="1751" spans="1:4" x14ac:dyDescent="0.25">
      <c r="A1751">
        <v>1751</v>
      </c>
      <c r="B1751">
        <f>A1751*'[1]Speed and degree'!$E$12-168-355</f>
        <v>359.92424000000005</v>
      </c>
      <c r="C1751">
        <v>1.1052905714285715</v>
      </c>
      <c r="D1751">
        <v>3.8759545714285712</v>
      </c>
    </row>
    <row r="1752" spans="1:4" x14ac:dyDescent="0.25">
      <c r="A1752">
        <v>1752</v>
      </c>
      <c r="B1752">
        <f>A1752*'[1]Speed and degree'!$E$12-168-355</f>
        <v>360.42848000000004</v>
      </c>
      <c r="C1752">
        <v>1.1057245714285715</v>
      </c>
      <c r="D1752">
        <v>3.7853945714285713</v>
      </c>
    </row>
    <row r="1753" spans="1:4" x14ac:dyDescent="0.25">
      <c r="A1753">
        <v>1753</v>
      </c>
      <c r="B1753">
        <f>A1753*'[1]Speed and degree'!$E$12-168-355</f>
        <v>360.93272000000002</v>
      </c>
      <c r="C1753">
        <v>1.1146165714285716</v>
      </c>
      <c r="D1753">
        <v>3.6922545714285713</v>
      </c>
    </row>
    <row r="1754" spans="1:4" x14ac:dyDescent="0.25">
      <c r="A1754">
        <v>1754</v>
      </c>
      <c r="B1754">
        <f>A1754*'[1]Speed and degree'!$E$12-168-355</f>
        <v>361.43696</v>
      </c>
      <c r="C1754">
        <v>1.1220605714285716</v>
      </c>
      <c r="D1754">
        <v>3.6240075714285718</v>
      </c>
    </row>
    <row r="1755" spans="1:4" x14ac:dyDescent="0.25">
      <c r="A1755">
        <v>1755</v>
      </c>
      <c r="B1755">
        <f>A1755*'[1]Speed and degree'!$E$12-168-355</f>
        <v>361.94120000000009</v>
      </c>
      <c r="C1755">
        <v>1.1246425714285715</v>
      </c>
      <c r="D1755">
        <v>3.5218875714285716</v>
      </c>
    </row>
    <row r="1756" spans="1:4" x14ac:dyDescent="0.25">
      <c r="A1756">
        <v>1756</v>
      </c>
      <c r="B1756">
        <f>A1756*'[1]Speed and degree'!$E$12-168-355</f>
        <v>362.44544000000008</v>
      </c>
      <c r="C1756">
        <v>1.1280925714285714</v>
      </c>
      <c r="D1756">
        <v>3.4261555714285716</v>
      </c>
    </row>
    <row r="1757" spans="1:4" x14ac:dyDescent="0.25">
      <c r="A1757">
        <v>1757</v>
      </c>
      <c r="B1757">
        <f>A1757*'[1]Speed and degree'!$E$12-168-355</f>
        <v>362.94968000000006</v>
      </c>
      <c r="C1757">
        <v>1.1408735714285716</v>
      </c>
      <c r="D1757">
        <v>3.3746215714285714</v>
      </c>
    </row>
    <row r="1758" spans="1:4" x14ac:dyDescent="0.25">
      <c r="A1758">
        <v>1758</v>
      </c>
      <c r="B1758">
        <f>A1758*'[1]Speed and degree'!$E$12-168-355</f>
        <v>363.45392000000004</v>
      </c>
      <c r="C1758">
        <v>1.1618195714285715</v>
      </c>
      <c r="D1758">
        <v>3.2901285714285713</v>
      </c>
    </row>
    <row r="1759" spans="1:4" x14ac:dyDescent="0.25">
      <c r="A1759">
        <v>1759</v>
      </c>
      <c r="B1759">
        <f>A1759*'[1]Speed and degree'!$E$12-168-355</f>
        <v>363.95816000000002</v>
      </c>
      <c r="C1759">
        <v>1.1715065714285715</v>
      </c>
      <c r="D1759">
        <v>3.2195785714285714</v>
      </c>
    </row>
    <row r="1760" spans="1:4" x14ac:dyDescent="0.25">
      <c r="A1760">
        <v>1760</v>
      </c>
      <c r="B1760">
        <f>A1760*'[1]Speed and degree'!$E$12-168-355</f>
        <v>364.4624</v>
      </c>
      <c r="C1760">
        <v>1.1839515714285715</v>
      </c>
      <c r="D1760">
        <v>3.1371755714285712</v>
      </c>
    </row>
    <row r="1761" spans="1:4" x14ac:dyDescent="0.25">
      <c r="A1761">
        <v>1761</v>
      </c>
      <c r="B1761">
        <f>A1761*'[1]Speed and degree'!$E$12-168-355</f>
        <v>364.96663999999998</v>
      </c>
      <c r="C1761">
        <v>1.1992395714285715</v>
      </c>
      <c r="D1761">
        <v>3.0629965714285712</v>
      </c>
    </row>
    <row r="1762" spans="1:4" x14ac:dyDescent="0.25">
      <c r="A1762">
        <v>1762</v>
      </c>
      <c r="B1762">
        <f>A1762*'[1]Speed and degree'!$E$12-168-355</f>
        <v>365.47088000000008</v>
      </c>
      <c r="C1762">
        <v>1.2000275714285715</v>
      </c>
      <c r="D1762">
        <v>3.0077195714285718</v>
      </c>
    </row>
    <row r="1763" spans="1:4" x14ac:dyDescent="0.25">
      <c r="A1763">
        <v>1763</v>
      </c>
      <c r="B1763">
        <f>A1763*'[1]Speed and degree'!$E$12-168-355</f>
        <v>365.97512000000006</v>
      </c>
      <c r="C1763">
        <v>1.1854605714285715</v>
      </c>
      <c r="D1763">
        <v>2.9448505714285718</v>
      </c>
    </row>
    <row r="1764" spans="1:4" x14ac:dyDescent="0.25">
      <c r="A1764">
        <v>1764</v>
      </c>
      <c r="B1764">
        <f>A1764*'[1]Speed and degree'!$E$12-168-355</f>
        <v>366.47936000000004</v>
      </c>
      <c r="C1764">
        <v>1.1840845714285715</v>
      </c>
      <c r="D1764">
        <v>2.8929005714285712</v>
      </c>
    </row>
    <row r="1765" spans="1:4" x14ac:dyDescent="0.25">
      <c r="A1765">
        <v>1765</v>
      </c>
      <c r="B1765">
        <f>A1765*'[1]Speed and degree'!$E$12-168-355</f>
        <v>366.98360000000002</v>
      </c>
      <c r="C1765">
        <v>1.1961595714285715</v>
      </c>
      <c r="D1765">
        <v>2.8613455714285712</v>
      </c>
    </row>
    <row r="1766" spans="1:4" x14ac:dyDescent="0.25">
      <c r="A1766">
        <v>1766</v>
      </c>
      <c r="B1766">
        <f>A1766*'[1]Speed and degree'!$E$12-168-355</f>
        <v>367.48784000000001</v>
      </c>
      <c r="C1766">
        <v>1.2147245714285715</v>
      </c>
      <c r="D1766">
        <v>2.8259735714285714</v>
      </c>
    </row>
    <row r="1767" spans="1:4" x14ac:dyDescent="0.25">
      <c r="A1767">
        <v>1767</v>
      </c>
      <c r="B1767">
        <f>A1767*'[1]Speed and degree'!$E$12-168-355</f>
        <v>367.99207999999999</v>
      </c>
      <c r="C1767">
        <v>1.2263085714285715</v>
      </c>
      <c r="D1767">
        <v>2.7954065714285719</v>
      </c>
    </row>
    <row r="1768" spans="1:4" x14ac:dyDescent="0.25">
      <c r="A1768">
        <v>1768</v>
      </c>
      <c r="B1768">
        <f>A1768*'[1]Speed and degree'!$E$12-168-355</f>
        <v>368.49632000000008</v>
      </c>
      <c r="C1768">
        <v>1.2299395714285715</v>
      </c>
      <c r="D1768">
        <v>2.7550095714285714</v>
      </c>
    </row>
    <row r="1769" spans="1:4" x14ac:dyDescent="0.25">
      <c r="A1769">
        <v>1769</v>
      </c>
      <c r="B1769">
        <f>A1769*'[1]Speed and degree'!$E$12-168-355</f>
        <v>369.00056000000006</v>
      </c>
      <c r="C1769">
        <v>1.2426605714285714</v>
      </c>
      <c r="D1769">
        <v>2.7241125714285719</v>
      </c>
    </row>
    <row r="1770" spans="1:4" x14ac:dyDescent="0.25">
      <c r="A1770">
        <v>1770</v>
      </c>
      <c r="B1770">
        <f>A1770*'[1]Speed and degree'!$E$12-168-355</f>
        <v>369.50480000000005</v>
      </c>
      <c r="C1770">
        <v>1.2630885714285716</v>
      </c>
      <c r="D1770">
        <v>2.679093571428572</v>
      </c>
    </row>
    <row r="1771" spans="1:4" x14ac:dyDescent="0.25">
      <c r="A1771">
        <v>1771</v>
      </c>
      <c r="B1771">
        <f>A1771*'[1]Speed and degree'!$E$12-168-355</f>
        <v>370.00904000000003</v>
      </c>
      <c r="C1771">
        <v>1.2714445714285716</v>
      </c>
      <c r="D1771">
        <v>2.6253655714285715</v>
      </c>
    </row>
    <row r="1772" spans="1:4" x14ac:dyDescent="0.25">
      <c r="A1772">
        <v>1772</v>
      </c>
      <c r="B1772">
        <f>A1772*'[1]Speed and degree'!$E$12-168-355</f>
        <v>370.51328000000001</v>
      </c>
      <c r="C1772">
        <v>1.2754055714285715</v>
      </c>
      <c r="D1772">
        <v>2.5577625714285714</v>
      </c>
    </row>
    <row r="1773" spans="1:4" x14ac:dyDescent="0.25">
      <c r="A1773">
        <v>1773</v>
      </c>
      <c r="B1773">
        <f>A1773*'[1]Speed and degree'!$E$12-168-355</f>
        <v>371.01751999999999</v>
      </c>
      <c r="C1773">
        <v>1.2722415714285715</v>
      </c>
      <c r="D1773">
        <v>2.4702525714285715</v>
      </c>
    </row>
    <row r="1774" spans="1:4" x14ac:dyDescent="0.25">
      <c r="A1774">
        <v>1774</v>
      </c>
      <c r="B1774">
        <f>A1774*'[1]Speed and degree'!$E$12-168-355</f>
        <v>371.52176000000009</v>
      </c>
      <c r="C1774">
        <v>1.2705445714285715</v>
      </c>
      <c r="D1774">
        <v>2.3733165714285711</v>
      </c>
    </row>
    <row r="1775" spans="1:4" x14ac:dyDescent="0.25">
      <c r="A1775">
        <v>1775</v>
      </c>
      <c r="B1775">
        <f>A1775*'[1]Speed and degree'!$E$12-168-355</f>
        <v>372.02600000000007</v>
      </c>
      <c r="C1775">
        <v>1.2691865714285715</v>
      </c>
      <c r="D1775">
        <v>2.2580625714285718</v>
      </c>
    </row>
    <row r="1776" spans="1:4" x14ac:dyDescent="0.25">
      <c r="A1776">
        <v>1776</v>
      </c>
      <c r="B1776">
        <f>A1776*'[1]Speed and degree'!$E$12-168-355</f>
        <v>372.53024000000005</v>
      </c>
      <c r="C1776">
        <v>1.2667525714285714</v>
      </c>
      <c r="D1776">
        <v>2.1243755714285717</v>
      </c>
    </row>
    <row r="1777" spans="1:4" x14ac:dyDescent="0.25">
      <c r="A1777">
        <v>1777</v>
      </c>
      <c r="B1777">
        <f>A1777*'[1]Speed and degree'!$E$12-168-355</f>
        <v>373.03448000000003</v>
      </c>
      <c r="C1777">
        <v>1.2707895714285715</v>
      </c>
      <c r="D1777">
        <v>2.0036805714285713</v>
      </c>
    </row>
    <row r="1778" spans="1:4" x14ac:dyDescent="0.25">
      <c r="A1778">
        <v>1778</v>
      </c>
      <c r="B1778">
        <f>A1778*'[1]Speed and degree'!$E$12-168-355</f>
        <v>373.53872000000001</v>
      </c>
      <c r="C1778">
        <v>1.2698445714285715</v>
      </c>
      <c r="D1778">
        <v>1.9195365714285717</v>
      </c>
    </row>
    <row r="1779" spans="1:4" x14ac:dyDescent="0.25">
      <c r="A1779">
        <v>1779</v>
      </c>
      <c r="B1779">
        <f>A1779*'[1]Speed and degree'!$E$12-168-355</f>
        <v>374.04295999999999</v>
      </c>
      <c r="C1779">
        <v>1.2586695714285716</v>
      </c>
      <c r="D1779">
        <v>1.8535235714285714</v>
      </c>
    </row>
    <row r="1780" spans="1:4" x14ac:dyDescent="0.25">
      <c r="A1780">
        <v>1780</v>
      </c>
      <c r="B1780">
        <f>A1780*'[1]Speed and degree'!$E$12-168-355</f>
        <v>374.54720000000009</v>
      </c>
      <c r="C1780">
        <v>1.2435695714285715</v>
      </c>
      <c r="D1780">
        <v>1.7889075714285714</v>
      </c>
    </row>
    <row r="1781" spans="1:4" x14ac:dyDescent="0.25">
      <c r="A1781">
        <v>1781</v>
      </c>
      <c r="B1781">
        <f>A1781*'[1]Speed and degree'!$E$12-168-355</f>
        <v>375.05144000000007</v>
      </c>
      <c r="C1781">
        <v>1.2311755714285715</v>
      </c>
      <c r="D1781">
        <v>1.7297015714285715</v>
      </c>
    </row>
    <row r="1782" spans="1:4" x14ac:dyDescent="0.25">
      <c r="A1782">
        <v>1782</v>
      </c>
      <c r="B1782">
        <f>A1782*'[1]Speed and degree'!$E$12-168-355</f>
        <v>375.55568000000005</v>
      </c>
      <c r="C1782">
        <v>1.2216165714285716</v>
      </c>
      <c r="D1782">
        <v>1.6926475714285716</v>
      </c>
    </row>
    <row r="1783" spans="1:4" x14ac:dyDescent="0.25">
      <c r="A1783">
        <v>1783</v>
      </c>
      <c r="B1783">
        <f>A1783*'[1]Speed and degree'!$E$12-168-355</f>
        <v>376.05992000000003</v>
      </c>
      <c r="C1783">
        <v>1.2195825714285715</v>
      </c>
      <c r="D1783">
        <v>1.6480305714285715</v>
      </c>
    </row>
    <row r="1784" spans="1:4" x14ac:dyDescent="0.25">
      <c r="A1784">
        <v>1784</v>
      </c>
      <c r="B1784">
        <f>A1784*'[1]Speed and degree'!$E$12-168-355</f>
        <v>376.56416000000002</v>
      </c>
      <c r="C1784">
        <v>1.2122265714285716</v>
      </c>
      <c r="D1784">
        <v>1.6057885714285716</v>
      </c>
    </row>
    <row r="1785" spans="1:4" x14ac:dyDescent="0.25">
      <c r="A1785">
        <v>1785</v>
      </c>
      <c r="B1785">
        <f>A1785*'[1]Speed and degree'!$E$12-168-355</f>
        <v>377.0684</v>
      </c>
      <c r="C1785">
        <v>1.2068955714285716</v>
      </c>
      <c r="D1785">
        <v>1.5762365714285715</v>
      </c>
    </row>
    <row r="1786" spans="1:4" x14ac:dyDescent="0.25">
      <c r="A1786">
        <v>1786</v>
      </c>
      <c r="B1786">
        <f>A1786*'[1]Speed and degree'!$E$12-168-355</f>
        <v>377.57264000000009</v>
      </c>
      <c r="C1786">
        <v>1.2093715714285715</v>
      </c>
      <c r="D1786">
        <v>1.5471725714285716</v>
      </c>
    </row>
    <row r="1787" spans="1:4" x14ac:dyDescent="0.25">
      <c r="A1787">
        <v>1787</v>
      </c>
      <c r="B1787">
        <f>A1787*'[1]Speed and degree'!$E$12-168-355</f>
        <v>378.07688000000007</v>
      </c>
      <c r="C1787">
        <v>1.2107325714285715</v>
      </c>
      <c r="D1787">
        <v>1.5171635714285716</v>
      </c>
    </row>
    <row r="1788" spans="1:4" x14ac:dyDescent="0.25">
      <c r="A1788">
        <v>1788</v>
      </c>
      <c r="B1788">
        <f>A1788*'[1]Speed and degree'!$E$12-168-355</f>
        <v>378.58112000000006</v>
      </c>
      <c r="C1788">
        <v>1.2110205714285716</v>
      </c>
      <c r="D1788">
        <v>1.4831805714285715</v>
      </c>
    </row>
    <row r="1789" spans="1:4" x14ac:dyDescent="0.25">
      <c r="A1789">
        <v>1789</v>
      </c>
      <c r="B1789">
        <f>A1789*'[1]Speed and degree'!$E$12-168-355</f>
        <v>379.08536000000004</v>
      </c>
      <c r="C1789">
        <v>1.2252415714285716</v>
      </c>
      <c r="D1789">
        <v>1.4621765714285715</v>
      </c>
    </row>
    <row r="1790" spans="1:4" x14ac:dyDescent="0.25">
      <c r="A1790">
        <v>1790</v>
      </c>
      <c r="B1790">
        <f>A1790*'[1]Speed and degree'!$E$12-168-355</f>
        <v>379.58960000000002</v>
      </c>
      <c r="C1790">
        <v>1.2555325714285714</v>
      </c>
      <c r="D1790">
        <v>1.4179475714285716</v>
      </c>
    </row>
    <row r="1791" spans="1:4" x14ac:dyDescent="0.25">
      <c r="A1791">
        <v>1791</v>
      </c>
      <c r="B1791">
        <f>A1791*'[1]Speed and degree'!$E$12-168-355</f>
        <v>380.09384</v>
      </c>
      <c r="C1791">
        <v>1.2703865714285716</v>
      </c>
      <c r="D1791">
        <v>1.3341395714285715</v>
      </c>
    </row>
    <row r="1792" spans="1:4" x14ac:dyDescent="0.25">
      <c r="A1792">
        <v>1792</v>
      </c>
      <c r="B1792">
        <f>A1792*'[1]Speed and degree'!$E$12-168-355</f>
        <v>380.59807999999998</v>
      </c>
      <c r="C1792">
        <v>1.2591965714285716</v>
      </c>
      <c r="D1792">
        <v>1.2875065714285716</v>
      </c>
    </row>
    <row r="1793" spans="1:4" x14ac:dyDescent="0.25">
      <c r="A1793">
        <v>1793</v>
      </c>
      <c r="B1793">
        <f>A1793*'[1]Speed and degree'!$E$12-168-355</f>
        <v>381.10232000000008</v>
      </c>
      <c r="C1793">
        <v>1.2389355714285715</v>
      </c>
      <c r="D1793">
        <v>1.2078465714285715</v>
      </c>
    </row>
    <row r="1794" spans="1:4" x14ac:dyDescent="0.25">
      <c r="A1794">
        <v>1794</v>
      </c>
      <c r="B1794">
        <f>A1794*'[1]Speed and degree'!$E$12-168-355</f>
        <v>381.60656000000006</v>
      </c>
      <c r="C1794">
        <v>1.2314945714285714</v>
      </c>
      <c r="D1794">
        <v>1.1704445714285716</v>
      </c>
    </row>
    <row r="1795" spans="1:4" x14ac:dyDescent="0.25">
      <c r="A1795">
        <v>1795</v>
      </c>
      <c r="B1795">
        <f>A1795*'[1]Speed and degree'!$E$12-168-355</f>
        <v>382.11080000000004</v>
      </c>
      <c r="C1795">
        <v>1.2351075714285715</v>
      </c>
      <c r="D1795">
        <v>1.1545915714285715</v>
      </c>
    </row>
    <row r="1796" spans="1:4" x14ac:dyDescent="0.25">
      <c r="A1796">
        <v>1796</v>
      </c>
      <c r="B1796">
        <f>A1796*'[1]Speed and degree'!$E$12-168-355</f>
        <v>382.61504000000002</v>
      </c>
      <c r="C1796">
        <v>1.2309395714285716</v>
      </c>
      <c r="D1796">
        <v>1.1709655714285716</v>
      </c>
    </row>
    <row r="1797" spans="1:4" x14ac:dyDescent="0.25">
      <c r="A1797">
        <v>1797</v>
      </c>
      <c r="B1797">
        <f>A1797*'[1]Speed and degree'!$E$12-168-355</f>
        <v>383.11928</v>
      </c>
      <c r="C1797">
        <v>1.2279025714285716</v>
      </c>
      <c r="D1797">
        <v>1.2038255714285715</v>
      </c>
    </row>
    <row r="1798" spans="1:4" x14ac:dyDescent="0.25">
      <c r="A1798">
        <v>1798</v>
      </c>
      <c r="B1798">
        <f>A1798*'[1]Speed and degree'!$E$12-168-355</f>
        <v>383.62351999999998</v>
      </c>
      <c r="C1798">
        <v>1.2375195714285716</v>
      </c>
      <c r="D1798">
        <v>1.2150865714285715</v>
      </c>
    </row>
    <row r="1799" spans="1:4" x14ac:dyDescent="0.25">
      <c r="A1799">
        <v>1799</v>
      </c>
      <c r="B1799">
        <f>A1799*'[1]Speed and degree'!$E$12-168-355</f>
        <v>384.12776000000008</v>
      </c>
      <c r="C1799">
        <v>1.2349975714285715</v>
      </c>
      <c r="D1799">
        <v>1.2281255714285715</v>
      </c>
    </row>
    <row r="1800" spans="1:4" x14ac:dyDescent="0.25">
      <c r="A1800">
        <v>1800</v>
      </c>
      <c r="B1800">
        <f>A1800*'[1]Speed and degree'!$E$12-168-355</f>
        <v>384.63200000000006</v>
      </c>
      <c r="C1800">
        <v>1.2251115714285716</v>
      </c>
      <c r="D1800">
        <v>1.2217315714285715</v>
      </c>
    </row>
    <row r="1801" spans="1:4" x14ac:dyDescent="0.25">
      <c r="A1801">
        <v>1801</v>
      </c>
      <c r="B1801">
        <f>A1801*'[1]Speed and degree'!$E$12-168-355</f>
        <v>385.13624000000004</v>
      </c>
      <c r="C1801">
        <v>1.2250865714285715</v>
      </c>
      <c r="D1801">
        <v>1.2175155714285715</v>
      </c>
    </row>
    <row r="1802" spans="1:4" x14ac:dyDescent="0.25">
      <c r="A1802">
        <v>1802</v>
      </c>
      <c r="B1802">
        <f>A1802*'[1]Speed and degree'!$E$12-168-355</f>
        <v>385.64048000000003</v>
      </c>
      <c r="C1802">
        <v>1.2340125714285715</v>
      </c>
      <c r="D1802">
        <v>1.2249895714285715</v>
      </c>
    </row>
    <row r="1803" spans="1:4" x14ac:dyDescent="0.25">
      <c r="A1803">
        <v>1803</v>
      </c>
      <c r="B1803">
        <f>A1803*'[1]Speed and degree'!$E$12-168-355</f>
        <v>386.14472000000001</v>
      </c>
      <c r="C1803">
        <v>1.2376375714285714</v>
      </c>
      <c r="D1803">
        <v>1.1949285714285716</v>
      </c>
    </row>
    <row r="1804" spans="1:4" x14ac:dyDescent="0.25">
      <c r="A1804">
        <v>1804</v>
      </c>
      <c r="B1804">
        <f>A1804*'[1]Speed and degree'!$E$12-168-355</f>
        <v>386.64895999999999</v>
      </c>
      <c r="C1804">
        <v>1.2294815714285716</v>
      </c>
      <c r="D1804">
        <v>1.1910315714285715</v>
      </c>
    </row>
    <row r="1805" spans="1:4" x14ac:dyDescent="0.25">
      <c r="A1805">
        <v>1805</v>
      </c>
      <c r="B1805">
        <f>A1805*'[1]Speed and degree'!$E$12-168-355</f>
        <v>387.15320000000008</v>
      </c>
      <c r="C1805">
        <v>1.2373555714285716</v>
      </c>
      <c r="D1805">
        <v>1.1771685714285716</v>
      </c>
    </row>
    <row r="1806" spans="1:4" x14ac:dyDescent="0.25">
      <c r="A1806">
        <v>1806</v>
      </c>
      <c r="B1806">
        <f>A1806*'[1]Speed and degree'!$E$12-168-355</f>
        <v>387.65744000000007</v>
      </c>
      <c r="C1806">
        <v>1.2547165714285715</v>
      </c>
      <c r="D1806">
        <v>1.1653865714285716</v>
      </c>
    </row>
    <row r="1807" spans="1:4" x14ac:dyDescent="0.25">
      <c r="A1807">
        <v>1807</v>
      </c>
      <c r="B1807">
        <f>A1807*'[1]Speed and degree'!$E$12-168-355</f>
        <v>388.16168000000005</v>
      </c>
      <c r="C1807">
        <v>1.2655435714285714</v>
      </c>
      <c r="D1807">
        <v>1.1658215714285716</v>
      </c>
    </row>
    <row r="1808" spans="1:4" x14ac:dyDescent="0.25">
      <c r="A1808">
        <v>1808</v>
      </c>
      <c r="B1808">
        <f>A1808*'[1]Speed and degree'!$E$12-168-355</f>
        <v>388.66592000000003</v>
      </c>
      <c r="C1808">
        <v>1.2657105714285715</v>
      </c>
      <c r="D1808">
        <v>1.1659385714285715</v>
      </c>
    </row>
    <row r="1809" spans="1:4" x14ac:dyDescent="0.25">
      <c r="A1809">
        <v>1809</v>
      </c>
      <c r="B1809">
        <f>A1809*'[1]Speed and degree'!$E$12-168-355</f>
        <v>389.17016000000001</v>
      </c>
      <c r="C1809">
        <v>1.2701165714285716</v>
      </c>
      <c r="D1809">
        <v>1.1602355714285715</v>
      </c>
    </row>
    <row r="1810" spans="1:4" x14ac:dyDescent="0.25">
      <c r="A1810">
        <v>1810</v>
      </c>
      <c r="B1810">
        <f>A1810*'[1]Speed and degree'!$E$12-168-355</f>
        <v>389.67439999999999</v>
      </c>
      <c r="C1810">
        <v>1.2823825714285715</v>
      </c>
      <c r="D1810">
        <v>1.1660375714285716</v>
      </c>
    </row>
    <row r="1811" spans="1:4" x14ac:dyDescent="0.25">
      <c r="A1811">
        <v>1811</v>
      </c>
      <c r="B1811">
        <f>A1811*'[1]Speed and degree'!$E$12-168-355</f>
        <v>390.17864000000009</v>
      </c>
      <c r="C1811">
        <v>1.2804345714285716</v>
      </c>
      <c r="D1811">
        <v>1.1695555714285715</v>
      </c>
    </row>
    <row r="1812" spans="1:4" x14ac:dyDescent="0.25">
      <c r="A1812">
        <v>1812</v>
      </c>
      <c r="B1812">
        <f>A1812*'[1]Speed and degree'!$E$12-168-355</f>
        <v>390.68288000000007</v>
      </c>
      <c r="C1812">
        <v>1.2625455714285716</v>
      </c>
      <c r="D1812">
        <v>1.1839795714285715</v>
      </c>
    </row>
    <row r="1813" spans="1:4" x14ac:dyDescent="0.25">
      <c r="A1813">
        <v>1813</v>
      </c>
      <c r="B1813">
        <f>A1813*'[1]Speed and degree'!$E$12-168-355</f>
        <v>391.18712000000005</v>
      </c>
      <c r="C1813">
        <v>1.2554745714285716</v>
      </c>
      <c r="D1813">
        <v>1.1905895714285715</v>
      </c>
    </row>
    <row r="1814" spans="1:4" x14ac:dyDescent="0.25">
      <c r="A1814">
        <v>1814</v>
      </c>
      <c r="B1814">
        <f>A1814*'[1]Speed and degree'!$E$12-168-355</f>
        <v>391.69136000000003</v>
      </c>
      <c r="C1814">
        <v>1.2642675714285716</v>
      </c>
      <c r="D1814">
        <v>1.1908705714285714</v>
      </c>
    </row>
    <row r="1815" spans="1:4" x14ac:dyDescent="0.25">
      <c r="A1815">
        <v>1815</v>
      </c>
      <c r="B1815">
        <f>A1815*'[1]Speed and degree'!$E$12-168-355</f>
        <v>392.19560000000001</v>
      </c>
      <c r="C1815">
        <v>1.2779185714285715</v>
      </c>
      <c r="D1815">
        <v>1.1893615714285715</v>
      </c>
    </row>
    <row r="1816" spans="1:4" x14ac:dyDescent="0.25">
      <c r="A1816">
        <v>1816</v>
      </c>
      <c r="B1816">
        <f>A1816*'[1]Speed and degree'!$E$12-168-355</f>
        <v>392.69983999999999</v>
      </c>
      <c r="C1816">
        <v>1.2793765714285716</v>
      </c>
      <c r="D1816">
        <v>1.1870935714285715</v>
      </c>
    </row>
    <row r="1817" spans="1:4" x14ac:dyDescent="0.25">
      <c r="A1817">
        <v>1817</v>
      </c>
      <c r="B1817">
        <f>A1817*'[1]Speed and degree'!$E$12-168-355</f>
        <v>393.20408000000009</v>
      </c>
      <c r="C1817">
        <v>1.2759545714285716</v>
      </c>
      <c r="D1817">
        <v>1.1878835714285716</v>
      </c>
    </row>
    <row r="1818" spans="1:4" x14ac:dyDescent="0.25">
      <c r="A1818">
        <v>1818</v>
      </c>
      <c r="B1818">
        <f>A1818*'[1]Speed and degree'!$E$12-168-355</f>
        <v>393.70832000000007</v>
      </c>
      <c r="C1818">
        <v>1.2750365714285716</v>
      </c>
      <c r="D1818">
        <v>1.1909875714285716</v>
      </c>
    </row>
    <row r="1819" spans="1:4" x14ac:dyDescent="0.25">
      <c r="A1819">
        <v>1819</v>
      </c>
      <c r="B1819">
        <f>A1819*'[1]Speed and degree'!$E$12-168-355</f>
        <v>394.21256000000005</v>
      </c>
      <c r="C1819">
        <v>1.2779765714285716</v>
      </c>
      <c r="D1819">
        <v>1.1878095714285715</v>
      </c>
    </row>
    <row r="1820" spans="1:4" x14ac:dyDescent="0.25">
      <c r="A1820">
        <v>1820</v>
      </c>
      <c r="B1820">
        <f>A1820*'[1]Speed and degree'!$E$12-168-355</f>
        <v>394.71680000000003</v>
      </c>
      <c r="C1820">
        <v>1.2797405714285714</v>
      </c>
      <c r="D1820">
        <v>1.1893925714285716</v>
      </c>
    </row>
    <row r="1821" spans="1:4" x14ac:dyDescent="0.25">
      <c r="A1821">
        <v>1821</v>
      </c>
      <c r="B1821">
        <f>A1821*'[1]Speed and degree'!$E$12-168-355</f>
        <v>395.22104000000002</v>
      </c>
      <c r="C1821">
        <v>1.2786275714285715</v>
      </c>
      <c r="D1821">
        <v>1.1780545714285715</v>
      </c>
    </row>
    <row r="1822" spans="1:4" x14ac:dyDescent="0.25">
      <c r="A1822">
        <v>1822</v>
      </c>
      <c r="B1822">
        <f>A1822*'[1]Speed and degree'!$E$12-168-355</f>
        <v>395.72528</v>
      </c>
      <c r="C1822">
        <v>1.2706205714285714</v>
      </c>
      <c r="D1822">
        <v>1.1687835714285715</v>
      </c>
    </row>
    <row r="1823" spans="1:4" x14ac:dyDescent="0.25">
      <c r="A1823">
        <v>1823</v>
      </c>
      <c r="B1823">
        <f>A1823*'[1]Speed and degree'!$E$12-168-355</f>
        <v>396.22952000000009</v>
      </c>
      <c r="C1823">
        <v>1.2634395714285716</v>
      </c>
      <c r="D1823">
        <v>1.1619765714285715</v>
      </c>
    </row>
    <row r="1824" spans="1:4" x14ac:dyDescent="0.25">
      <c r="A1824">
        <v>1824</v>
      </c>
      <c r="B1824">
        <f>A1824*'[1]Speed and degree'!$E$12-168-355</f>
        <v>396.73376000000007</v>
      </c>
      <c r="C1824">
        <v>1.2661555714285715</v>
      </c>
      <c r="D1824">
        <v>1.1590875714285716</v>
      </c>
    </row>
    <row r="1825" spans="1:4" x14ac:dyDescent="0.25">
      <c r="A1825">
        <v>1825</v>
      </c>
      <c r="B1825">
        <f>A1825*'[1]Speed and degree'!$E$12-168-355</f>
        <v>397.23800000000006</v>
      </c>
      <c r="C1825">
        <v>1.2696225714285716</v>
      </c>
      <c r="D1825">
        <v>1.1564365714285716</v>
      </c>
    </row>
    <row r="1826" spans="1:4" x14ac:dyDescent="0.25">
      <c r="A1826">
        <v>1826</v>
      </c>
      <c r="B1826">
        <f>A1826*'[1]Speed and degree'!$E$12-168-355</f>
        <v>397.74224000000004</v>
      </c>
      <c r="C1826">
        <v>1.2636795714285716</v>
      </c>
      <c r="D1826">
        <v>1.1569155714285715</v>
      </c>
    </row>
    <row r="1827" spans="1:4" x14ac:dyDescent="0.25">
      <c r="A1827">
        <v>1827</v>
      </c>
      <c r="B1827">
        <f>A1827*'[1]Speed and degree'!$E$12-168-355</f>
        <v>398.24648000000002</v>
      </c>
      <c r="C1827">
        <v>1.2596455714285715</v>
      </c>
      <c r="D1827">
        <v>1.1613035714285715</v>
      </c>
    </row>
    <row r="1828" spans="1:4" x14ac:dyDescent="0.25">
      <c r="A1828">
        <v>1828</v>
      </c>
      <c r="B1828">
        <f>A1828*'[1]Speed and degree'!$E$12-168-355</f>
        <v>398.75072</v>
      </c>
      <c r="C1828">
        <v>1.2564265714285716</v>
      </c>
      <c r="D1828">
        <v>1.1704815714285715</v>
      </c>
    </row>
    <row r="1829" spans="1:4" x14ac:dyDescent="0.25">
      <c r="A1829">
        <v>1829</v>
      </c>
      <c r="B1829">
        <f>A1829*'[1]Speed and degree'!$E$12-168-355</f>
        <v>399.25495999999998</v>
      </c>
      <c r="C1829">
        <v>1.2592025714285715</v>
      </c>
      <c r="D1829">
        <v>1.1746595714285715</v>
      </c>
    </row>
    <row r="1830" spans="1:4" x14ac:dyDescent="0.25">
      <c r="A1830">
        <v>1830</v>
      </c>
      <c r="B1830">
        <f>A1830*'[1]Speed and degree'!$E$12-168-355</f>
        <v>399.75920000000008</v>
      </c>
      <c r="C1830">
        <v>1.2567775714285716</v>
      </c>
      <c r="D1830">
        <v>1.1813415714285715</v>
      </c>
    </row>
    <row r="1831" spans="1:4" x14ac:dyDescent="0.25">
      <c r="A1831">
        <v>1831</v>
      </c>
      <c r="B1831">
        <f>A1831*'[1]Speed and degree'!$E$12-168-355</f>
        <v>400.26344000000006</v>
      </c>
      <c r="C1831">
        <v>1.2573265714285715</v>
      </c>
      <c r="D1831">
        <v>1.1862725714285716</v>
      </c>
    </row>
    <row r="1832" spans="1:4" x14ac:dyDescent="0.25">
      <c r="A1832">
        <v>1832</v>
      </c>
      <c r="B1832">
        <f>A1832*'[1]Speed and degree'!$E$12-168-355</f>
        <v>400.76768000000004</v>
      </c>
      <c r="C1832">
        <v>1.2593175714285716</v>
      </c>
      <c r="D1832">
        <v>1.1880565714285716</v>
      </c>
    </row>
    <row r="1833" spans="1:4" x14ac:dyDescent="0.25">
      <c r="A1833">
        <v>1833</v>
      </c>
      <c r="B1833">
        <f>A1833*'[1]Speed and degree'!$E$12-168-355</f>
        <v>401.27192000000002</v>
      </c>
      <c r="C1833">
        <v>1.2542685714285715</v>
      </c>
      <c r="D1833">
        <v>1.1929935714285715</v>
      </c>
    </row>
    <row r="1834" spans="1:4" x14ac:dyDescent="0.25">
      <c r="A1834">
        <v>1834</v>
      </c>
      <c r="B1834">
        <f>A1834*'[1]Speed and degree'!$E$12-168-355</f>
        <v>401.77616</v>
      </c>
      <c r="C1834">
        <v>1.2510675714285715</v>
      </c>
      <c r="D1834">
        <v>1.1915895714285716</v>
      </c>
    </row>
    <row r="1835" spans="1:4" x14ac:dyDescent="0.25">
      <c r="A1835">
        <v>1835</v>
      </c>
      <c r="B1835">
        <f>A1835*'[1]Speed and degree'!$E$12-168-355</f>
        <v>402.28039999999999</v>
      </c>
      <c r="C1835">
        <v>1.2498825714285715</v>
      </c>
      <c r="D1835">
        <v>1.1865195714285715</v>
      </c>
    </row>
    <row r="1836" spans="1:4" x14ac:dyDescent="0.25">
      <c r="A1836">
        <v>1836</v>
      </c>
      <c r="B1836">
        <f>A1836*'[1]Speed and degree'!$E$12-168-355</f>
        <v>402.78464000000008</v>
      </c>
      <c r="C1836">
        <v>1.2502915714285716</v>
      </c>
      <c r="D1836">
        <v>1.1803505714285716</v>
      </c>
    </row>
    <row r="1837" spans="1:4" x14ac:dyDescent="0.25">
      <c r="A1837">
        <v>1837</v>
      </c>
      <c r="B1837">
        <f>A1837*'[1]Speed and degree'!$E$12-168-355</f>
        <v>403.28888000000006</v>
      </c>
      <c r="C1837">
        <v>1.2488585714285716</v>
      </c>
      <c r="D1837">
        <v>1.1722435714285715</v>
      </c>
    </row>
    <row r="1838" spans="1:4" x14ac:dyDescent="0.25">
      <c r="A1838">
        <v>1838</v>
      </c>
      <c r="B1838">
        <f>A1838*'[1]Speed and degree'!$E$12-168-355</f>
        <v>403.79312000000004</v>
      </c>
      <c r="C1838">
        <v>1.2463005714285715</v>
      </c>
      <c r="D1838">
        <v>1.1679225714285715</v>
      </c>
    </row>
    <row r="1839" spans="1:4" x14ac:dyDescent="0.25">
      <c r="A1839">
        <v>1839</v>
      </c>
      <c r="B1839">
        <f>A1839*'[1]Speed and degree'!$E$12-168-355</f>
        <v>404.29736000000003</v>
      </c>
      <c r="C1839">
        <v>1.2436605714285716</v>
      </c>
      <c r="D1839">
        <v>1.1668055714285714</v>
      </c>
    </row>
    <row r="1840" spans="1:4" x14ac:dyDescent="0.25">
      <c r="A1840">
        <v>1840</v>
      </c>
      <c r="B1840">
        <f>A1840*'[1]Speed and degree'!$E$12-168-355</f>
        <v>404.80160000000001</v>
      </c>
      <c r="C1840">
        <v>1.2443395714285714</v>
      </c>
      <c r="D1840">
        <v>1.1683515714285715</v>
      </c>
    </row>
    <row r="1841" spans="1:4" x14ac:dyDescent="0.25">
      <c r="A1841">
        <v>1841</v>
      </c>
      <c r="B1841">
        <f>A1841*'[1]Speed and degree'!$E$12-168-355</f>
        <v>405.30583999999999</v>
      </c>
      <c r="C1841">
        <v>1.2438815714285716</v>
      </c>
      <c r="D1841">
        <v>1.1724625714285715</v>
      </c>
    </row>
    <row r="1842" spans="1:4" x14ac:dyDescent="0.25">
      <c r="A1842">
        <v>1842</v>
      </c>
      <c r="B1842">
        <f>A1842*'[1]Speed and degree'!$E$12-168-355</f>
        <v>405.81008000000008</v>
      </c>
      <c r="C1842">
        <v>1.2420905714285715</v>
      </c>
      <c r="D1842">
        <v>1.1728085714285716</v>
      </c>
    </row>
    <row r="1843" spans="1:4" x14ac:dyDescent="0.25">
      <c r="A1843">
        <v>1843</v>
      </c>
      <c r="B1843">
        <f>A1843*'[1]Speed and degree'!$E$12-168-355</f>
        <v>406.31432000000007</v>
      </c>
      <c r="C1843">
        <v>1.2417085714285716</v>
      </c>
      <c r="D1843">
        <v>1.1723085714285715</v>
      </c>
    </row>
    <row r="1844" spans="1:4" x14ac:dyDescent="0.25">
      <c r="A1844">
        <v>1844</v>
      </c>
      <c r="B1844">
        <f>A1844*'[1]Speed and degree'!$E$12-168-355</f>
        <v>406.81856000000005</v>
      </c>
      <c r="C1844">
        <v>1.2425935714285716</v>
      </c>
      <c r="D1844">
        <v>1.1745575714285716</v>
      </c>
    </row>
    <row r="1845" spans="1:4" x14ac:dyDescent="0.25">
      <c r="A1845">
        <v>1845</v>
      </c>
      <c r="B1845">
        <f>A1845*'[1]Speed and degree'!$E$12-168-355</f>
        <v>407.32280000000003</v>
      </c>
      <c r="C1845">
        <v>1.2386385714285715</v>
      </c>
      <c r="D1845">
        <v>1.1738235714285716</v>
      </c>
    </row>
    <row r="1846" spans="1:4" x14ac:dyDescent="0.25">
      <c r="A1846">
        <v>1846</v>
      </c>
      <c r="B1846">
        <f>A1846*'[1]Speed and degree'!$E$12-168-355</f>
        <v>407.82704000000001</v>
      </c>
      <c r="C1846">
        <v>1.2335005714285716</v>
      </c>
      <c r="D1846">
        <v>1.1790485714285714</v>
      </c>
    </row>
    <row r="1847" spans="1:4" x14ac:dyDescent="0.25">
      <c r="A1847">
        <v>1847</v>
      </c>
      <c r="B1847">
        <f>A1847*'[1]Speed and degree'!$E$12-168-355</f>
        <v>408.33127999999999</v>
      </c>
      <c r="C1847">
        <v>1.2324515714285715</v>
      </c>
      <c r="D1847">
        <v>1.1877045714285714</v>
      </c>
    </row>
    <row r="1848" spans="1:4" x14ac:dyDescent="0.25">
      <c r="A1848">
        <v>1848</v>
      </c>
      <c r="B1848">
        <f>A1848*'[1]Speed and degree'!$E$12-168-355</f>
        <v>408.83552000000009</v>
      </c>
      <c r="C1848">
        <v>1.2316365714285715</v>
      </c>
      <c r="D1848">
        <v>1.1931695714285715</v>
      </c>
    </row>
    <row r="1849" spans="1:4" x14ac:dyDescent="0.25">
      <c r="A1849">
        <v>1849</v>
      </c>
      <c r="B1849">
        <f>A1849*'[1]Speed and degree'!$E$12-168-355</f>
        <v>409.33976000000007</v>
      </c>
      <c r="C1849">
        <v>1.2303695714285716</v>
      </c>
      <c r="D1849">
        <v>1.1995205714285715</v>
      </c>
    </row>
    <row r="1850" spans="1:4" x14ac:dyDescent="0.25">
      <c r="A1850">
        <v>1850</v>
      </c>
      <c r="B1850">
        <f>A1850*'[1]Speed and degree'!$E$12-168-355</f>
        <v>409.84400000000005</v>
      </c>
      <c r="C1850">
        <v>1.2329005714285715</v>
      </c>
      <c r="D1850">
        <v>1.1988355714285714</v>
      </c>
    </row>
    <row r="1851" spans="1:4" x14ac:dyDescent="0.25">
      <c r="A1851">
        <v>1851</v>
      </c>
      <c r="B1851">
        <f>A1851*'[1]Speed and degree'!$E$12-168-355</f>
        <v>410.34824000000003</v>
      </c>
      <c r="C1851">
        <v>1.2326675714285715</v>
      </c>
      <c r="D1851">
        <v>1.1938515714285716</v>
      </c>
    </row>
    <row r="1852" spans="1:4" x14ac:dyDescent="0.25">
      <c r="A1852">
        <v>1852</v>
      </c>
      <c r="B1852">
        <f>A1852*'[1]Speed and degree'!$E$12-168-355</f>
        <v>410.85248000000001</v>
      </c>
      <c r="C1852">
        <v>1.2276995714285714</v>
      </c>
      <c r="D1852">
        <v>1.1940835714285716</v>
      </c>
    </row>
    <row r="1853" spans="1:4" x14ac:dyDescent="0.25">
      <c r="A1853">
        <v>1853</v>
      </c>
      <c r="B1853">
        <f>A1853*'[1]Speed and degree'!$E$12-168-355</f>
        <v>411.35672</v>
      </c>
      <c r="C1853">
        <v>1.2291695714285715</v>
      </c>
      <c r="D1853">
        <v>1.1864025714285715</v>
      </c>
    </row>
    <row r="1854" spans="1:4" x14ac:dyDescent="0.25">
      <c r="A1854">
        <v>1854</v>
      </c>
      <c r="B1854">
        <f>A1854*'[1]Speed and degree'!$E$12-168-355</f>
        <v>411.86096000000009</v>
      </c>
      <c r="C1854">
        <v>1.2281295714285716</v>
      </c>
      <c r="D1854">
        <v>1.1777395714285714</v>
      </c>
    </row>
    <row r="1855" spans="1:4" x14ac:dyDescent="0.25">
      <c r="A1855">
        <v>1855</v>
      </c>
      <c r="B1855">
        <f>A1855*'[1]Speed and degree'!$E$12-168-355</f>
        <v>412.36520000000007</v>
      </c>
      <c r="C1855">
        <v>1.2239235714285714</v>
      </c>
      <c r="D1855">
        <v>1.1789275714285716</v>
      </c>
    </row>
    <row r="1856" spans="1:4" x14ac:dyDescent="0.25">
      <c r="A1856">
        <v>1856</v>
      </c>
      <c r="B1856">
        <f>A1856*'[1]Speed and degree'!$E$12-168-355</f>
        <v>412.86944000000005</v>
      </c>
      <c r="C1856">
        <v>1.2275115714285716</v>
      </c>
      <c r="D1856">
        <v>1.1699475714285716</v>
      </c>
    </row>
    <row r="1857" spans="1:4" x14ac:dyDescent="0.25">
      <c r="A1857">
        <v>1857</v>
      </c>
      <c r="B1857">
        <f>A1857*'[1]Speed and degree'!$E$12-168-355</f>
        <v>413.37368000000004</v>
      </c>
      <c r="C1857">
        <v>1.2243685714285715</v>
      </c>
      <c r="D1857">
        <v>1.1760885714285716</v>
      </c>
    </row>
    <row r="1858" spans="1:4" x14ac:dyDescent="0.25">
      <c r="A1858">
        <v>1858</v>
      </c>
      <c r="B1858">
        <f>A1858*'[1]Speed and degree'!$E$12-168-355</f>
        <v>413.87792000000002</v>
      </c>
      <c r="C1858">
        <v>1.2242505714285716</v>
      </c>
      <c r="D1858">
        <v>1.1815015714285715</v>
      </c>
    </row>
    <row r="1859" spans="1:4" x14ac:dyDescent="0.25">
      <c r="A1859">
        <v>1859</v>
      </c>
      <c r="B1859">
        <f>A1859*'[1]Speed and degree'!$E$12-168-355</f>
        <v>414.38216</v>
      </c>
      <c r="C1859">
        <v>1.2230475714285716</v>
      </c>
      <c r="D1859">
        <v>1.1872905714285715</v>
      </c>
    </row>
    <row r="1860" spans="1:4" x14ac:dyDescent="0.25">
      <c r="A1860">
        <v>1860</v>
      </c>
      <c r="B1860">
        <f>A1860*'[1]Speed and degree'!$E$12-168-355</f>
        <v>414.88640000000009</v>
      </c>
      <c r="C1860">
        <v>1.2244955714285715</v>
      </c>
      <c r="D1860">
        <v>1.1909445714285716</v>
      </c>
    </row>
    <row r="1861" spans="1:4" x14ac:dyDescent="0.25">
      <c r="A1861">
        <v>1861</v>
      </c>
      <c r="B1861">
        <f>A1861*'[1]Speed and degree'!$E$12-168-355</f>
        <v>415.39064000000008</v>
      </c>
      <c r="C1861">
        <v>1.2244475714285716</v>
      </c>
      <c r="D1861">
        <v>1.1899235714285716</v>
      </c>
    </row>
    <row r="1862" spans="1:4" x14ac:dyDescent="0.25">
      <c r="A1862">
        <v>1862</v>
      </c>
      <c r="B1862">
        <f>A1862*'[1]Speed and degree'!$E$12-168-355</f>
        <v>415.89488000000006</v>
      </c>
      <c r="C1862">
        <v>1.2193065714285716</v>
      </c>
      <c r="D1862">
        <v>1.2032925714285716</v>
      </c>
    </row>
    <row r="1863" spans="1:4" x14ac:dyDescent="0.25">
      <c r="A1863">
        <v>1863</v>
      </c>
      <c r="B1863">
        <f>A1863*'[1]Speed and degree'!$E$12-168-355</f>
        <v>416.39912000000004</v>
      </c>
      <c r="C1863">
        <v>1.2199315714285714</v>
      </c>
      <c r="D1863">
        <v>1.2004465714285715</v>
      </c>
    </row>
    <row r="1864" spans="1:4" x14ac:dyDescent="0.25">
      <c r="A1864">
        <v>1864</v>
      </c>
      <c r="B1864">
        <f>A1864*'[1]Speed and degree'!$E$12-168-355</f>
        <v>416.90336000000002</v>
      </c>
      <c r="C1864">
        <v>1.2149215714285715</v>
      </c>
      <c r="D1864">
        <v>1.2083095714285716</v>
      </c>
    </row>
    <row r="1865" spans="1:4" x14ac:dyDescent="0.25">
      <c r="A1865">
        <v>1865</v>
      </c>
      <c r="B1865">
        <f>A1865*'[1]Speed and degree'!$E$12-168-355</f>
        <v>417.4076</v>
      </c>
      <c r="C1865">
        <v>1.2173425714285715</v>
      </c>
      <c r="D1865">
        <v>1.2050815714285716</v>
      </c>
    </row>
    <row r="1866" spans="1:4" x14ac:dyDescent="0.25">
      <c r="A1866">
        <v>1866</v>
      </c>
      <c r="B1866">
        <f>A1866*'[1]Speed and degree'!$E$12-168-355</f>
        <v>417.91183999999998</v>
      </c>
      <c r="C1866">
        <v>1.2163095714285714</v>
      </c>
      <c r="D1866">
        <v>1.2060445714285715</v>
      </c>
    </row>
    <row r="1867" spans="1:4" x14ac:dyDescent="0.25">
      <c r="A1867">
        <v>1867</v>
      </c>
      <c r="B1867">
        <f>A1867*'[1]Speed and degree'!$E$12-168-355</f>
        <v>418.41608000000008</v>
      </c>
      <c r="C1867">
        <v>1.2165515714285715</v>
      </c>
      <c r="D1867">
        <v>1.2073405714285714</v>
      </c>
    </row>
    <row r="1868" spans="1:4" x14ac:dyDescent="0.25">
      <c r="A1868">
        <v>1868</v>
      </c>
      <c r="B1868">
        <f>A1868*'[1]Speed and degree'!$E$12-168-355</f>
        <v>418.92032000000006</v>
      </c>
      <c r="C1868">
        <v>1.2164215714285715</v>
      </c>
      <c r="D1868">
        <v>1.2027085714285715</v>
      </c>
    </row>
    <row r="1869" spans="1:4" x14ac:dyDescent="0.25">
      <c r="A1869">
        <v>1869</v>
      </c>
      <c r="B1869">
        <f>A1869*'[1]Speed and degree'!$E$12-168-355</f>
        <v>419.42456000000004</v>
      </c>
      <c r="C1869">
        <v>1.2166065714285716</v>
      </c>
      <c r="D1869">
        <v>1.1989565714285715</v>
      </c>
    </row>
    <row r="1870" spans="1:4" x14ac:dyDescent="0.25">
      <c r="A1870">
        <v>1870</v>
      </c>
      <c r="B1870">
        <f>A1870*'[1]Speed and degree'!$E$12-168-355</f>
        <v>419.92880000000002</v>
      </c>
      <c r="C1870">
        <v>1.2157885714285714</v>
      </c>
      <c r="D1870">
        <v>1.1959655714285715</v>
      </c>
    </row>
    <row r="1871" spans="1:4" x14ac:dyDescent="0.25">
      <c r="A1871">
        <v>1871</v>
      </c>
      <c r="B1871">
        <f>A1871*'[1]Speed and degree'!$E$12-168-355</f>
        <v>420.43304000000001</v>
      </c>
      <c r="C1871">
        <v>1.2139305714285715</v>
      </c>
      <c r="D1871">
        <v>1.1958425714285716</v>
      </c>
    </row>
    <row r="1872" spans="1:4" x14ac:dyDescent="0.25">
      <c r="A1872">
        <v>1872</v>
      </c>
      <c r="B1872">
        <f>A1872*'[1]Speed and degree'!$E$12-168-355</f>
        <v>420.93727999999999</v>
      </c>
      <c r="C1872">
        <v>1.2137085714285716</v>
      </c>
      <c r="D1872">
        <v>1.1916055714285716</v>
      </c>
    </row>
    <row r="1873" spans="1:4" x14ac:dyDescent="0.25">
      <c r="A1873">
        <v>1873</v>
      </c>
      <c r="B1873">
        <f>A1873*'[1]Speed and degree'!$E$12-168-355</f>
        <v>421.44152000000008</v>
      </c>
      <c r="C1873">
        <v>1.2145455714285716</v>
      </c>
      <c r="D1873">
        <v>1.1926015714285716</v>
      </c>
    </row>
    <row r="1874" spans="1:4" x14ac:dyDescent="0.25">
      <c r="A1874">
        <v>1874</v>
      </c>
      <c r="B1874">
        <f>A1874*'[1]Speed and degree'!$E$12-168-355</f>
        <v>421.94576000000006</v>
      </c>
      <c r="C1874">
        <v>1.2119695714285716</v>
      </c>
      <c r="D1874">
        <v>1.1971045714285715</v>
      </c>
    </row>
    <row r="1875" spans="1:4" x14ac:dyDescent="0.25">
      <c r="A1875">
        <v>1875</v>
      </c>
      <c r="B1875">
        <f>A1875*'[1]Speed and degree'!$E$12-168-355</f>
        <v>422.45000000000005</v>
      </c>
      <c r="C1875">
        <v>1.2132575714285716</v>
      </c>
      <c r="D1875">
        <v>1.1979375714285716</v>
      </c>
    </row>
    <row r="1876" spans="1:4" x14ac:dyDescent="0.25">
      <c r="A1876">
        <v>1876</v>
      </c>
      <c r="B1876">
        <f>A1876*'[1]Speed and degree'!$E$12-168-355</f>
        <v>422.95424000000003</v>
      </c>
      <c r="C1876">
        <v>1.2085925714285715</v>
      </c>
      <c r="D1876">
        <v>1.2123405714285715</v>
      </c>
    </row>
    <row r="1877" spans="1:4" x14ac:dyDescent="0.25">
      <c r="A1877">
        <v>1877</v>
      </c>
      <c r="B1877">
        <f>A1877*'[1]Speed and degree'!$E$12-168-355</f>
        <v>423.45848000000001</v>
      </c>
      <c r="C1877">
        <v>1.2126545714285715</v>
      </c>
      <c r="D1877">
        <v>1.2113775714285715</v>
      </c>
    </row>
    <row r="1878" spans="1:4" x14ac:dyDescent="0.25">
      <c r="A1878">
        <v>1878</v>
      </c>
      <c r="B1878">
        <f>A1878*'[1]Speed and degree'!$E$12-168-355</f>
        <v>423.96271999999999</v>
      </c>
      <c r="C1878">
        <v>1.2091355714285716</v>
      </c>
      <c r="D1878">
        <v>1.2197995714285716</v>
      </c>
    </row>
    <row r="1879" spans="1:4" x14ac:dyDescent="0.25">
      <c r="A1879">
        <v>1879</v>
      </c>
      <c r="B1879">
        <f>A1879*'[1]Speed and degree'!$E$12-168-355</f>
        <v>424.46696000000009</v>
      </c>
      <c r="C1879">
        <v>1.2093625714285716</v>
      </c>
      <c r="D1879">
        <v>1.2212345714285715</v>
      </c>
    </row>
    <row r="1880" spans="1:4" x14ac:dyDescent="0.25">
      <c r="A1880">
        <v>1880</v>
      </c>
      <c r="B1880">
        <f>A1880*'[1]Speed and degree'!$E$12-168-355</f>
        <v>424.97120000000007</v>
      </c>
      <c r="C1880">
        <v>1.2089445714285716</v>
      </c>
      <c r="D1880">
        <v>1.2207835714285715</v>
      </c>
    </row>
    <row r="1881" spans="1:4" x14ac:dyDescent="0.25">
      <c r="A1881">
        <v>1881</v>
      </c>
      <c r="B1881">
        <f>A1881*'[1]Speed and degree'!$E$12-168-355</f>
        <v>425.47544000000005</v>
      </c>
      <c r="C1881">
        <v>1.2040555714285714</v>
      </c>
      <c r="D1881">
        <v>1.2279715714285715</v>
      </c>
    </row>
    <row r="1882" spans="1:4" x14ac:dyDescent="0.25">
      <c r="A1882">
        <v>1882</v>
      </c>
      <c r="B1882">
        <f>A1882*'[1]Speed and degree'!$E$12-168-355</f>
        <v>425.97968000000003</v>
      </c>
      <c r="C1882">
        <v>1.2052345714285715</v>
      </c>
      <c r="D1882">
        <v>1.2180675714285716</v>
      </c>
    </row>
    <row r="1883" spans="1:4" x14ac:dyDescent="0.25">
      <c r="A1883">
        <v>1883</v>
      </c>
      <c r="B1883">
        <f>A1883*'[1]Speed and degree'!$E$12-168-355</f>
        <v>426.48392000000001</v>
      </c>
      <c r="C1883">
        <v>1.1973355714285716</v>
      </c>
      <c r="D1883">
        <v>1.2242955714285715</v>
      </c>
    </row>
    <row r="1884" spans="1:4" x14ac:dyDescent="0.25">
      <c r="A1884">
        <v>1884</v>
      </c>
      <c r="B1884">
        <f>A1884*'[1]Speed and degree'!$E$12-168-355</f>
        <v>426.98815999999999</v>
      </c>
      <c r="C1884">
        <v>1.1957655714285715</v>
      </c>
      <c r="D1884">
        <v>1.2205525714285714</v>
      </c>
    </row>
    <row r="1885" spans="1:4" x14ac:dyDescent="0.25">
      <c r="A1885">
        <v>1885</v>
      </c>
      <c r="B1885">
        <f>A1885*'[1]Speed and degree'!$E$12-168-355</f>
        <v>427.49240000000009</v>
      </c>
      <c r="C1885">
        <v>1.1855485714285716</v>
      </c>
      <c r="D1885">
        <v>1.2242585714285716</v>
      </c>
    </row>
    <row r="1886" spans="1:4" x14ac:dyDescent="0.25">
      <c r="A1886">
        <v>1886</v>
      </c>
      <c r="B1886">
        <f>A1886*'[1]Speed and degree'!$E$12-168-355</f>
        <v>427.99664000000007</v>
      </c>
      <c r="C1886">
        <v>1.1726195714285716</v>
      </c>
      <c r="D1886">
        <v>1.2219405714285716</v>
      </c>
    </row>
    <row r="1887" spans="1:4" x14ac:dyDescent="0.25">
      <c r="A1887">
        <v>1887</v>
      </c>
      <c r="B1887">
        <f>A1887*'[1]Speed and degree'!$E$12-168-355</f>
        <v>428.50088000000005</v>
      </c>
      <c r="C1887">
        <v>1.1583945714285715</v>
      </c>
      <c r="D1887">
        <v>1.2240915714285716</v>
      </c>
    </row>
    <row r="1888" spans="1:4" x14ac:dyDescent="0.25">
      <c r="A1888">
        <v>1888</v>
      </c>
      <c r="B1888">
        <f>A1888*'[1]Speed and degree'!$E$12-168-355</f>
        <v>429.00512000000003</v>
      </c>
      <c r="C1888">
        <v>1.1579285714285716</v>
      </c>
      <c r="D1888">
        <v>1.2203945714285716</v>
      </c>
    </row>
    <row r="1889" spans="1:4" x14ac:dyDescent="0.25">
      <c r="A1889">
        <v>1889</v>
      </c>
      <c r="B1889">
        <f>A1889*'[1]Speed and degree'!$E$12-168-355</f>
        <v>429.50936000000002</v>
      </c>
      <c r="C1889">
        <v>1.1532395714285715</v>
      </c>
      <c r="D1889">
        <v>1.2320355714285716</v>
      </c>
    </row>
    <row r="1890" spans="1:4" x14ac:dyDescent="0.25">
      <c r="A1890">
        <v>1890</v>
      </c>
      <c r="B1890">
        <f>A1890*'[1]Speed and degree'!$E$12-168-355</f>
        <v>430.0136</v>
      </c>
      <c r="C1890">
        <v>1.1572555714285715</v>
      </c>
      <c r="D1890">
        <v>1.2244965714285716</v>
      </c>
    </row>
    <row r="1891" spans="1:4" x14ac:dyDescent="0.25">
      <c r="A1891">
        <v>1891</v>
      </c>
      <c r="B1891">
        <f>A1891*'[1]Speed and degree'!$E$12-168-355</f>
        <v>430.51784000000009</v>
      </c>
      <c r="C1891">
        <v>1.1509965714285715</v>
      </c>
      <c r="D1891">
        <v>1.2343095714285715</v>
      </c>
    </row>
    <row r="1892" spans="1:4" x14ac:dyDescent="0.25">
      <c r="A1892">
        <v>1892</v>
      </c>
      <c r="B1892">
        <f>A1892*'[1]Speed and degree'!$E$12-168-355</f>
        <v>431.02208000000007</v>
      </c>
      <c r="C1892">
        <v>1.1434735714285715</v>
      </c>
      <c r="D1892">
        <v>1.2366925714285715</v>
      </c>
    </row>
    <row r="1893" spans="1:4" x14ac:dyDescent="0.25">
      <c r="A1893">
        <v>1893</v>
      </c>
      <c r="B1893">
        <f>A1893*'[1]Speed and degree'!$E$12-168-355</f>
        <v>431.52632000000006</v>
      </c>
      <c r="C1893">
        <v>1.1306835714285715</v>
      </c>
      <c r="D1893">
        <v>1.2361495714285715</v>
      </c>
    </row>
    <row r="1894" spans="1:4" x14ac:dyDescent="0.25">
      <c r="A1894">
        <v>1894</v>
      </c>
      <c r="B1894">
        <f>A1894*'[1]Speed and degree'!$E$12-168-355</f>
        <v>432.03056000000004</v>
      </c>
      <c r="C1894">
        <v>1.1172715714285715</v>
      </c>
      <c r="D1894">
        <v>1.2391985714285716</v>
      </c>
    </row>
    <row r="1895" spans="1:4" x14ac:dyDescent="0.25">
      <c r="A1895">
        <v>1895</v>
      </c>
      <c r="B1895">
        <f>A1895*'[1]Speed and degree'!$E$12-168-355</f>
        <v>432.53480000000002</v>
      </c>
      <c r="C1895">
        <v>1.1104005714285716</v>
      </c>
      <c r="D1895">
        <v>1.2419105714285716</v>
      </c>
    </row>
    <row r="1896" spans="1:4" x14ac:dyDescent="0.25">
      <c r="A1896">
        <v>1896</v>
      </c>
      <c r="B1896">
        <f>A1896*'[1]Speed and degree'!$E$12-168-355</f>
        <v>433.03904</v>
      </c>
      <c r="C1896">
        <v>1.0973645714285716</v>
      </c>
      <c r="D1896">
        <v>1.2511285714285716</v>
      </c>
    </row>
    <row r="1897" spans="1:4" x14ac:dyDescent="0.25">
      <c r="A1897">
        <v>1897</v>
      </c>
      <c r="B1897">
        <f>A1897*'[1]Speed and degree'!$E$12-168-355</f>
        <v>433.5432800000001</v>
      </c>
      <c r="C1897">
        <v>1.0887445714285715</v>
      </c>
      <c r="D1897">
        <v>1.2507925714285715</v>
      </c>
    </row>
    <row r="1898" spans="1:4" x14ac:dyDescent="0.25">
      <c r="A1898">
        <v>1898</v>
      </c>
      <c r="B1898">
        <f>A1898*'[1]Speed and degree'!$E$12-168-355</f>
        <v>434.04752000000008</v>
      </c>
      <c r="C1898">
        <v>1.0783945714285716</v>
      </c>
      <c r="D1898">
        <v>1.2554925714285716</v>
      </c>
    </row>
    <row r="1899" spans="1:4" x14ac:dyDescent="0.25">
      <c r="A1899">
        <v>1899</v>
      </c>
      <c r="B1899">
        <f>A1899*'[1]Speed and degree'!$E$12-168-355</f>
        <v>434.55176000000006</v>
      </c>
      <c r="C1899">
        <v>1.0807615714285714</v>
      </c>
      <c r="D1899">
        <v>1.2412935714285716</v>
      </c>
    </row>
    <row r="1900" spans="1:4" x14ac:dyDescent="0.25">
      <c r="A1900">
        <v>1900</v>
      </c>
      <c r="B1900">
        <f>A1900*'[1]Speed and degree'!$E$12-168-355</f>
        <v>435.05600000000004</v>
      </c>
      <c r="C1900">
        <v>1.0745815714285716</v>
      </c>
      <c r="D1900">
        <v>1.2442375714285716</v>
      </c>
    </row>
    <row r="1901" spans="1:4" x14ac:dyDescent="0.25">
      <c r="A1901">
        <v>1901</v>
      </c>
      <c r="B1901">
        <f>A1901*'[1]Speed and degree'!$E$12-168-355</f>
        <v>435.56024000000002</v>
      </c>
      <c r="C1901">
        <v>1.0733875714285714</v>
      </c>
      <c r="D1901">
        <v>1.2419695714285715</v>
      </c>
    </row>
    <row r="1902" spans="1:4" x14ac:dyDescent="0.25">
      <c r="A1902">
        <v>1902</v>
      </c>
      <c r="B1902">
        <f>A1902*'[1]Speed and degree'!$E$12-168-355</f>
        <v>436.06448</v>
      </c>
      <c r="C1902">
        <v>1.0748875714285715</v>
      </c>
      <c r="D1902">
        <v>1.2454255714285716</v>
      </c>
    </row>
    <row r="1903" spans="1:4" x14ac:dyDescent="0.25">
      <c r="A1903">
        <v>1903</v>
      </c>
      <c r="B1903">
        <f>A1903*'[1]Speed and degree'!$E$12-168-355</f>
        <v>436.56871999999998</v>
      </c>
      <c r="C1903">
        <v>1.0738145714285716</v>
      </c>
      <c r="D1903">
        <v>1.2446295714285716</v>
      </c>
    </row>
    <row r="1904" spans="1:4" x14ac:dyDescent="0.25">
      <c r="A1904">
        <v>1904</v>
      </c>
      <c r="B1904">
        <f>A1904*'[1]Speed and degree'!$E$12-168-355</f>
        <v>437.07296000000008</v>
      </c>
      <c r="C1904">
        <v>1.0656525714285716</v>
      </c>
      <c r="D1904">
        <v>1.2501315714285715</v>
      </c>
    </row>
    <row r="1905" spans="1:4" x14ac:dyDescent="0.25">
      <c r="A1905">
        <v>1905</v>
      </c>
      <c r="B1905">
        <f>A1905*'[1]Speed and degree'!$E$12-168-355</f>
        <v>437.57720000000006</v>
      </c>
      <c r="C1905">
        <v>1.0608945714285716</v>
      </c>
      <c r="D1905">
        <v>1.2532085714285714</v>
      </c>
    </row>
    <row r="1906" spans="1:4" x14ac:dyDescent="0.25">
      <c r="A1906">
        <v>1906</v>
      </c>
      <c r="B1906">
        <f>A1906*'[1]Speed and degree'!$E$12-168-355</f>
        <v>438.08144000000004</v>
      </c>
      <c r="C1906">
        <v>1.0628095714285715</v>
      </c>
      <c r="D1906">
        <v>1.2591615714285715</v>
      </c>
    </row>
    <row r="1907" spans="1:4" x14ac:dyDescent="0.25">
      <c r="A1907">
        <v>1907</v>
      </c>
      <c r="B1907">
        <f>A1907*'[1]Speed and degree'!$E$12-168-355</f>
        <v>438.58568000000002</v>
      </c>
      <c r="C1907">
        <v>1.0637465714285714</v>
      </c>
      <c r="D1907">
        <v>1.2633555714285716</v>
      </c>
    </row>
    <row r="1908" spans="1:4" x14ac:dyDescent="0.25">
      <c r="A1908">
        <v>1908</v>
      </c>
      <c r="B1908">
        <f>A1908*'[1]Speed and degree'!$E$12-168-355</f>
        <v>439.08992000000001</v>
      </c>
      <c r="C1908">
        <v>1.0691445714285714</v>
      </c>
      <c r="D1908">
        <v>1.2583285714285715</v>
      </c>
    </row>
    <row r="1909" spans="1:4" x14ac:dyDescent="0.25">
      <c r="A1909">
        <v>1909</v>
      </c>
      <c r="B1909">
        <f>A1909*'[1]Speed and degree'!$E$12-168-355</f>
        <v>439.59415999999999</v>
      </c>
      <c r="C1909">
        <v>1.0602815714285716</v>
      </c>
      <c r="D1909">
        <v>1.2743915714285716</v>
      </c>
    </row>
    <row r="1910" spans="1:4" x14ac:dyDescent="0.25">
      <c r="A1910">
        <v>1910</v>
      </c>
      <c r="B1910">
        <f>A1910*'[1]Speed and degree'!$E$12-168-355</f>
        <v>440.09840000000008</v>
      </c>
      <c r="C1910">
        <v>1.0642825714285715</v>
      </c>
      <c r="D1910">
        <v>1.2627415714285715</v>
      </c>
    </row>
    <row r="1911" spans="1:4" x14ac:dyDescent="0.25">
      <c r="A1911">
        <v>1911</v>
      </c>
      <c r="B1911">
        <f>A1911*'[1]Speed and degree'!$E$12-168-355</f>
        <v>440.60264000000006</v>
      </c>
      <c r="C1911">
        <v>1.0654525714285716</v>
      </c>
      <c r="D1911">
        <v>1.2713265714285715</v>
      </c>
    </row>
    <row r="1912" spans="1:4" x14ac:dyDescent="0.25">
      <c r="A1912">
        <v>1912</v>
      </c>
      <c r="B1912">
        <f>A1912*'[1]Speed and degree'!$E$12-168-355</f>
        <v>441.10688000000005</v>
      </c>
      <c r="C1912">
        <v>1.0700985714285716</v>
      </c>
      <c r="D1912">
        <v>1.2686855714285716</v>
      </c>
    </row>
    <row r="1913" spans="1:4" x14ac:dyDescent="0.25">
      <c r="A1913">
        <v>1913</v>
      </c>
      <c r="B1913">
        <f>A1913*'[1]Speed and degree'!$E$12-168-355</f>
        <v>441.61112000000003</v>
      </c>
      <c r="C1913">
        <v>1.0648375714285716</v>
      </c>
      <c r="D1913">
        <v>1.2766815714285715</v>
      </c>
    </row>
    <row r="1914" spans="1:4" x14ac:dyDescent="0.25">
      <c r="A1914">
        <v>1914</v>
      </c>
      <c r="B1914">
        <f>A1914*'[1]Speed and degree'!$E$12-168-355</f>
        <v>442.11536000000001</v>
      </c>
      <c r="C1914">
        <v>1.0623645714285714</v>
      </c>
      <c r="D1914">
        <v>1.2716325714285714</v>
      </c>
    </row>
    <row r="1915" spans="1:4" x14ac:dyDescent="0.25">
      <c r="A1915">
        <v>1915</v>
      </c>
      <c r="B1915">
        <f>A1915*'[1]Speed and degree'!$E$12-168-355</f>
        <v>442.61959999999999</v>
      </c>
      <c r="C1915">
        <v>1.0624125714285715</v>
      </c>
      <c r="D1915">
        <v>1.2726075714285716</v>
      </c>
    </row>
    <row r="1916" spans="1:4" x14ac:dyDescent="0.25">
      <c r="A1916">
        <v>1916</v>
      </c>
      <c r="B1916">
        <f>A1916*'[1]Speed and degree'!$E$12-168-355</f>
        <v>443.12384000000009</v>
      </c>
      <c r="C1916">
        <v>1.0750725714285716</v>
      </c>
      <c r="D1916">
        <v>1.2726665714285716</v>
      </c>
    </row>
    <row r="1917" spans="1:4" x14ac:dyDescent="0.25">
      <c r="A1917">
        <v>1917</v>
      </c>
      <c r="B1917">
        <f>A1917*'[1]Speed and degree'!$E$12-168-355</f>
        <v>443.62808000000007</v>
      </c>
      <c r="C1917">
        <v>1.0904935714285715</v>
      </c>
      <c r="D1917">
        <v>1.2720365714285715</v>
      </c>
    </row>
    <row r="1918" spans="1:4" x14ac:dyDescent="0.25">
      <c r="A1918">
        <v>1918</v>
      </c>
      <c r="B1918">
        <f>A1918*'[1]Speed and degree'!$E$12-168-355</f>
        <v>444.13232000000005</v>
      </c>
      <c r="C1918">
        <v>1.0797185714285715</v>
      </c>
      <c r="D1918">
        <v>1.2737645714285715</v>
      </c>
    </row>
    <row r="1919" spans="1:4" x14ac:dyDescent="0.25">
      <c r="A1919">
        <v>1919</v>
      </c>
      <c r="B1919">
        <f>A1919*'[1]Speed and degree'!$E$12-168-355</f>
        <v>444.63656000000003</v>
      </c>
      <c r="C1919">
        <v>1.0550055714285715</v>
      </c>
      <c r="D1919">
        <v>1.2726105714285716</v>
      </c>
    </row>
    <row r="1920" spans="1:4" x14ac:dyDescent="0.25">
      <c r="A1920">
        <v>1920</v>
      </c>
      <c r="B1920">
        <f>A1920*'[1]Speed and degree'!$E$12-168-355</f>
        <v>445.14080000000001</v>
      </c>
      <c r="C1920">
        <v>1.0350255714285714</v>
      </c>
      <c r="D1920">
        <v>1.2794555714285716</v>
      </c>
    </row>
    <row r="1921" spans="1:4" x14ac:dyDescent="0.25">
      <c r="A1921">
        <v>1921</v>
      </c>
      <c r="B1921">
        <f>A1921*'[1]Speed and degree'!$E$12-168-355</f>
        <v>445.64503999999999</v>
      </c>
      <c r="C1921">
        <v>1.0396745714285716</v>
      </c>
      <c r="D1921">
        <v>1.2816345714285715</v>
      </c>
    </row>
    <row r="1922" spans="1:4" x14ac:dyDescent="0.25">
      <c r="A1922">
        <v>1922</v>
      </c>
      <c r="B1922">
        <f>A1922*'[1]Speed and degree'!$E$12-168-355</f>
        <v>446.14928000000009</v>
      </c>
      <c r="C1922">
        <v>1.0475035714285716</v>
      </c>
      <c r="D1922">
        <v>1.2873555714285716</v>
      </c>
    </row>
    <row r="1923" spans="1:4" x14ac:dyDescent="0.25">
      <c r="A1923">
        <v>1923</v>
      </c>
      <c r="B1923">
        <f>A1923*'[1]Speed and degree'!$E$12-168-355</f>
        <v>446.65352000000007</v>
      </c>
      <c r="C1923">
        <v>1.0523865714285716</v>
      </c>
      <c r="D1923">
        <v>1.2924195714285716</v>
      </c>
    </row>
    <row r="1924" spans="1:4" x14ac:dyDescent="0.25">
      <c r="A1924">
        <v>1924</v>
      </c>
      <c r="B1924">
        <f>A1924*'[1]Speed and degree'!$E$12-168-355</f>
        <v>447.15776000000005</v>
      </c>
      <c r="C1924">
        <v>1.0517105714285715</v>
      </c>
      <c r="D1924">
        <v>1.2958115714285716</v>
      </c>
    </row>
    <row r="1925" spans="1:4" x14ac:dyDescent="0.25">
      <c r="A1925">
        <v>1925</v>
      </c>
      <c r="B1925">
        <f>A1925*'[1]Speed and degree'!$E$12-168-355</f>
        <v>447.66200000000003</v>
      </c>
      <c r="C1925">
        <v>1.0489185714285716</v>
      </c>
      <c r="D1925">
        <v>1.2968665714285716</v>
      </c>
    </row>
    <row r="1926" spans="1:4" x14ac:dyDescent="0.25">
      <c r="A1926">
        <v>1926</v>
      </c>
      <c r="B1926">
        <f>A1926*'[1]Speed and degree'!$E$12-168-355</f>
        <v>448.16624000000002</v>
      </c>
      <c r="C1926">
        <v>1.0477465714285716</v>
      </c>
      <c r="D1926">
        <v>1.2969345714285716</v>
      </c>
    </row>
    <row r="1927" spans="1:4" x14ac:dyDescent="0.25">
      <c r="A1927">
        <v>1927</v>
      </c>
      <c r="B1927">
        <f>A1927*'[1]Speed and degree'!$E$12-168-355</f>
        <v>448.67048</v>
      </c>
      <c r="C1927">
        <v>1.0444215714285716</v>
      </c>
      <c r="D1927">
        <v>1.3009715714285714</v>
      </c>
    </row>
    <row r="1928" spans="1:4" x14ac:dyDescent="0.25">
      <c r="A1928">
        <v>1928</v>
      </c>
      <c r="B1928">
        <f>A1928*'[1]Speed and degree'!$E$12-168-355</f>
        <v>449.17472000000009</v>
      </c>
      <c r="C1928">
        <v>1.0487215714285716</v>
      </c>
      <c r="D1928">
        <v>1.2983485714285716</v>
      </c>
    </row>
    <row r="1929" spans="1:4" x14ac:dyDescent="0.25">
      <c r="A1929">
        <v>1929</v>
      </c>
      <c r="B1929">
        <f>A1929*'[1]Speed and degree'!$E$12-168-355</f>
        <v>449.67896000000007</v>
      </c>
      <c r="C1929">
        <v>1.0467455714285716</v>
      </c>
      <c r="D1929">
        <v>1.2996655714285716</v>
      </c>
    </row>
    <row r="1930" spans="1:4" x14ac:dyDescent="0.25">
      <c r="A1930">
        <v>1930</v>
      </c>
      <c r="B1930">
        <f>A1930*'[1]Speed and degree'!$E$12-168-355</f>
        <v>450.18320000000006</v>
      </c>
      <c r="C1930">
        <v>1.0449725714285716</v>
      </c>
      <c r="D1930">
        <v>1.2989315714285716</v>
      </c>
    </row>
    <row r="1931" spans="1:4" x14ac:dyDescent="0.25">
      <c r="A1931">
        <v>1931</v>
      </c>
      <c r="B1931">
        <f>A1931*'[1]Speed and degree'!$E$12-168-355</f>
        <v>450.68744000000004</v>
      </c>
      <c r="C1931">
        <v>1.0465915714285716</v>
      </c>
      <c r="D1931">
        <v>1.3023565714285716</v>
      </c>
    </row>
    <row r="1932" spans="1:4" x14ac:dyDescent="0.25">
      <c r="A1932">
        <v>1932</v>
      </c>
      <c r="B1932">
        <f>A1932*'[1]Speed and degree'!$E$12-168-355</f>
        <v>451.19168000000002</v>
      </c>
      <c r="C1932">
        <v>1.0495795714285716</v>
      </c>
      <c r="D1932">
        <v>1.3022765714285716</v>
      </c>
    </row>
    <row r="1933" spans="1:4" x14ac:dyDescent="0.25">
      <c r="A1933">
        <v>1933</v>
      </c>
      <c r="B1933">
        <f>A1933*'[1]Speed and degree'!$E$12-168-355</f>
        <v>451.69592</v>
      </c>
      <c r="C1933">
        <v>1.0461095714285715</v>
      </c>
      <c r="D1933">
        <v>1.3016565714285715</v>
      </c>
    </row>
    <row r="1934" spans="1:4" x14ac:dyDescent="0.25">
      <c r="A1934">
        <v>1934</v>
      </c>
      <c r="B1934">
        <f>A1934*'[1]Speed and degree'!$E$12-168-355</f>
        <v>452.2001600000001</v>
      </c>
      <c r="C1934">
        <v>1.0434545714285715</v>
      </c>
      <c r="D1934">
        <v>1.3056555714285716</v>
      </c>
    </row>
    <row r="1935" spans="1:4" x14ac:dyDescent="0.25">
      <c r="A1935">
        <v>1935</v>
      </c>
      <c r="B1935">
        <f>A1935*'[1]Speed and degree'!$E$12-168-355</f>
        <v>452.70440000000008</v>
      </c>
      <c r="C1935">
        <v>1.0474305714285714</v>
      </c>
      <c r="D1935">
        <v>1.3087725714285716</v>
      </c>
    </row>
    <row r="1936" spans="1:4" x14ac:dyDescent="0.25">
      <c r="A1936">
        <v>1936</v>
      </c>
      <c r="B1936">
        <f>A1936*'[1]Speed and degree'!$E$12-168-355</f>
        <v>453.20864000000006</v>
      </c>
      <c r="C1936">
        <v>1.0470945714285715</v>
      </c>
      <c r="D1936">
        <v>1.3168115714285715</v>
      </c>
    </row>
    <row r="1937" spans="1:4" x14ac:dyDescent="0.25">
      <c r="A1937">
        <v>1937</v>
      </c>
      <c r="B1937">
        <f>A1937*'[1]Speed and degree'!$E$12-168-355</f>
        <v>453.71288000000004</v>
      </c>
      <c r="C1937">
        <v>1.0469615714285716</v>
      </c>
      <c r="D1937">
        <v>1.3188545714285715</v>
      </c>
    </row>
    <row r="1938" spans="1:4" x14ac:dyDescent="0.25">
      <c r="A1938">
        <v>1938</v>
      </c>
      <c r="B1938">
        <f>A1938*'[1]Speed and degree'!$E$12-168-355</f>
        <v>454.21712000000002</v>
      </c>
      <c r="C1938">
        <v>1.0377775714285715</v>
      </c>
      <c r="D1938">
        <v>1.3296375714285715</v>
      </c>
    </row>
    <row r="1939" spans="1:4" x14ac:dyDescent="0.25">
      <c r="A1939">
        <v>1939</v>
      </c>
      <c r="B1939">
        <f>A1939*'[1]Speed and degree'!$E$12-168-355</f>
        <v>454.72136</v>
      </c>
      <c r="C1939">
        <v>1.0401325714285716</v>
      </c>
      <c r="D1939">
        <v>1.3298345714285715</v>
      </c>
    </row>
    <row r="1940" spans="1:4" x14ac:dyDescent="0.25">
      <c r="A1940">
        <v>1940</v>
      </c>
      <c r="B1940">
        <f>A1940*'[1]Speed and degree'!$E$12-168-355</f>
        <v>455.22559999999999</v>
      </c>
      <c r="C1940">
        <v>1.0398595714285714</v>
      </c>
      <c r="D1940">
        <v>1.3356425714285716</v>
      </c>
    </row>
    <row r="1941" spans="1:4" x14ac:dyDescent="0.25">
      <c r="A1941">
        <v>1941</v>
      </c>
      <c r="B1941">
        <f>A1941*'[1]Speed and degree'!$E$12-168-355</f>
        <v>455.72984000000008</v>
      </c>
      <c r="C1941">
        <v>1.0420875714285716</v>
      </c>
      <c r="D1941">
        <v>1.3349945714285716</v>
      </c>
    </row>
    <row r="1942" spans="1:4" x14ac:dyDescent="0.25">
      <c r="A1942">
        <v>1942</v>
      </c>
      <c r="B1942">
        <f>A1942*'[1]Speed and degree'!$E$12-168-355</f>
        <v>456.23408000000006</v>
      </c>
      <c r="C1942">
        <v>1.0396655714285716</v>
      </c>
      <c r="D1942">
        <v>1.3355415714285714</v>
      </c>
    </row>
    <row r="1943" spans="1:4" x14ac:dyDescent="0.25">
      <c r="A1943">
        <v>1943</v>
      </c>
      <c r="B1943">
        <f>A1943*'[1]Speed and degree'!$E$12-168-355</f>
        <v>456.73832000000004</v>
      </c>
      <c r="C1943">
        <v>1.0358805714285715</v>
      </c>
      <c r="D1943">
        <v>1.3340505714285715</v>
      </c>
    </row>
    <row r="1944" spans="1:4" x14ac:dyDescent="0.25">
      <c r="A1944">
        <v>1944</v>
      </c>
      <c r="B1944">
        <f>A1944*'[1]Speed and degree'!$E$12-168-355</f>
        <v>457.24256000000003</v>
      </c>
      <c r="C1944">
        <v>1.0330705714285715</v>
      </c>
      <c r="D1944">
        <v>1.3330385714285715</v>
      </c>
    </row>
    <row r="1945" spans="1:4" x14ac:dyDescent="0.25">
      <c r="A1945">
        <v>1945</v>
      </c>
      <c r="B1945">
        <f>A1945*'[1]Speed and degree'!$E$12-168-355</f>
        <v>457.74680000000001</v>
      </c>
      <c r="C1945">
        <v>1.0310515714285715</v>
      </c>
      <c r="D1945">
        <v>1.3394975714285715</v>
      </c>
    </row>
    <row r="1946" spans="1:4" x14ac:dyDescent="0.25">
      <c r="A1946">
        <v>1946</v>
      </c>
      <c r="B1946">
        <f>A1946*'[1]Speed and degree'!$E$12-168-355</f>
        <v>458.25103999999999</v>
      </c>
      <c r="C1946">
        <v>1.0341825714285715</v>
      </c>
      <c r="D1946">
        <v>1.3388865714285716</v>
      </c>
    </row>
    <row r="1947" spans="1:4" x14ac:dyDescent="0.25">
      <c r="A1947">
        <v>1947</v>
      </c>
      <c r="B1947">
        <f>A1947*'[1]Speed and degree'!$E$12-168-355</f>
        <v>458.75528000000008</v>
      </c>
      <c r="C1947">
        <v>1.0240775714285715</v>
      </c>
      <c r="D1947">
        <v>1.3498575714285714</v>
      </c>
    </row>
    <row r="1948" spans="1:4" x14ac:dyDescent="0.25">
      <c r="A1948">
        <v>1948</v>
      </c>
      <c r="B1948">
        <f>A1948*'[1]Speed and degree'!$E$12-168-355</f>
        <v>459.25952000000007</v>
      </c>
      <c r="C1948">
        <v>1.0252055714285715</v>
      </c>
      <c r="D1948">
        <v>1.3451475714285714</v>
      </c>
    </row>
    <row r="1949" spans="1:4" x14ac:dyDescent="0.25">
      <c r="A1949">
        <v>1949</v>
      </c>
      <c r="B1949">
        <f>A1949*'[1]Speed and degree'!$E$12-168-355</f>
        <v>459.76376000000005</v>
      </c>
      <c r="C1949">
        <v>1.0232715714285716</v>
      </c>
      <c r="D1949">
        <v>1.3501375714285715</v>
      </c>
    </row>
    <row r="1950" spans="1:4" x14ac:dyDescent="0.25">
      <c r="A1950">
        <v>1950</v>
      </c>
      <c r="B1950">
        <f>A1950*'[1]Speed and degree'!$E$12-168-355</f>
        <v>460.26800000000003</v>
      </c>
      <c r="C1950">
        <v>1.0303005714285716</v>
      </c>
      <c r="D1950">
        <v>1.3503135714285714</v>
      </c>
    </row>
    <row r="1951" spans="1:4" x14ac:dyDescent="0.25">
      <c r="A1951">
        <v>1951</v>
      </c>
      <c r="B1951">
        <f>A1951*'[1]Speed and degree'!$E$12-168-355</f>
        <v>460.77224000000001</v>
      </c>
      <c r="C1951">
        <v>1.0271385714285715</v>
      </c>
      <c r="D1951">
        <v>1.3566375714285714</v>
      </c>
    </row>
    <row r="1952" spans="1:4" x14ac:dyDescent="0.25">
      <c r="A1952">
        <v>1952</v>
      </c>
      <c r="B1952">
        <f>A1952*'[1]Speed and degree'!$E$12-168-355</f>
        <v>461.27647999999999</v>
      </c>
      <c r="C1952">
        <v>1.0212345714285715</v>
      </c>
      <c r="D1952">
        <v>1.3654165714285715</v>
      </c>
    </row>
    <row r="1953" spans="1:4" x14ac:dyDescent="0.25">
      <c r="A1953">
        <v>1953</v>
      </c>
      <c r="B1953">
        <f>A1953*'[1]Speed and degree'!$E$12-168-355</f>
        <v>461.78072000000009</v>
      </c>
      <c r="C1953">
        <v>1.0203015714285715</v>
      </c>
      <c r="D1953">
        <v>1.3671945714285716</v>
      </c>
    </row>
    <row r="1954" spans="1:4" x14ac:dyDescent="0.25">
      <c r="A1954">
        <v>1954</v>
      </c>
      <c r="B1954">
        <f>A1954*'[1]Speed and degree'!$E$12-168-355</f>
        <v>462.28496000000007</v>
      </c>
      <c r="C1954">
        <v>1.0168035714285715</v>
      </c>
      <c r="D1954">
        <v>1.3744465714285716</v>
      </c>
    </row>
    <row r="1955" spans="1:4" x14ac:dyDescent="0.25">
      <c r="A1955">
        <v>1955</v>
      </c>
      <c r="B1955">
        <f>A1955*'[1]Speed and degree'!$E$12-168-355</f>
        <v>462.78920000000005</v>
      </c>
      <c r="C1955">
        <v>1.0211375714285715</v>
      </c>
      <c r="D1955">
        <v>1.3728975714285716</v>
      </c>
    </row>
    <row r="1956" spans="1:4" x14ac:dyDescent="0.25">
      <c r="A1956">
        <v>1956</v>
      </c>
      <c r="B1956">
        <f>A1956*'[1]Speed and degree'!$E$12-168-355</f>
        <v>463.29344000000003</v>
      </c>
      <c r="C1956">
        <v>1.0178585714285715</v>
      </c>
      <c r="D1956">
        <v>1.3774065714285715</v>
      </c>
    </row>
    <row r="1957" spans="1:4" x14ac:dyDescent="0.25">
      <c r="A1957">
        <v>1957</v>
      </c>
      <c r="B1957">
        <f>A1957*'[1]Speed and degree'!$E$12-168-355</f>
        <v>463.79768000000001</v>
      </c>
      <c r="C1957">
        <v>1.0179405714285716</v>
      </c>
      <c r="D1957">
        <v>1.3743755714285715</v>
      </c>
    </row>
    <row r="1958" spans="1:4" x14ac:dyDescent="0.25">
      <c r="A1958">
        <v>1958</v>
      </c>
      <c r="B1958">
        <f>A1958*'[1]Speed and degree'!$E$12-168-355</f>
        <v>464.30192</v>
      </c>
      <c r="C1958">
        <v>1.0110755714285715</v>
      </c>
      <c r="D1958">
        <v>1.3798965714285716</v>
      </c>
    </row>
    <row r="1959" spans="1:4" x14ac:dyDescent="0.25">
      <c r="A1959">
        <v>1959</v>
      </c>
      <c r="B1959">
        <f>A1959*'[1]Speed and degree'!$E$12-168-355</f>
        <v>464.80616000000009</v>
      </c>
      <c r="C1959">
        <v>1.0148305714285715</v>
      </c>
      <c r="D1959">
        <v>1.3796495714285715</v>
      </c>
    </row>
    <row r="1960" spans="1:4" x14ac:dyDescent="0.25">
      <c r="A1960">
        <v>1960</v>
      </c>
      <c r="B1960">
        <f>A1960*'[1]Speed and degree'!$E$12-168-355</f>
        <v>465.31040000000007</v>
      </c>
      <c r="C1960">
        <v>1.0128575714285715</v>
      </c>
      <c r="D1960">
        <v>1.3823745714285716</v>
      </c>
    </row>
    <row r="1961" spans="1:4" x14ac:dyDescent="0.25">
      <c r="A1961">
        <v>1961</v>
      </c>
      <c r="B1961">
        <f>A1961*'[1]Speed and degree'!$E$12-168-355</f>
        <v>465.81464000000005</v>
      </c>
      <c r="C1961">
        <v>1.0116385714285716</v>
      </c>
      <c r="D1961">
        <v>1.3818435714285715</v>
      </c>
    </row>
    <row r="1962" spans="1:4" x14ac:dyDescent="0.25">
      <c r="A1962">
        <v>1962</v>
      </c>
      <c r="B1962">
        <f>A1962*'[1]Speed and degree'!$E$12-168-355</f>
        <v>466.31888000000004</v>
      </c>
      <c r="C1962">
        <v>1.0080445714285715</v>
      </c>
      <c r="D1962">
        <v>1.3896335714285715</v>
      </c>
    </row>
    <row r="1963" spans="1:4" x14ac:dyDescent="0.25">
      <c r="A1963">
        <v>1963</v>
      </c>
      <c r="B1963">
        <f>A1963*'[1]Speed and degree'!$E$12-168-355</f>
        <v>466.82312000000002</v>
      </c>
      <c r="C1963">
        <v>1.0044075714285716</v>
      </c>
      <c r="D1963">
        <v>1.3914975714285716</v>
      </c>
    </row>
    <row r="1964" spans="1:4" x14ac:dyDescent="0.25">
      <c r="A1964">
        <v>1964</v>
      </c>
      <c r="B1964">
        <f>A1964*'[1]Speed and degree'!$E$12-168-355</f>
        <v>467.32736</v>
      </c>
      <c r="C1964">
        <v>1.0049465714285715</v>
      </c>
      <c r="D1964">
        <v>1.3966875714285716</v>
      </c>
    </row>
    <row r="1965" spans="1:4" x14ac:dyDescent="0.25">
      <c r="A1965">
        <v>1965</v>
      </c>
      <c r="B1965">
        <f>A1965*'[1]Speed and degree'!$E$12-168-355</f>
        <v>467.83160000000009</v>
      </c>
      <c r="C1965">
        <v>1.0027315714285716</v>
      </c>
      <c r="D1965">
        <v>1.4042975714285715</v>
      </c>
    </row>
    <row r="1966" spans="1:4" x14ac:dyDescent="0.25">
      <c r="A1966">
        <v>1966</v>
      </c>
      <c r="B1966">
        <f>A1966*'[1]Speed and degree'!$E$12-168-355</f>
        <v>468.33584000000008</v>
      </c>
      <c r="C1966">
        <v>1.0033525714285716</v>
      </c>
      <c r="D1966">
        <v>1.4053075714285714</v>
      </c>
    </row>
    <row r="1967" spans="1:4" x14ac:dyDescent="0.25">
      <c r="A1967">
        <v>1967</v>
      </c>
      <c r="B1967">
        <f>A1967*'[1]Speed and degree'!$E$12-168-355</f>
        <v>468.84008000000006</v>
      </c>
      <c r="C1967">
        <v>0.99927557142857149</v>
      </c>
      <c r="D1967">
        <v>1.4134725714285716</v>
      </c>
    </row>
    <row r="1968" spans="1:4" x14ac:dyDescent="0.25">
      <c r="A1968">
        <v>1968</v>
      </c>
      <c r="B1968">
        <f>A1968*'[1]Speed and degree'!$E$12-168-355</f>
        <v>469.34432000000004</v>
      </c>
      <c r="C1968">
        <v>1.0018005714285716</v>
      </c>
      <c r="D1968">
        <v>1.4108745714285715</v>
      </c>
    </row>
    <row r="1969" spans="1:4" x14ac:dyDescent="0.25">
      <c r="A1969">
        <v>1969</v>
      </c>
      <c r="B1969">
        <f>A1969*'[1]Speed and degree'!$E$12-168-355</f>
        <v>469.84856000000002</v>
      </c>
      <c r="C1969">
        <v>0.9991095714285716</v>
      </c>
      <c r="D1969">
        <v>1.4214375714285716</v>
      </c>
    </row>
    <row r="1970" spans="1:4" x14ac:dyDescent="0.25">
      <c r="A1970">
        <v>1970</v>
      </c>
      <c r="B1970">
        <f>A1970*'[1]Speed and degree'!$E$12-168-355</f>
        <v>470.3528</v>
      </c>
      <c r="C1970">
        <v>0.99742757142857164</v>
      </c>
      <c r="D1970">
        <v>1.4203975714285715</v>
      </c>
    </row>
    <row r="1971" spans="1:4" x14ac:dyDescent="0.25">
      <c r="A1971">
        <v>1971</v>
      </c>
      <c r="B1971">
        <f>A1971*'[1]Speed and degree'!$E$12-168-355</f>
        <v>470.8570400000001</v>
      </c>
      <c r="C1971">
        <v>0.99268357142857155</v>
      </c>
      <c r="D1971">
        <v>1.4231725714285715</v>
      </c>
    </row>
    <row r="1972" spans="1:4" x14ac:dyDescent="0.25">
      <c r="A1972">
        <v>1972</v>
      </c>
      <c r="B1972">
        <f>A1972*'[1]Speed and degree'!$E$12-168-355</f>
        <v>471.36128000000008</v>
      </c>
      <c r="C1972">
        <v>0.99262957142857156</v>
      </c>
      <c r="D1972">
        <v>1.4224805714285715</v>
      </c>
    </row>
    <row r="1973" spans="1:4" x14ac:dyDescent="0.25">
      <c r="A1973">
        <v>1973</v>
      </c>
      <c r="B1973">
        <f>A1973*'[1]Speed and degree'!$E$12-168-355</f>
        <v>471.86552000000006</v>
      </c>
      <c r="C1973">
        <v>0.99190157142857149</v>
      </c>
      <c r="D1973">
        <v>1.4238635714285715</v>
      </c>
    </row>
    <row r="1974" spans="1:4" x14ac:dyDescent="0.25">
      <c r="A1974">
        <v>1974</v>
      </c>
      <c r="B1974">
        <f>A1974*'[1]Speed and degree'!$E$12-168-355</f>
        <v>472.36976000000004</v>
      </c>
      <c r="C1974">
        <v>0.98913457142857153</v>
      </c>
      <c r="D1974">
        <v>1.4273295714285716</v>
      </c>
    </row>
    <row r="1975" spans="1:4" x14ac:dyDescent="0.25">
      <c r="A1975">
        <v>1975</v>
      </c>
      <c r="B1975">
        <f>A1975*'[1]Speed and degree'!$E$12-168-355</f>
        <v>472.87400000000002</v>
      </c>
      <c r="C1975">
        <v>0.9896585714285715</v>
      </c>
      <c r="D1975">
        <v>1.4295845714285715</v>
      </c>
    </row>
    <row r="1976" spans="1:4" x14ac:dyDescent="0.25">
      <c r="A1976">
        <v>1976</v>
      </c>
      <c r="B1976">
        <f>A1976*'[1]Speed and degree'!$E$12-168-355</f>
        <v>473.37824000000001</v>
      </c>
      <c r="C1976">
        <v>0.98752857142857153</v>
      </c>
      <c r="D1976">
        <v>1.4370935714285715</v>
      </c>
    </row>
    <row r="1977" spans="1:4" x14ac:dyDescent="0.25">
      <c r="A1977">
        <v>1977</v>
      </c>
      <c r="B1977">
        <f>A1977*'[1]Speed and degree'!$E$12-168-355</f>
        <v>473.88247999999999</v>
      </c>
      <c r="C1977">
        <v>0.98598857142857144</v>
      </c>
      <c r="D1977">
        <v>1.4405465714285715</v>
      </c>
    </row>
    <row r="1978" spans="1:4" x14ac:dyDescent="0.25">
      <c r="A1978">
        <v>1978</v>
      </c>
      <c r="B1978">
        <f>A1978*'[1]Speed and degree'!$E$12-168-355</f>
        <v>474.38672000000008</v>
      </c>
      <c r="C1978">
        <v>0.98441557142857161</v>
      </c>
      <c r="D1978">
        <v>1.4501875714285715</v>
      </c>
    </row>
    <row r="1979" spans="1:4" x14ac:dyDescent="0.25">
      <c r="A1979">
        <v>1979</v>
      </c>
      <c r="B1979">
        <f>A1979*'[1]Speed and degree'!$E$12-168-355</f>
        <v>474.89096000000006</v>
      </c>
      <c r="C1979">
        <v>0.98362157142857143</v>
      </c>
      <c r="D1979">
        <v>1.4518595714285716</v>
      </c>
    </row>
    <row r="1980" spans="1:4" x14ac:dyDescent="0.25">
      <c r="A1980">
        <v>1980</v>
      </c>
      <c r="B1980">
        <f>A1980*'[1]Speed and degree'!$E$12-168-355</f>
        <v>475.39520000000005</v>
      </c>
      <c r="C1980">
        <v>0.97922357142857153</v>
      </c>
      <c r="D1980">
        <v>1.4602605714285715</v>
      </c>
    </row>
    <row r="1981" spans="1:4" x14ac:dyDescent="0.25">
      <c r="A1981">
        <v>1981</v>
      </c>
      <c r="B1981">
        <f>A1981*'[1]Speed and degree'!$E$12-168-355</f>
        <v>475.89944000000003</v>
      </c>
      <c r="C1981">
        <v>0.97771757142857152</v>
      </c>
      <c r="D1981">
        <v>1.4636825714285715</v>
      </c>
    </row>
    <row r="1982" spans="1:4" x14ac:dyDescent="0.25">
      <c r="A1982">
        <v>1982</v>
      </c>
      <c r="B1982">
        <f>A1982*'[1]Speed and degree'!$E$12-168-355</f>
        <v>476.40368000000001</v>
      </c>
      <c r="C1982">
        <v>0.97838657142857155</v>
      </c>
      <c r="D1982">
        <v>1.4666425714285716</v>
      </c>
    </row>
    <row r="1983" spans="1:4" x14ac:dyDescent="0.25">
      <c r="A1983">
        <v>1983</v>
      </c>
      <c r="B1983">
        <f>A1983*'[1]Speed and degree'!$E$12-168-355</f>
        <v>476.90791999999999</v>
      </c>
      <c r="C1983">
        <v>0.9748555714285716</v>
      </c>
      <c r="D1983">
        <v>1.4723265714285716</v>
      </c>
    </row>
    <row r="1984" spans="1:4" x14ac:dyDescent="0.25">
      <c r="A1984">
        <v>1984</v>
      </c>
      <c r="B1984">
        <f>A1984*'[1]Speed and degree'!$E$12-168-355</f>
        <v>477.41216000000009</v>
      </c>
      <c r="C1984">
        <v>0.97608357142857161</v>
      </c>
      <c r="D1984">
        <v>1.4688795714285716</v>
      </c>
    </row>
    <row r="1985" spans="1:4" x14ac:dyDescent="0.25">
      <c r="A1985">
        <v>1985</v>
      </c>
      <c r="B1985">
        <f>A1985*'[1]Speed and degree'!$E$12-168-355</f>
        <v>477.91640000000007</v>
      </c>
      <c r="C1985">
        <v>0.97382557142857151</v>
      </c>
      <c r="D1985">
        <v>1.4729565714285715</v>
      </c>
    </row>
    <row r="1986" spans="1:4" x14ac:dyDescent="0.25">
      <c r="A1986">
        <v>1986</v>
      </c>
      <c r="B1986">
        <f>A1986*'[1]Speed and degree'!$E$12-168-355</f>
        <v>478.42064000000005</v>
      </c>
      <c r="C1986">
        <v>0.97608357142857161</v>
      </c>
      <c r="D1986">
        <v>1.4725425714285716</v>
      </c>
    </row>
    <row r="1987" spans="1:4" x14ac:dyDescent="0.25">
      <c r="A1987">
        <v>1987</v>
      </c>
      <c r="B1987">
        <f>A1987*'[1]Speed and degree'!$E$12-168-355</f>
        <v>478.92488000000003</v>
      </c>
      <c r="C1987">
        <v>0.97377357142857157</v>
      </c>
      <c r="D1987">
        <v>1.4798875714285715</v>
      </c>
    </row>
    <row r="1988" spans="1:4" x14ac:dyDescent="0.25">
      <c r="A1988">
        <v>1988</v>
      </c>
      <c r="B1988">
        <f>A1988*'[1]Speed and degree'!$E$12-168-355</f>
        <v>479.42912000000001</v>
      </c>
      <c r="C1988">
        <v>0.97257657142857146</v>
      </c>
      <c r="D1988">
        <v>1.4827015714285716</v>
      </c>
    </row>
    <row r="1989" spans="1:4" x14ac:dyDescent="0.25">
      <c r="A1989">
        <v>1989</v>
      </c>
      <c r="B1989">
        <f>A1989*'[1]Speed and degree'!$E$12-168-355</f>
        <v>479.93335999999999</v>
      </c>
      <c r="C1989">
        <v>0.97079757142857148</v>
      </c>
      <c r="D1989">
        <v>1.4892045714285715</v>
      </c>
    </row>
    <row r="1990" spans="1:4" x14ac:dyDescent="0.25">
      <c r="A1990">
        <v>1990</v>
      </c>
      <c r="B1990">
        <f>A1990*'[1]Speed and degree'!$E$12-168-355</f>
        <v>480.43760000000009</v>
      </c>
      <c r="C1990">
        <v>0.96876657142857159</v>
      </c>
      <c r="D1990">
        <v>1.4947215714285715</v>
      </c>
    </row>
    <row r="1991" spans="1:4" x14ac:dyDescent="0.25">
      <c r="A1991">
        <v>1991</v>
      </c>
      <c r="B1991">
        <f>A1991*'[1]Speed and degree'!$E$12-168-355</f>
        <v>480.94184000000007</v>
      </c>
      <c r="C1991">
        <v>0.9693305714285716</v>
      </c>
      <c r="D1991">
        <v>1.5002795714285715</v>
      </c>
    </row>
    <row r="1992" spans="1:4" x14ac:dyDescent="0.25">
      <c r="A1992">
        <v>1992</v>
      </c>
      <c r="B1992">
        <f>A1992*'[1]Speed and degree'!$E$12-168-355</f>
        <v>481.44608000000005</v>
      </c>
      <c r="C1992">
        <v>0.96914857142857147</v>
      </c>
      <c r="D1992">
        <v>1.5091215714285715</v>
      </c>
    </row>
    <row r="1993" spans="1:4" x14ac:dyDescent="0.25">
      <c r="A1993">
        <v>1993</v>
      </c>
      <c r="B1993">
        <f>A1993*'[1]Speed and degree'!$E$12-168-355</f>
        <v>481.95032000000003</v>
      </c>
      <c r="C1993">
        <v>0.96820957142857145</v>
      </c>
      <c r="D1993">
        <v>1.5116855714285715</v>
      </c>
    </row>
    <row r="1994" spans="1:4" x14ac:dyDescent="0.25">
      <c r="A1994">
        <v>1994</v>
      </c>
      <c r="B1994">
        <f>A1994*'[1]Speed and degree'!$E$12-168-355</f>
        <v>482.45456000000001</v>
      </c>
      <c r="C1994">
        <v>0.96414457142857146</v>
      </c>
      <c r="D1994">
        <v>1.5207555714285714</v>
      </c>
    </row>
    <row r="1995" spans="1:4" x14ac:dyDescent="0.25">
      <c r="A1995">
        <v>1995</v>
      </c>
      <c r="B1995">
        <f>A1995*'[1]Speed and degree'!$E$12-168-355</f>
        <v>482.9588</v>
      </c>
      <c r="C1995">
        <v>0.96540857142857162</v>
      </c>
      <c r="D1995">
        <v>1.5223355714285716</v>
      </c>
    </row>
    <row r="1996" spans="1:4" x14ac:dyDescent="0.25">
      <c r="A1996">
        <v>1996</v>
      </c>
      <c r="B1996">
        <f>A1996*'[1]Speed and degree'!$E$12-168-355</f>
        <v>483.46304000000009</v>
      </c>
      <c r="C1996">
        <v>0.96295957142857147</v>
      </c>
      <c r="D1996">
        <v>1.5283415714285715</v>
      </c>
    </row>
    <row r="1997" spans="1:4" x14ac:dyDescent="0.25">
      <c r="A1997">
        <v>1997</v>
      </c>
      <c r="B1997">
        <f>A1997*'[1]Speed and degree'!$E$12-168-355</f>
        <v>483.96728000000007</v>
      </c>
      <c r="C1997">
        <v>0.96509357142857155</v>
      </c>
      <c r="D1997">
        <v>1.5285665714285714</v>
      </c>
    </row>
    <row r="1998" spans="1:4" x14ac:dyDescent="0.25">
      <c r="A1998">
        <v>1998</v>
      </c>
      <c r="B1998">
        <f>A1998*'[1]Speed and degree'!$E$12-168-355</f>
        <v>484.47152000000006</v>
      </c>
      <c r="C1998">
        <v>0.96586957142857144</v>
      </c>
      <c r="D1998">
        <v>1.5297265714285715</v>
      </c>
    </row>
    <row r="1999" spans="1:4" x14ac:dyDescent="0.25">
      <c r="A1999">
        <v>1999</v>
      </c>
      <c r="B1999">
        <f>A1999*'[1]Speed and degree'!$E$12-168-355</f>
        <v>484.97576000000004</v>
      </c>
      <c r="C1999">
        <v>0.96324457142857156</v>
      </c>
      <c r="D1999">
        <v>1.5353805714285715</v>
      </c>
    </row>
    <row r="2000" spans="1:4" x14ac:dyDescent="0.25">
      <c r="A2000">
        <v>2000</v>
      </c>
      <c r="B2000">
        <f>A2000*'[1]Speed and degree'!$E$12-168-355</f>
        <v>485.48</v>
      </c>
      <c r="C2000">
        <v>0.9642535714285716</v>
      </c>
      <c r="D2000">
        <v>1.5381885714285715</v>
      </c>
    </row>
    <row r="2001" spans="1:4" x14ac:dyDescent="0.25">
      <c r="A2001">
        <v>2001</v>
      </c>
      <c r="B2001">
        <f>A2001*'[1]Speed and degree'!$E$12-168-355</f>
        <v>485.98424</v>
      </c>
      <c r="C2001">
        <v>0.9640145714285715</v>
      </c>
      <c r="D2001">
        <v>1.5474905714285716</v>
      </c>
    </row>
    <row r="2002" spans="1:4" x14ac:dyDescent="0.25">
      <c r="A2002">
        <v>2002</v>
      </c>
      <c r="B2002">
        <f>A2002*'[1]Speed and degree'!$E$12-168-355</f>
        <v>486.4884800000001</v>
      </c>
      <c r="C2002">
        <v>0.96354157142857155</v>
      </c>
      <c r="D2002">
        <v>1.5490235714285716</v>
      </c>
    </row>
    <row r="2003" spans="1:4" x14ac:dyDescent="0.25">
      <c r="A2003">
        <v>2003</v>
      </c>
      <c r="B2003">
        <f>A2003*'[1]Speed and degree'!$E$12-168-355</f>
        <v>486.99272000000008</v>
      </c>
      <c r="C2003">
        <v>0.9606595714285715</v>
      </c>
      <c r="D2003">
        <v>1.5581465714285716</v>
      </c>
    </row>
    <row r="2004" spans="1:4" x14ac:dyDescent="0.25">
      <c r="A2004">
        <v>2004</v>
      </c>
      <c r="B2004">
        <f>A2004*'[1]Speed and degree'!$E$12-168-355</f>
        <v>487.49696000000006</v>
      </c>
      <c r="C2004">
        <v>0.96196557142857153</v>
      </c>
      <c r="D2004">
        <v>1.5617195714285714</v>
      </c>
    </row>
    <row r="2005" spans="1:4" x14ac:dyDescent="0.25">
      <c r="A2005">
        <v>2005</v>
      </c>
      <c r="B2005">
        <f>A2005*'[1]Speed and degree'!$E$12-168-355</f>
        <v>488.00120000000004</v>
      </c>
      <c r="C2005">
        <v>0.96055657142857154</v>
      </c>
      <c r="D2005">
        <v>1.5720985714285716</v>
      </c>
    </row>
    <row r="2006" spans="1:4" x14ac:dyDescent="0.25">
      <c r="A2006">
        <v>2006</v>
      </c>
      <c r="B2006">
        <f>A2006*'[1]Speed and degree'!$E$12-168-355</f>
        <v>488.50544000000002</v>
      </c>
      <c r="C2006">
        <v>0.96239557142857146</v>
      </c>
      <c r="D2006">
        <v>1.5761655714285716</v>
      </c>
    </row>
    <row r="2007" spans="1:4" x14ac:dyDescent="0.25">
      <c r="A2007">
        <v>2007</v>
      </c>
      <c r="B2007">
        <f>A2007*'[1]Speed and degree'!$E$12-168-355</f>
        <v>489.00968</v>
      </c>
      <c r="C2007">
        <v>0.96145357142857146</v>
      </c>
      <c r="D2007">
        <v>1.5815415714285714</v>
      </c>
    </row>
    <row r="2008" spans="1:4" x14ac:dyDescent="0.25">
      <c r="A2008">
        <v>2008</v>
      </c>
      <c r="B2008">
        <f>A2008*'[1]Speed and degree'!$E$12-168-355</f>
        <v>489.5139200000001</v>
      </c>
      <c r="C2008">
        <v>0.96177457142857148</v>
      </c>
      <c r="D2008">
        <v>1.5862905714285715</v>
      </c>
    </row>
    <row r="2009" spans="1:4" x14ac:dyDescent="0.25">
      <c r="A2009">
        <v>2009</v>
      </c>
      <c r="B2009">
        <f>A2009*'[1]Speed and degree'!$E$12-168-355</f>
        <v>490.01816000000008</v>
      </c>
      <c r="C2009">
        <v>0.96098057142857152</v>
      </c>
      <c r="D2009">
        <v>1.5880065714285716</v>
      </c>
    </row>
    <row r="2010" spans="1:4" x14ac:dyDescent="0.25">
      <c r="A2010">
        <v>2010</v>
      </c>
      <c r="B2010">
        <f>A2010*'[1]Speed and degree'!$E$12-168-355</f>
        <v>490.52240000000006</v>
      </c>
      <c r="C2010">
        <v>0.95985657142857161</v>
      </c>
      <c r="D2010">
        <v>1.5955735714285715</v>
      </c>
    </row>
    <row r="2011" spans="1:4" x14ac:dyDescent="0.25">
      <c r="A2011">
        <v>2011</v>
      </c>
      <c r="B2011">
        <f>A2011*'[1]Speed and degree'!$E$12-168-355</f>
        <v>491.02664000000004</v>
      </c>
      <c r="C2011">
        <v>0.96210757142857162</v>
      </c>
      <c r="D2011">
        <v>1.5941785714285714</v>
      </c>
    </row>
    <row r="2012" spans="1:4" x14ac:dyDescent="0.25">
      <c r="A2012">
        <v>2012</v>
      </c>
      <c r="B2012">
        <f>A2012*'[1]Speed and degree'!$E$12-168-355</f>
        <v>491.53088000000002</v>
      </c>
      <c r="C2012">
        <v>0.96015657142857158</v>
      </c>
      <c r="D2012">
        <v>1.6031095714285715</v>
      </c>
    </row>
    <row r="2013" spans="1:4" x14ac:dyDescent="0.25">
      <c r="A2013">
        <v>2013</v>
      </c>
      <c r="B2013">
        <f>A2013*'[1]Speed and degree'!$E$12-168-355</f>
        <v>492.03512000000001</v>
      </c>
      <c r="C2013">
        <v>0.96208357142857159</v>
      </c>
      <c r="D2013">
        <v>1.6030605714285715</v>
      </c>
    </row>
    <row r="2014" spans="1:4" x14ac:dyDescent="0.25">
      <c r="A2014">
        <v>2014</v>
      </c>
      <c r="B2014">
        <f>A2014*'[1]Speed and degree'!$E$12-168-355</f>
        <v>492.53935999999999</v>
      </c>
      <c r="C2014">
        <v>0.96036557142857149</v>
      </c>
      <c r="D2014">
        <v>1.6152505714285716</v>
      </c>
    </row>
    <row r="2015" spans="1:4" x14ac:dyDescent="0.25">
      <c r="A2015">
        <v>2015</v>
      </c>
      <c r="B2015">
        <f>A2015*'[1]Speed and degree'!$E$12-168-355</f>
        <v>493.04360000000008</v>
      </c>
      <c r="C2015">
        <v>0.96299657142857154</v>
      </c>
      <c r="D2015">
        <v>1.6177805714285716</v>
      </c>
    </row>
    <row r="2016" spans="1:4" x14ac:dyDescent="0.25">
      <c r="A2016">
        <v>2016</v>
      </c>
      <c r="B2016">
        <f>A2016*'[1]Speed and degree'!$E$12-168-355</f>
        <v>493.54784000000006</v>
      </c>
      <c r="C2016">
        <v>0.96105357142857151</v>
      </c>
      <c r="D2016">
        <v>1.6289085714285716</v>
      </c>
    </row>
    <row r="2017" spans="1:4" x14ac:dyDescent="0.25">
      <c r="A2017">
        <v>2017</v>
      </c>
      <c r="B2017">
        <f>A2017*'[1]Speed and degree'!$E$12-168-355</f>
        <v>494.05208000000005</v>
      </c>
      <c r="C2017">
        <v>0.96335357142857148</v>
      </c>
      <c r="D2017">
        <v>1.6317075714285716</v>
      </c>
    </row>
    <row r="2018" spans="1:4" x14ac:dyDescent="0.25">
      <c r="A2018">
        <v>2018</v>
      </c>
      <c r="B2018">
        <f>A2018*'[1]Speed and degree'!$E$12-168-355</f>
        <v>494.55632000000003</v>
      </c>
      <c r="C2018">
        <v>0.96288357142857151</v>
      </c>
      <c r="D2018">
        <v>1.6421075714285716</v>
      </c>
    </row>
    <row r="2019" spans="1:4" x14ac:dyDescent="0.25">
      <c r="A2019">
        <v>2019</v>
      </c>
      <c r="B2019">
        <f>A2019*'[1]Speed and degree'!$E$12-168-355</f>
        <v>495.06056000000001</v>
      </c>
      <c r="C2019">
        <v>0.96230457142857162</v>
      </c>
      <c r="D2019">
        <v>1.6457525714285715</v>
      </c>
    </row>
    <row r="2020" spans="1:4" x14ac:dyDescent="0.25">
      <c r="A2020">
        <v>2020</v>
      </c>
      <c r="B2020">
        <f>A2020*'[1]Speed and degree'!$E$12-168-355</f>
        <v>495.56479999999999</v>
      </c>
      <c r="C2020">
        <v>0.96369957142857143</v>
      </c>
      <c r="D2020">
        <v>1.6525915714285715</v>
      </c>
    </row>
    <row r="2021" spans="1:4" x14ac:dyDescent="0.25">
      <c r="A2021">
        <v>2021</v>
      </c>
      <c r="B2021">
        <f>A2021*'[1]Speed and degree'!$E$12-168-355</f>
        <v>496.06904000000009</v>
      </c>
      <c r="C2021">
        <v>0.96351457142857155</v>
      </c>
      <c r="D2021">
        <v>1.6566275714285716</v>
      </c>
    </row>
    <row r="2022" spans="1:4" x14ac:dyDescent="0.25">
      <c r="A2022">
        <v>2022</v>
      </c>
      <c r="B2022">
        <f>A2022*'[1]Speed and degree'!$E$12-168-355</f>
        <v>496.57328000000007</v>
      </c>
      <c r="C2022">
        <v>0.96445957142857153</v>
      </c>
      <c r="D2022">
        <v>1.6598745714285716</v>
      </c>
    </row>
    <row r="2023" spans="1:4" x14ac:dyDescent="0.25">
      <c r="A2023">
        <v>2023</v>
      </c>
      <c r="B2023">
        <f>A2023*'[1]Speed and degree'!$E$12-168-355</f>
        <v>497.07752000000005</v>
      </c>
      <c r="C2023">
        <v>0.96539357142857152</v>
      </c>
      <c r="D2023">
        <v>1.6672805714285714</v>
      </c>
    </row>
    <row r="2024" spans="1:4" x14ac:dyDescent="0.25">
      <c r="A2024">
        <v>2024</v>
      </c>
      <c r="B2024">
        <f>A2024*'[1]Speed and degree'!$E$12-168-355</f>
        <v>497.58176000000003</v>
      </c>
      <c r="C2024">
        <v>0.96697857142857147</v>
      </c>
      <c r="D2024">
        <v>1.6661855714285716</v>
      </c>
    </row>
    <row r="2025" spans="1:4" x14ac:dyDescent="0.25">
      <c r="A2025">
        <v>2025</v>
      </c>
      <c r="B2025">
        <f>A2025*'[1]Speed and degree'!$E$12-168-355</f>
        <v>498.08600000000001</v>
      </c>
      <c r="C2025">
        <v>0.9653115714285716</v>
      </c>
      <c r="D2025">
        <v>1.6780385714285715</v>
      </c>
    </row>
    <row r="2026" spans="1:4" x14ac:dyDescent="0.25">
      <c r="A2026">
        <v>2026</v>
      </c>
      <c r="B2026">
        <f>A2026*'[1]Speed and degree'!$E$12-168-355</f>
        <v>498.59023999999999</v>
      </c>
      <c r="C2026">
        <v>0.96787257142857164</v>
      </c>
      <c r="D2026">
        <v>1.6814425714285715</v>
      </c>
    </row>
    <row r="2027" spans="1:4" x14ac:dyDescent="0.25">
      <c r="A2027">
        <v>2027</v>
      </c>
      <c r="B2027">
        <f>A2027*'[1]Speed and degree'!$E$12-168-355</f>
        <v>499.09448000000009</v>
      </c>
      <c r="C2027">
        <v>0.96917357142857163</v>
      </c>
      <c r="D2027">
        <v>1.6890585714285715</v>
      </c>
    </row>
    <row r="2028" spans="1:4" x14ac:dyDescent="0.25">
      <c r="A2028">
        <v>2028</v>
      </c>
      <c r="B2028">
        <f>A2028*'[1]Speed and degree'!$E$12-168-355</f>
        <v>499.59872000000007</v>
      </c>
      <c r="C2028">
        <v>0.97097057142857146</v>
      </c>
      <c r="D2028">
        <v>1.6960085714285715</v>
      </c>
    </row>
    <row r="2029" spans="1:4" x14ac:dyDescent="0.25">
      <c r="A2029">
        <v>2029</v>
      </c>
      <c r="B2029">
        <f>A2029*'[1]Speed and degree'!$E$12-168-355</f>
        <v>500.10296000000005</v>
      </c>
      <c r="C2029">
        <v>0.97253157142857161</v>
      </c>
      <c r="D2029">
        <v>1.7037425714285714</v>
      </c>
    </row>
    <row r="2030" spans="1:4" x14ac:dyDescent="0.25">
      <c r="A2030">
        <v>2030</v>
      </c>
      <c r="B2030">
        <f>A2030*'[1]Speed and degree'!$E$12-168-355</f>
        <v>500.60720000000003</v>
      </c>
      <c r="C2030">
        <v>0.97280057142857146</v>
      </c>
      <c r="D2030">
        <v>1.7091395714285715</v>
      </c>
    </row>
    <row r="2031" spans="1:4" x14ac:dyDescent="0.25">
      <c r="A2031">
        <v>2031</v>
      </c>
      <c r="B2031">
        <f>A2031*'[1]Speed and degree'!$E$12-168-355</f>
        <v>501.11144000000013</v>
      </c>
      <c r="C2031">
        <v>0.97565957142857163</v>
      </c>
      <c r="D2031">
        <v>1.7148145714285716</v>
      </c>
    </row>
    <row r="2032" spans="1:4" x14ac:dyDescent="0.25">
      <c r="A2032">
        <v>2032</v>
      </c>
      <c r="B2032">
        <f>A2032*'[1]Speed and degree'!$E$12-168-355</f>
        <v>501.61568000000011</v>
      </c>
      <c r="C2032">
        <v>0.9726435714285715</v>
      </c>
      <c r="D2032">
        <v>1.7292635714285716</v>
      </c>
    </row>
    <row r="2033" spans="1:4" x14ac:dyDescent="0.25">
      <c r="A2033">
        <v>2033</v>
      </c>
      <c r="B2033">
        <f>A2033*'[1]Speed and degree'!$E$12-168-355</f>
        <v>502.11992000000009</v>
      </c>
      <c r="C2033">
        <v>0.97508057142857152</v>
      </c>
      <c r="D2033">
        <v>1.7277735714285716</v>
      </c>
    </row>
    <row r="2034" spans="1:4" x14ac:dyDescent="0.25">
      <c r="A2034">
        <v>2034</v>
      </c>
      <c r="B2034">
        <f>A2034*'[1]Speed and degree'!$E$12-168-355</f>
        <v>502.62416000000007</v>
      </c>
      <c r="C2034">
        <v>0.9779055714285716</v>
      </c>
      <c r="D2034">
        <v>1.7288195714285715</v>
      </c>
    </row>
    <row r="2035" spans="1:4" x14ac:dyDescent="0.25">
      <c r="A2035">
        <v>2035</v>
      </c>
      <c r="B2035">
        <f>A2035*'[1]Speed and degree'!$E$12-168-355</f>
        <v>503.12840000000006</v>
      </c>
      <c r="C2035">
        <v>0.9785625714285715</v>
      </c>
      <c r="D2035">
        <v>1.7355625714285716</v>
      </c>
    </row>
    <row r="2036" spans="1:4" x14ac:dyDescent="0.25">
      <c r="A2036">
        <v>2036</v>
      </c>
      <c r="B2036">
        <f>A2036*'[1]Speed and degree'!$E$12-168-355</f>
        <v>503.63264000000004</v>
      </c>
      <c r="C2036">
        <v>0.97855357142857158</v>
      </c>
      <c r="D2036">
        <v>1.7451415714285716</v>
      </c>
    </row>
    <row r="2037" spans="1:4" x14ac:dyDescent="0.25">
      <c r="A2037">
        <v>2037</v>
      </c>
      <c r="B2037">
        <f>A2037*'[1]Speed and degree'!$E$12-168-355</f>
        <v>504.13688000000002</v>
      </c>
      <c r="C2037">
        <v>0.97824757142857144</v>
      </c>
      <c r="D2037">
        <v>1.7526745714285716</v>
      </c>
    </row>
    <row r="2038" spans="1:4" x14ac:dyDescent="0.25">
      <c r="A2038">
        <v>2038</v>
      </c>
      <c r="B2038">
        <f>A2038*'[1]Speed and degree'!$E$12-168-355</f>
        <v>504.64112</v>
      </c>
      <c r="C2038">
        <v>0.97759257142857159</v>
      </c>
      <c r="D2038">
        <v>1.7603405714285716</v>
      </c>
    </row>
    <row r="2039" spans="1:4" x14ac:dyDescent="0.25">
      <c r="A2039">
        <v>2039</v>
      </c>
      <c r="B2039">
        <f>A2039*'[1]Speed and degree'!$E$12-168-355</f>
        <v>505.14535999999998</v>
      </c>
      <c r="C2039">
        <v>0.97776857142857154</v>
      </c>
      <c r="D2039">
        <v>1.7702405714285716</v>
      </c>
    </row>
    <row r="2040" spans="1:4" x14ac:dyDescent="0.25">
      <c r="A2040">
        <v>2040</v>
      </c>
      <c r="B2040">
        <f>A2040*'[1]Speed and degree'!$E$12-168-355</f>
        <v>505.64959999999996</v>
      </c>
      <c r="C2040">
        <v>0.98253957142857162</v>
      </c>
      <c r="D2040">
        <v>1.7764095714285715</v>
      </c>
    </row>
    <row r="2041" spans="1:4" x14ac:dyDescent="0.25">
      <c r="A2041">
        <v>2041</v>
      </c>
      <c r="B2041">
        <f>A2041*'[1]Speed and degree'!$E$12-168-355</f>
        <v>506.15383999999995</v>
      </c>
      <c r="C2041">
        <v>0.98451857142857158</v>
      </c>
      <c r="D2041">
        <v>1.7826645714285714</v>
      </c>
    </row>
    <row r="2042" spans="1:4" x14ac:dyDescent="0.25">
      <c r="A2042">
        <v>2042</v>
      </c>
      <c r="B2042">
        <f>A2042*'[1]Speed and degree'!$E$12-168-355</f>
        <v>506.65808000000015</v>
      </c>
      <c r="C2042">
        <v>0.9854305714285716</v>
      </c>
      <c r="D2042">
        <v>1.7915555714285716</v>
      </c>
    </row>
    <row r="2043" spans="1:4" x14ac:dyDescent="0.25">
      <c r="A2043">
        <v>2043</v>
      </c>
      <c r="B2043">
        <f>A2043*'[1]Speed and degree'!$E$12-168-355</f>
        <v>507.16232000000014</v>
      </c>
      <c r="C2043">
        <v>0.98539157142857148</v>
      </c>
      <c r="D2043">
        <v>1.7966315714285714</v>
      </c>
    </row>
    <row r="2044" spans="1:4" x14ac:dyDescent="0.25">
      <c r="A2044">
        <v>2044</v>
      </c>
      <c r="B2044">
        <f>A2044*'[1]Speed and degree'!$E$12-168-355</f>
        <v>507.66656000000012</v>
      </c>
      <c r="C2044">
        <v>0.98623657142857146</v>
      </c>
      <c r="D2044">
        <v>1.8031005714285715</v>
      </c>
    </row>
    <row r="2045" spans="1:4" x14ac:dyDescent="0.25">
      <c r="A2045">
        <v>2045</v>
      </c>
      <c r="B2045">
        <f>A2045*'[1]Speed and degree'!$E$12-168-355</f>
        <v>508.1708000000001</v>
      </c>
      <c r="C2045">
        <v>0.98692457142857148</v>
      </c>
      <c r="D2045">
        <v>1.8079855714285717</v>
      </c>
    </row>
    <row r="2046" spans="1:4" x14ac:dyDescent="0.25">
      <c r="A2046">
        <v>2046</v>
      </c>
      <c r="B2046">
        <f>A2046*'[1]Speed and degree'!$E$12-168-355</f>
        <v>508.67504000000008</v>
      </c>
      <c r="C2046">
        <v>0.98860157142857163</v>
      </c>
      <c r="D2046">
        <v>1.8148395714285714</v>
      </c>
    </row>
    <row r="2047" spans="1:4" x14ac:dyDescent="0.25">
      <c r="A2047">
        <v>2047</v>
      </c>
      <c r="B2047">
        <f>A2047*'[1]Speed and degree'!$E$12-168-355</f>
        <v>509.17928000000006</v>
      </c>
      <c r="C2047">
        <v>0.98914657142857143</v>
      </c>
      <c r="D2047">
        <v>1.8190335714285715</v>
      </c>
    </row>
    <row r="2048" spans="1:4" x14ac:dyDescent="0.25">
      <c r="A2048">
        <v>2048</v>
      </c>
      <c r="B2048">
        <f>A2048*'[1]Speed and degree'!$E$12-168-355</f>
        <v>509.68352000000004</v>
      </c>
      <c r="C2048">
        <v>0.98956457142857146</v>
      </c>
      <c r="D2048">
        <v>1.8281035714285714</v>
      </c>
    </row>
    <row r="2049" spans="1:4" x14ac:dyDescent="0.25">
      <c r="A2049">
        <v>2049</v>
      </c>
      <c r="B2049">
        <f>A2049*'[1]Speed and degree'!$E$12-168-355</f>
        <v>510.18776000000003</v>
      </c>
      <c r="C2049">
        <v>0.99006457142857163</v>
      </c>
      <c r="D2049">
        <v>1.8384235714285715</v>
      </c>
    </row>
    <row r="2050" spans="1:4" x14ac:dyDescent="0.25">
      <c r="A2050">
        <v>2050</v>
      </c>
      <c r="B2050">
        <f>A2050*'[1]Speed and degree'!$E$12-168-355</f>
        <v>510.69200000000001</v>
      </c>
      <c r="C2050">
        <v>0.99114057142857148</v>
      </c>
      <c r="D2050">
        <v>1.8491005714285718</v>
      </c>
    </row>
    <row r="2051" spans="1:4" x14ac:dyDescent="0.25">
      <c r="A2051">
        <v>2051</v>
      </c>
      <c r="B2051">
        <f>A2051*'[1]Speed and degree'!$E$12-168-355</f>
        <v>511.19623999999999</v>
      </c>
      <c r="C2051">
        <v>0.99454757142857164</v>
      </c>
      <c r="D2051">
        <v>1.8557545714285715</v>
      </c>
    </row>
    <row r="2052" spans="1:4" x14ac:dyDescent="0.25">
      <c r="A2052">
        <v>2052</v>
      </c>
      <c r="B2052">
        <f>A2052*'[1]Speed and degree'!$E$12-168-355</f>
        <v>511.70047999999997</v>
      </c>
      <c r="C2052">
        <v>0.99498757142857164</v>
      </c>
      <c r="D2052">
        <v>1.8650835714285716</v>
      </c>
    </row>
    <row r="2053" spans="1:4" x14ac:dyDescent="0.25">
      <c r="A2053">
        <v>2053</v>
      </c>
      <c r="B2053">
        <f>A2053*'[1]Speed and degree'!$E$12-168-355</f>
        <v>512.20471999999995</v>
      </c>
      <c r="C2053">
        <v>0.99438757142857148</v>
      </c>
      <c r="D2053">
        <v>1.8730455714285716</v>
      </c>
    </row>
    <row r="2054" spans="1:4" x14ac:dyDescent="0.25">
      <c r="A2054">
        <v>2054</v>
      </c>
      <c r="B2054">
        <f>A2054*'[1]Speed and degree'!$E$12-168-355</f>
        <v>512.70895999999993</v>
      </c>
      <c r="C2054">
        <v>0.99465057142857161</v>
      </c>
      <c r="D2054">
        <v>1.8844915714285715</v>
      </c>
    </row>
    <row r="2055" spans="1:4" x14ac:dyDescent="0.25">
      <c r="A2055">
        <v>2055</v>
      </c>
      <c r="B2055">
        <f>A2055*'[1]Speed and degree'!$E$12-168-355</f>
        <v>513.21320000000014</v>
      </c>
      <c r="C2055">
        <v>0.99570257142857144</v>
      </c>
      <c r="D2055">
        <v>1.8913025714285714</v>
      </c>
    </row>
    <row r="2056" spans="1:4" x14ac:dyDescent="0.25">
      <c r="A2056">
        <v>2056</v>
      </c>
      <c r="B2056">
        <f>A2056*'[1]Speed and degree'!$E$12-168-355</f>
        <v>513.71744000000012</v>
      </c>
      <c r="C2056">
        <v>0.99764557142857146</v>
      </c>
      <c r="D2056">
        <v>1.8960945714285715</v>
      </c>
    </row>
    <row r="2057" spans="1:4" x14ac:dyDescent="0.25">
      <c r="A2057">
        <v>2057</v>
      </c>
      <c r="B2057">
        <f>A2057*'[1]Speed and degree'!$E$12-168-355</f>
        <v>514.22168000000011</v>
      </c>
      <c r="C2057">
        <v>0.99937857142857145</v>
      </c>
      <c r="D2057">
        <v>1.9024455714285715</v>
      </c>
    </row>
    <row r="2058" spans="1:4" x14ac:dyDescent="0.25">
      <c r="A2058">
        <v>2058</v>
      </c>
      <c r="B2058">
        <f>A2058*'[1]Speed and degree'!$E$12-168-355</f>
        <v>514.72592000000009</v>
      </c>
      <c r="C2058">
        <v>0.99990057142857158</v>
      </c>
      <c r="D2058">
        <v>1.9113125714285715</v>
      </c>
    </row>
    <row r="2059" spans="1:4" x14ac:dyDescent="0.25">
      <c r="A2059">
        <v>2059</v>
      </c>
      <c r="B2059">
        <f>A2059*'[1]Speed and degree'!$E$12-168-355</f>
        <v>515.23016000000007</v>
      </c>
      <c r="C2059">
        <v>1.0032405714285715</v>
      </c>
      <c r="D2059">
        <v>1.9146235714285715</v>
      </c>
    </row>
    <row r="2060" spans="1:4" x14ac:dyDescent="0.25">
      <c r="A2060">
        <v>2060</v>
      </c>
      <c r="B2060">
        <f>A2060*'[1]Speed and degree'!$E$12-168-355</f>
        <v>515.73440000000005</v>
      </c>
      <c r="C2060">
        <v>1.0048225714285715</v>
      </c>
      <c r="D2060">
        <v>1.9260725714285714</v>
      </c>
    </row>
    <row r="2061" spans="1:4" x14ac:dyDescent="0.25">
      <c r="A2061">
        <v>2061</v>
      </c>
      <c r="B2061">
        <f>A2061*'[1]Speed and degree'!$E$12-168-355</f>
        <v>516.23864000000003</v>
      </c>
      <c r="C2061">
        <v>1.0031495714285716</v>
      </c>
      <c r="D2061">
        <v>1.9385005714285717</v>
      </c>
    </row>
    <row r="2062" spans="1:4" x14ac:dyDescent="0.25">
      <c r="A2062">
        <v>2062</v>
      </c>
      <c r="B2062">
        <f>A2062*'[1]Speed and degree'!$E$12-168-355</f>
        <v>516.74288000000001</v>
      </c>
      <c r="C2062">
        <v>1.0053865714285715</v>
      </c>
      <c r="D2062">
        <v>1.9487425714285715</v>
      </c>
    </row>
    <row r="2063" spans="1:4" x14ac:dyDescent="0.25">
      <c r="A2063">
        <v>2063</v>
      </c>
      <c r="B2063">
        <f>A2063*'[1]Speed and degree'!$E$12-168-355</f>
        <v>517.24712</v>
      </c>
      <c r="C2063">
        <v>1.0084205714285714</v>
      </c>
      <c r="D2063">
        <v>1.9547205714285714</v>
      </c>
    </row>
    <row r="2064" spans="1:4" x14ac:dyDescent="0.25">
      <c r="A2064">
        <v>2064</v>
      </c>
      <c r="B2064">
        <f>A2064*'[1]Speed and degree'!$E$12-168-355</f>
        <v>517.75135999999998</v>
      </c>
      <c r="C2064">
        <v>1.0077445714285715</v>
      </c>
      <c r="D2064">
        <v>1.9658645714285716</v>
      </c>
    </row>
    <row r="2065" spans="1:4" x14ac:dyDescent="0.25">
      <c r="A2065">
        <v>2065</v>
      </c>
      <c r="B2065">
        <f>A2065*'[1]Speed and degree'!$E$12-168-355</f>
        <v>518.25559999999996</v>
      </c>
      <c r="C2065">
        <v>1.0085355714285715</v>
      </c>
      <c r="D2065">
        <v>1.9746095714285714</v>
      </c>
    </row>
    <row r="2066" spans="1:4" x14ac:dyDescent="0.25">
      <c r="A2066">
        <v>2066</v>
      </c>
      <c r="B2066">
        <f>A2066*'[1]Speed and degree'!$E$12-168-355</f>
        <v>518.75983999999994</v>
      </c>
      <c r="C2066">
        <v>1.0097535714285715</v>
      </c>
      <c r="D2066">
        <v>1.9806215714285715</v>
      </c>
    </row>
    <row r="2067" spans="1:4" x14ac:dyDescent="0.25">
      <c r="A2067">
        <v>2067</v>
      </c>
      <c r="B2067">
        <f>A2067*'[1]Speed and degree'!$E$12-168-355</f>
        <v>519.26408000000015</v>
      </c>
      <c r="C2067">
        <v>1.0099265714285715</v>
      </c>
      <c r="D2067">
        <v>1.9893915714285717</v>
      </c>
    </row>
    <row r="2068" spans="1:4" x14ac:dyDescent="0.25">
      <c r="A2068">
        <v>2068</v>
      </c>
      <c r="B2068">
        <f>A2068*'[1]Speed and degree'!$E$12-168-355</f>
        <v>519.76832000000013</v>
      </c>
      <c r="C2068">
        <v>1.0113085714285714</v>
      </c>
      <c r="D2068">
        <v>1.9957805714285717</v>
      </c>
    </row>
    <row r="2069" spans="1:4" x14ac:dyDescent="0.25">
      <c r="A2069">
        <v>2069</v>
      </c>
      <c r="B2069">
        <f>A2069*'[1]Speed and degree'!$E$12-168-355</f>
        <v>520.27256000000011</v>
      </c>
      <c r="C2069">
        <v>1.0106695714285716</v>
      </c>
      <c r="D2069">
        <v>2.004670571428572</v>
      </c>
    </row>
    <row r="2070" spans="1:4" x14ac:dyDescent="0.25">
      <c r="A2070">
        <v>2070</v>
      </c>
      <c r="B2070">
        <f>A2070*'[1]Speed and degree'!$E$12-168-355</f>
        <v>520.77680000000009</v>
      </c>
      <c r="C2070">
        <v>1.0126365714285714</v>
      </c>
      <c r="D2070">
        <v>2.0129725714285716</v>
      </c>
    </row>
    <row r="2071" spans="1:4" x14ac:dyDescent="0.25">
      <c r="A2071">
        <v>2071</v>
      </c>
      <c r="B2071">
        <f>A2071*'[1]Speed and degree'!$E$12-168-355</f>
        <v>521.28104000000008</v>
      </c>
      <c r="C2071">
        <v>1.0125115714285715</v>
      </c>
      <c r="D2071">
        <v>2.0274335714285714</v>
      </c>
    </row>
    <row r="2072" spans="1:4" x14ac:dyDescent="0.25">
      <c r="A2072">
        <v>2072</v>
      </c>
      <c r="B2072">
        <f>A2072*'[1]Speed and degree'!$E$12-168-355</f>
        <v>521.78528000000006</v>
      </c>
      <c r="C2072">
        <v>1.0143485714285716</v>
      </c>
      <c r="D2072">
        <v>2.0347475714285714</v>
      </c>
    </row>
    <row r="2073" spans="1:4" x14ac:dyDescent="0.25">
      <c r="A2073">
        <v>2073</v>
      </c>
      <c r="B2073">
        <f>A2073*'[1]Speed and degree'!$E$12-168-355</f>
        <v>522.28952000000004</v>
      </c>
      <c r="C2073">
        <v>1.0144095714285715</v>
      </c>
      <c r="D2073">
        <v>2.0481135714285719</v>
      </c>
    </row>
    <row r="2074" spans="1:4" x14ac:dyDescent="0.25">
      <c r="A2074">
        <v>2074</v>
      </c>
      <c r="B2074">
        <f>A2074*'[1]Speed and degree'!$E$12-168-355</f>
        <v>522.79376000000002</v>
      </c>
      <c r="C2074">
        <v>1.0154695714285715</v>
      </c>
      <c r="D2074">
        <v>2.0587755714285718</v>
      </c>
    </row>
    <row r="2075" spans="1:4" x14ac:dyDescent="0.25">
      <c r="A2075">
        <v>2075</v>
      </c>
      <c r="B2075">
        <f>A2075*'[1]Speed and degree'!$E$12-168-355</f>
        <v>523.298</v>
      </c>
      <c r="C2075">
        <v>1.0157035714285716</v>
      </c>
      <c r="D2075">
        <v>2.0690645714285711</v>
      </c>
    </row>
    <row r="2076" spans="1:4" x14ac:dyDescent="0.25">
      <c r="A2076">
        <v>2076</v>
      </c>
      <c r="B2076">
        <f>A2076*'[1]Speed and degree'!$E$12-168-355</f>
        <v>523.80223999999998</v>
      </c>
      <c r="C2076">
        <v>1.0161515714285716</v>
      </c>
      <c r="D2076">
        <v>2.0762395714285713</v>
      </c>
    </row>
    <row r="2077" spans="1:4" x14ac:dyDescent="0.25">
      <c r="A2077">
        <v>2077</v>
      </c>
      <c r="B2077">
        <f>A2077*'[1]Speed and degree'!$E$12-168-355</f>
        <v>524.30647999999997</v>
      </c>
      <c r="C2077">
        <v>1.0155825714285716</v>
      </c>
      <c r="D2077">
        <v>2.083621571428572</v>
      </c>
    </row>
    <row r="2078" spans="1:4" x14ac:dyDescent="0.25">
      <c r="A2078">
        <v>2078</v>
      </c>
      <c r="B2078">
        <f>A2078*'[1]Speed and degree'!$E$12-168-355</f>
        <v>524.81071999999995</v>
      </c>
      <c r="C2078">
        <v>1.0184465714285715</v>
      </c>
      <c r="D2078">
        <v>2.0913175714285712</v>
      </c>
    </row>
    <row r="2079" spans="1:4" x14ac:dyDescent="0.25">
      <c r="A2079">
        <v>2079</v>
      </c>
      <c r="B2079">
        <f>A2079*'[1]Speed and degree'!$E$12-168-355</f>
        <v>525.31496000000016</v>
      </c>
      <c r="C2079">
        <v>1.0186735714285715</v>
      </c>
      <c r="D2079">
        <v>2.1005785714285716</v>
      </c>
    </row>
    <row r="2080" spans="1:4" x14ac:dyDescent="0.25">
      <c r="A2080">
        <v>2080</v>
      </c>
      <c r="B2080">
        <f>A2080*'[1]Speed and degree'!$E$12-168-355</f>
        <v>525.81920000000014</v>
      </c>
      <c r="C2080">
        <v>1.0169245714285715</v>
      </c>
      <c r="D2080">
        <v>2.1140465714285712</v>
      </c>
    </row>
    <row r="2081" spans="1:4" x14ac:dyDescent="0.25">
      <c r="A2081">
        <v>2081</v>
      </c>
      <c r="B2081">
        <f>A2081*'[1]Speed and degree'!$E$12-168-355</f>
        <v>526.32344000000012</v>
      </c>
      <c r="C2081">
        <v>1.0189315714285716</v>
      </c>
      <c r="D2081">
        <v>2.1231845714285713</v>
      </c>
    </row>
    <row r="2082" spans="1:4" x14ac:dyDescent="0.25">
      <c r="A2082">
        <v>2082</v>
      </c>
      <c r="B2082">
        <f>A2082*'[1]Speed and degree'!$E$12-168-355</f>
        <v>526.8276800000001</v>
      </c>
      <c r="C2082">
        <v>1.0180065714285715</v>
      </c>
      <c r="D2082">
        <v>2.1373275714285711</v>
      </c>
    </row>
    <row r="2083" spans="1:4" x14ac:dyDescent="0.25">
      <c r="A2083">
        <v>2083</v>
      </c>
      <c r="B2083">
        <f>A2083*'[1]Speed and degree'!$E$12-168-355</f>
        <v>527.33192000000008</v>
      </c>
      <c r="C2083">
        <v>1.0189345714285716</v>
      </c>
      <c r="D2083">
        <v>2.1474955714285713</v>
      </c>
    </row>
    <row r="2084" spans="1:4" x14ac:dyDescent="0.25">
      <c r="A2084">
        <v>2084</v>
      </c>
      <c r="B2084">
        <f>A2084*'[1]Speed and degree'!$E$12-168-355</f>
        <v>527.83616000000006</v>
      </c>
      <c r="C2084">
        <v>1.0191135714285715</v>
      </c>
      <c r="D2084">
        <v>2.1591365714285713</v>
      </c>
    </row>
    <row r="2085" spans="1:4" x14ac:dyDescent="0.25">
      <c r="A2085">
        <v>2085</v>
      </c>
      <c r="B2085">
        <f>A2085*'[1]Speed and degree'!$E$12-168-355</f>
        <v>528.34040000000005</v>
      </c>
      <c r="C2085">
        <v>1.0191345714285716</v>
      </c>
      <c r="D2085">
        <v>2.1703385714285712</v>
      </c>
    </row>
    <row r="2086" spans="1:4" x14ac:dyDescent="0.25">
      <c r="A2086">
        <v>2086</v>
      </c>
      <c r="B2086">
        <f>A2086*'[1]Speed and degree'!$E$12-168-355</f>
        <v>528.84464000000003</v>
      </c>
      <c r="C2086">
        <v>1.0184285714285715</v>
      </c>
      <c r="D2086">
        <v>2.1802135714285713</v>
      </c>
    </row>
    <row r="2087" spans="1:4" x14ac:dyDescent="0.25">
      <c r="A2087">
        <v>2087</v>
      </c>
      <c r="B2087">
        <f>A2087*'[1]Speed and degree'!$E$12-168-355</f>
        <v>529.34888000000001</v>
      </c>
      <c r="C2087">
        <v>1.0180435714285716</v>
      </c>
      <c r="D2087">
        <v>2.1885375714285713</v>
      </c>
    </row>
    <row r="2088" spans="1:4" x14ac:dyDescent="0.25">
      <c r="A2088">
        <v>2088</v>
      </c>
      <c r="B2088">
        <f>A2088*'[1]Speed and degree'!$E$12-168-355</f>
        <v>529.85311999999999</v>
      </c>
      <c r="C2088">
        <v>1.0205985714285715</v>
      </c>
      <c r="D2088">
        <v>2.1973695714285713</v>
      </c>
    </row>
    <row r="2089" spans="1:4" x14ac:dyDescent="0.25">
      <c r="A2089">
        <v>2089</v>
      </c>
      <c r="B2089">
        <f>A2089*'[1]Speed and degree'!$E$12-168-355</f>
        <v>530.35735999999997</v>
      </c>
      <c r="C2089">
        <v>1.0190195714285715</v>
      </c>
      <c r="D2089">
        <v>2.2084695714285711</v>
      </c>
    </row>
    <row r="2090" spans="1:4" x14ac:dyDescent="0.25">
      <c r="A2090">
        <v>2090</v>
      </c>
      <c r="B2090">
        <f>A2090*'[1]Speed and degree'!$E$12-168-355</f>
        <v>530.86159999999995</v>
      </c>
      <c r="C2090">
        <v>1.0182495714285715</v>
      </c>
      <c r="D2090">
        <v>2.2203475714285714</v>
      </c>
    </row>
    <row r="2091" spans="1:4" x14ac:dyDescent="0.25">
      <c r="A2091">
        <v>2091</v>
      </c>
      <c r="B2091">
        <f>A2091*'[1]Speed and degree'!$E$12-168-355</f>
        <v>531.36583999999993</v>
      </c>
      <c r="C2091">
        <v>1.0180915714285714</v>
      </c>
      <c r="D2091">
        <v>2.2340405714285714</v>
      </c>
    </row>
    <row r="2092" spans="1:4" x14ac:dyDescent="0.25">
      <c r="A2092">
        <v>2092</v>
      </c>
      <c r="B2092">
        <f>A2092*'[1]Speed and degree'!$E$12-168-355</f>
        <v>531.87008000000014</v>
      </c>
      <c r="C2092">
        <v>1.0193435714285715</v>
      </c>
      <c r="D2092">
        <v>2.2464555714285712</v>
      </c>
    </row>
    <row r="2093" spans="1:4" x14ac:dyDescent="0.25">
      <c r="A2093">
        <v>2093</v>
      </c>
      <c r="B2093">
        <f>A2093*'[1]Speed and degree'!$E$12-168-355</f>
        <v>532.37432000000013</v>
      </c>
      <c r="C2093">
        <v>1.0190255714285716</v>
      </c>
      <c r="D2093">
        <v>2.2617035714285718</v>
      </c>
    </row>
    <row r="2094" spans="1:4" x14ac:dyDescent="0.25">
      <c r="A2094">
        <v>2094</v>
      </c>
      <c r="B2094">
        <f>A2094*'[1]Speed and degree'!$E$12-168-355</f>
        <v>532.87856000000011</v>
      </c>
      <c r="C2094">
        <v>1.0179825714285715</v>
      </c>
      <c r="D2094">
        <v>2.2751405714285715</v>
      </c>
    </row>
    <row r="2095" spans="1:4" x14ac:dyDescent="0.25">
      <c r="A2095">
        <v>2095</v>
      </c>
      <c r="B2095">
        <f>A2095*'[1]Speed and degree'!$E$12-168-355</f>
        <v>533.38280000000009</v>
      </c>
      <c r="C2095">
        <v>1.0175305714285716</v>
      </c>
      <c r="D2095">
        <v>2.2836425714285715</v>
      </c>
    </row>
    <row r="2096" spans="1:4" x14ac:dyDescent="0.25">
      <c r="A2096">
        <v>2096</v>
      </c>
      <c r="B2096">
        <f>A2096*'[1]Speed and degree'!$E$12-168-355</f>
        <v>533.88704000000007</v>
      </c>
      <c r="C2096">
        <v>1.0224715714285715</v>
      </c>
      <c r="D2096">
        <v>2.2863925714285713</v>
      </c>
    </row>
    <row r="2097" spans="1:4" x14ac:dyDescent="0.25">
      <c r="A2097">
        <v>2097</v>
      </c>
      <c r="B2097">
        <f>A2097*'[1]Speed and degree'!$E$12-168-355</f>
        <v>534.39128000000005</v>
      </c>
      <c r="C2097">
        <v>1.0191585714285716</v>
      </c>
      <c r="D2097">
        <v>2.3024395714285717</v>
      </c>
    </row>
    <row r="2098" spans="1:4" x14ac:dyDescent="0.25">
      <c r="A2098">
        <v>2098</v>
      </c>
      <c r="B2098">
        <f>A2098*'[1]Speed and degree'!$E$12-168-355</f>
        <v>534.89552000000003</v>
      </c>
      <c r="C2098">
        <v>1.0185915714285716</v>
      </c>
      <c r="D2098">
        <v>2.3147375714285712</v>
      </c>
    </row>
    <row r="2099" spans="1:4" x14ac:dyDescent="0.25">
      <c r="A2099">
        <v>2099</v>
      </c>
      <c r="B2099">
        <f>A2099*'[1]Speed and degree'!$E$12-168-355</f>
        <v>535.39976000000001</v>
      </c>
      <c r="C2099">
        <v>1.0167215714285716</v>
      </c>
      <c r="D2099">
        <v>2.3274645714285711</v>
      </c>
    </row>
    <row r="2100" spans="1:4" x14ac:dyDescent="0.25">
      <c r="A2100">
        <v>2100</v>
      </c>
      <c r="B2100">
        <f>A2100*'[1]Speed and degree'!$E$12-168-355</f>
        <v>535.904</v>
      </c>
      <c r="C2100">
        <v>1.0165705714285715</v>
      </c>
      <c r="D2100">
        <v>2.3411975714285713</v>
      </c>
    </row>
    <row r="2101" spans="1:4" x14ac:dyDescent="0.25">
      <c r="A2101">
        <v>2101</v>
      </c>
      <c r="B2101">
        <f>A2101*'[1]Speed and degree'!$E$12-168-355</f>
        <v>536.40823999999998</v>
      </c>
      <c r="C2101">
        <v>1.0169975714285715</v>
      </c>
      <c r="D2101">
        <v>2.3540905714285714</v>
      </c>
    </row>
    <row r="2102" spans="1:4" x14ac:dyDescent="0.25">
      <c r="A2102">
        <v>2102</v>
      </c>
      <c r="B2102">
        <f>A2102*'[1]Speed and degree'!$E$12-168-355</f>
        <v>536.91247999999996</v>
      </c>
      <c r="C2102">
        <v>1.0176495714285716</v>
      </c>
      <c r="D2102">
        <v>2.3694715714285719</v>
      </c>
    </row>
    <row r="2103" spans="1:4" x14ac:dyDescent="0.25">
      <c r="A2103">
        <v>2103</v>
      </c>
      <c r="B2103">
        <f>A2103*'[1]Speed and degree'!$E$12-168-355</f>
        <v>537.41671999999994</v>
      </c>
      <c r="C2103">
        <v>1.0173585714285716</v>
      </c>
      <c r="D2103">
        <v>2.3808805714285715</v>
      </c>
    </row>
    <row r="2104" spans="1:4" x14ac:dyDescent="0.25">
      <c r="A2104">
        <v>2104</v>
      </c>
      <c r="B2104">
        <f>A2104*'[1]Speed and degree'!$E$12-168-355</f>
        <v>537.92096000000015</v>
      </c>
      <c r="C2104">
        <v>1.0152575714285716</v>
      </c>
      <c r="D2104">
        <v>2.3945115714285716</v>
      </c>
    </row>
    <row r="2105" spans="1:4" x14ac:dyDescent="0.25">
      <c r="A2105">
        <v>2105</v>
      </c>
      <c r="B2105">
        <f>A2105*'[1]Speed and degree'!$E$12-168-355</f>
        <v>538.42520000000013</v>
      </c>
      <c r="C2105">
        <v>1.0161515714285716</v>
      </c>
      <c r="D2105">
        <v>2.4043995714285717</v>
      </c>
    </row>
    <row r="2106" spans="1:4" x14ac:dyDescent="0.25">
      <c r="A2106">
        <v>2106</v>
      </c>
      <c r="B2106">
        <f>A2106*'[1]Speed and degree'!$E$12-168-355</f>
        <v>538.92944000000011</v>
      </c>
      <c r="C2106">
        <v>1.0171765714285714</v>
      </c>
      <c r="D2106">
        <v>2.4162715714285712</v>
      </c>
    </row>
    <row r="2107" spans="1:4" x14ac:dyDescent="0.25">
      <c r="A2107">
        <v>2107</v>
      </c>
      <c r="B2107">
        <f>A2107*'[1]Speed and degree'!$E$12-168-355</f>
        <v>539.43368000000009</v>
      </c>
      <c r="C2107">
        <v>1.0154245714285715</v>
      </c>
      <c r="D2107">
        <v>2.4269615714285715</v>
      </c>
    </row>
    <row r="2108" spans="1:4" x14ac:dyDescent="0.25">
      <c r="A2108">
        <v>2108</v>
      </c>
      <c r="B2108">
        <f>A2108*'[1]Speed and degree'!$E$12-168-355</f>
        <v>539.93792000000008</v>
      </c>
      <c r="C2108">
        <v>1.0149125714285716</v>
      </c>
      <c r="D2108">
        <v>2.4406695714285718</v>
      </c>
    </row>
    <row r="2109" spans="1:4" x14ac:dyDescent="0.25">
      <c r="A2109">
        <v>2109</v>
      </c>
      <c r="B2109">
        <f>A2109*'[1]Speed and degree'!$E$12-168-355</f>
        <v>540.44216000000006</v>
      </c>
      <c r="C2109">
        <v>1.0148605714285714</v>
      </c>
      <c r="D2109">
        <v>2.4544825714285716</v>
      </c>
    </row>
    <row r="2110" spans="1:4" x14ac:dyDescent="0.25">
      <c r="A2110">
        <v>2110</v>
      </c>
      <c r="B2110">
        <f>A2110*'[1]Speed and degree'!$E$12-168-355</f>
        <v>540.94640000000004</v>
      </c>
      <c r="C2110">
        <v>1.0180945714285716</v>
      </c>
      <c r="D2110">
        <v>2.4646975714285713</v>
      </c>
    </row>
    <row r="2111" spans="1:4" x14ac:dyDescent="0.25">
      <c r="A2111">
        <v>2111</v>
      </c>
      <c r="B2111">
        <f>A2111*'[1]Speed and degree'!$E$12-168-355</f>
        <v>541.45064000000002</v>
      </c>
      <c r="C2111">
        <v>1.0211555714285716</v>
      </c>
      <c r="D2111">
        <v>2.4756685714285718</v>
      </c>
    </row>
    <row r="2112" spans="1:4" x14ac:dyDescent="0.25">
      <c r="A2112">
        <v>2112</v>
      </c>
      <c r="B2112">
        <f>A2112*'[1]Speed and degree'!$E$12-168-355</f>
        <v>541.95488</v>
      </c>
      <c r="C2112">
        <v>1.0143815714285715</v>
      </c>
      <c r="D2112">
        <v>2.4974645714285719</v>
      </c>
    </row>
    <row r="2113" spans="1:4" x14ac:dyDescent="0.25">
      <c r="A2113">
        <v>2113</v>
      </c>
      <c r="B2113">
        <f>A2113*'[1]Speed and degree'!$E$12-168-355</f>
        <v>542.45911999999998</v>
      </c>
      <c r="C2113">
        <v>1.0111055714285715</v>
      </c>
      <c r="D2113">
        <v>2.5179125714285719</v>
      </c>
    </row>
    <row r="2114" spans="1:4" x14ac:dyDescent="0.25">
      <c r="A2114">
        <v>2114</v>
      </c>
      <c r="B2114">
        <f>A2114*'[1]Speed and degree'!$E$12-168-355</f>
        <v>542.96335999999997</v>
      </c>
      <c r="C2114">
        <v>1.0109965714285716</v>
      </c>
      <c r="D2114">
        <v>2.5278435714285719</v>
      </c>
    </row>
    <row r="2115" spans="1:4" x14ac:dyDescent="0.25">
      <c r="A2115">
        <v>2115</v>
      </c>
      <c r="B2115">
        <f>A2115*'[1]Speed and degree'!$E$12-168-355</f>
        <v>543.46759999999995</v>
      </c>
      <c r="C2115">
        <v>1.0074595714285715</v>
      </c>
      <c r="D2115">
        <v>2.5443475714285713</v>
      </c>
    </row>
    <row r="2116" spans="1:4" x14ac:dyDescent="0.25">
      <c r="A2116">
        <v>2116</v>
      </c>
      <c r="B2116">
        <f>A2116*'[1]Speed and degree'!$E$12-168-355</f>
        <v>543.97184000000016</v>
      </c>
      <c r="C2116">
        <v>1.0120875714285715</v>
      </c>
      <c r="D2116">
        <v>2.5477485714285715</v>
      </c>
    </row>
    <row r="2117" spans="1:4" x14ac:dyDescent="0.25">
      <c r="A2117">
        <v>2117</v>
      </c>
      <c r="B2117">
        <f>A2117*'[1]Speed and degree'!$E$12-168-355</f>
        <v>544.47608000000014</v>
      </c>
      <c r="C2117">
        <v>1.0078565714285714</v>
      </c>
      <c r="D2117">
        <v>2.5680765714285716</v>
      </c>
    </row>
    <row r="2118" spans="1:4" x14ac:dyDescent="0.25">
      <c r="A2118">
        <v>2118</v>
      </c>
      <c r="B2118">
        <f>A2118*'[1]Speed and degree'!$E$12-168-355</f>
        <v>544.98032000000012</v>
      </c>
      <c r="C2118">
        <v>1.0117845714285716</v>
      </c>
      <c r="D2118">
        <v>2.5797785714285713</v>
      </c>
    </row>
    <row r="2119" spans="1:4" x14ac:dyDescent="0.25">
      <c r="A2119">
        <v>2119</v>
      </c>
      <c r="B2119">
        <f>A2119*'[1]Speed and degree'!$E$12-168-355</f>
        <v>545.4845600000001</v>
      </c>
      <c r="C2119">
        <v>1.0093865714285715</v>
      </c>
      <c r="D2119">
        <v>2.5996495714285714</v>
      </c>
    </row>
    <row r="2120" spans="1:4" x14ac:dyDescent="0.25">
      <c r="A2120">
        <v>2120</v>
      </c>
      <c r="B2120">
        <f>A2120*'[1]Speed and degree'!$E$12-168-355</f>
        <v>545.98880000000008</v>
      </c>
      <c r="C2120">
        <v>1.0077925714285716</v>
      </c>
      <c r="D2120">
        <v>2.6172895714285715</v>
      </c>
    </row>
    <row r="2121" spans="1:4" x14ac:dyDescent="0.25">
      <c r="A2121">
        <v>2121</v>
      </c>
      <c r="B2121">
        <f>A2121*'[1]Speed and degree'!$E$12-168-355</f>
        <v>546.49304000000006</v>
      </c>
      <c r="C2121">
        <v>1.0087115714285715</v>
      </c>
      <c r="D2121">
        <v>2.6306585714285715</v>
      </c>
    </row>
    <row r="2122" spans="1:4" x14ac:dyDescent="0.25">
      <c r="A2122">
        <v>2122</v>
      </c>
      <c r="B2122">
        <f>A2122*'[1]Speed and degree'!$E$12-168-355</f>
        <v>546.99728000000005</v>
      </c>
      <c r="C2122">
        <v>1.0064375714285716</v>
      </c>
      <c r="D2122">
        <v>2.6491805714285714</v>
      </c>
    </row>
    <row r="2123" spans="1:4" x14ac:dyDescent="0.25">
      <c r="A2123">
        <v>2123</v>
      </c>
      <c r="B2123">
        <f>A2123*'[1]Speed and degree'!$E$12-168-355</f>
        <v>547.50152000000003</v>
      </c>
      <c r="C2123">
        <v>1.0083955714285715</v>
      </c>
      <c r="D2123">
        <v>2.6594635714285717</v>
      </c>
    </row>
    <row r="2124" spans="1:4" x14ac:dyDescent="0.25">
      <c r="A2124">
        <v>2124</v>
      </c>
      <c r="B2124">
        <f>A2124*'[1]Speed and degree'!$E$12-168-355</f>
        <v>548.00576000000001</v>
      </c>
      <c r="C2124">
        <v>1.0060955714285715</v>
      </c>
      <c r="D2124">
        <v>2.6768435714285719</v>
      </c>
    </row>
    <row r="2125" spans="1:4" x14ac:dyDescent="0.25">
      <c r="A2125">
        <v>2125</v>
      </c>
      <c r="B2125">
        <f>A2125*'[1]Speed and degree'!$E$12-168-355</f>
        <v>548.51</v>
      </c>
      <c r="C2125">
        <v>1.0084775714285716</v>
      </c>
      <c r="D2125">
        <v>2.6888765714285716</v>
      </c>
    </row>
    <row r="2126" spans="1:4" x14ac:dyDescent="0.25">
      <c r="A2126">
        <v>2126</v>
      </c>
      <c r="B2126">
        <f>A2126*'[1]Speed and degree'!$E$12-168-355</f>
        <v>549.01423999999997</v>
      </c>
      <c r="C2126">
        <v>1.0079475714285715</v>
      </c>
      <c r="D2126">
        <v>2.7045475714285718</v>
      </c>
    </row>
    <row r="2127" spans="1:4" x14ac:dyDescent="0.25">
      <c r="A2127">
        <v>2127</v>
      </c>
      <c r="B2127">
        <f>A2127*'[1]Speed and degree'!$E$12-168-355</f>
        <v>549.51847999999995</v>
      </c>
      <c r="C2127">
        <v>1.0065865714285716</v>
      </c>
      <c r="D2127">
        <v>2.7237235714285717</v>
      </c>
    </row>
    <row r="2128" spans="1:4" x14ac:dyDescent="0.25">
      <c r="A2128">
        <v>2128</v>
      </c>
      <c r="B2128">
        <f>A2128*'[1]Speed and degree'!$E$12-168-355</f>
        <v>550.02271999999994</v>
      </c>
      <c r="C2128">
        <v>1.0065895714285715</v>
      </c>
      <c r="D2128">
        <v>2.7433945714285715</v>
      </c>
    </row>
    <row r="2129" spans="1:4" x14ac:dyDescent="0.25">
      <c r="A2129">
        <v>2129</v>
      </c>
      <c r="B2129">
        <f>A2129*'[1]Speed and degree'!$E$12-168-355</f>
        <v>550.52696000000014</v>
      </c>
      <c r="C2129">
        <v>1.0048015714285716</v>
      </c>
      <c r="D2129">
        <v>2.7635215714285719</v>
      </c>
    </row>
    <row r="2130" spans="1:4" x14ac:dyDescent="0.25">
      <c r="A2130">
        <v>2130</v>
      </c>
      <c r="B2130">
        <f>A2130*'[1]Speed and degree'!$E$12-168-355</f>
        <v>551.03120000000013</v>
      </c>
      <c r="C2130">
        <v>1.0066345714285716</v>
      </c>
      <c r="D2130">
        <v>2.7752915714285713</v>
      </c>
    </row>
    <row r="2131" spans="1:4" x14ac:dyDescent="0.25">
      <c r="A2131">
        <v>2131</v>
      </c>
      <c r="B2131">
        <f>A2131*'[1]Speed and degree'!$E$12-168-355</f>
        <v>551.53544000000011</v>
      </c>
      <c r="C2131">
        <v>1.0040135714285716</v>
      </c>
      <c r="D2131">
        <v>2.7978935714285713</v>
      </c>
    </row>
    <row r="2132" spans="1:4" x14ac:dyDescent="0.25">
      <c r="A2132">
        <v>2132</v>
      </c>
      <c r="B2132">
        <f>A2132*'[1]Speed and degree'!$E$12-168-355</f>
        <v>552.03968000000009</v>
      </c>
      <c r="C2132">
        <v>1.0039855714285715</v>
      </c>
      <c r="D2132">
        <v>2.8147985714285717</v>
      </c>
    </row>
    <row r="2133" spans="1:4" x14ac:dyDescent="0.25">
      <c r="A2133">
        <v>2133</v>
      </c>
      <c r="B2133">
        <f>A2133*'[1]Speed and degree'!$E$12-168-355</f>
        <v>552.54392000000007</v>
      </c>
      <c r="C2133">
        <v>1.0023435714285716</v>
      </c>
      <c r="D2133">
        <v>2.8308035714285715</v>
      </c>
    </row>
    <row r="2134" spans="1:4" x14ac:dyDescent="0.25">
      <c r="A2134">
        <v>2134</v>
      </c>
      <c r="B2134">
        <f>A2134*'[1]Speed and degree'!$E$12-168-355</f>
        <v>553.04816000000005</v>
      </c>
      <c r="C2134">
        <v>0.99882157142857153</v>
      </c>
      <c r="D2134">
        <v>2.8515285714285712</v>
      </c>
    </row>
    <row r="2135" spans="1:4" x14ac:dyDescent="0.25">
      <c r="A2135">
        <v>2135</v>
      </c>
      <c r="B2135">
        <f>A2135*'[1]Speed and degree'!$E$12-168-355</f>
        <v>553.55240000000003</v>
      </c>
      <c r="C2135">
        <v>0.9991485714285715</v>
      </c>
      <c r="D2135">
        <v>2.8740755714285715</v>
      </c>
    </row>
    <row r="2136" spans="1:4" x14ac:dyDescent="0.25">
      <c r="A2136">
        <v>2136</v>
      </c>
      <c r="B2136">
        <f>A2136*'[1]Speed and degree'!$E$12-168-355</f>
        <v>554.05664000000002</v>
      </c>
      <c r="C2136">
        <v>0.99714557142857152</v>
      </c>
      <c r="D2136">
        <v>2.8946195714285716</v>
      </c>
    </row>
    <row r="2137" spans="1:4" x14ac:dyDescent="0.25">
      <c r="A2137">
        <v>2137</v>
      </c>
      <c r="B2137">
        <f>A2137*'[1]Speed and degree'!$E$12-168-355</f>
        <v>554.56088</v>
      </c>
      <c r="C2137">
        <v>0.99875157142857152</v>
      </c>
      <c r="D2137">
        <v>2.9093645714285712</v>
      </c>
    </row>
    <row r="2138" spans="1:4" x14ac:dyDescent="0.25">
      <c r="A2138">
        <v>2138</v>
      </c>
      <c r="B2138">
        <f>A2138*'[1]Speed and degree'!$E$12-168-355</f>
        <v>555.06511999999998</v>
      </c>
      <c r="C2138">
        <v>0.99811257142857146</v>
      </c>
      <c r="D2138">
        <v>2.9325405714285715</v>
      </c>
    </row>
    <row r="2139" spans="1:4" x14ac:dyDescent="0.25">
      <c r="A2139">
        <v>2139</v>
      </c>
      <c r="B2139">
        <f>A2139*'[1]Speed and degree'!$E$12-168-355</f>
        <v>555.56935999999996</v>
      </c>
      <c r="C2139">
        <v>0.99899457142857151</v>
      </c>
      <c r="D2139">
        <v>2.9459275714285713</v>
      </c>
    </row>
    <row r="2140" spans="1:4" x14ac:dyDescent="0.25">
      <c r="A2140">
        <v>2140</v>
      </c>
      <c r="B2140">
        <f>A2140*'[1]Speed and degree'!$E$12-168-355</f>
        <v>556.07359999999994</v>
      </c>
      <c r="C2140">
        <v>0.99705157142857148</v>
      </c>
      <c r="D2140">
        <v>2.9678725714285719</v>
      </c>
    </row>
    <row r="2141" spans="1:4" x14ac:dyDescent="0.25">
      <c r="A2141">
        <v>2141</v>
      </c>
      <c r="B2141">
        <f>A2141*'[1]Speed and degree'!$E$12-168-355</f>
        <v>556.57784000000015</v>
      </c>
      <c r="C2141">
        <v>0.99860357142857148</v>
      </c>
      <c r="D2141">
        <v>2.9804415714285719</v>
      </c>
    </row>
    <row r="2142" spans="1:4" x14ac:dyDescent="0.25">
      <c r="A2142">
        <v>2142</v>
      </c>
      <c r="B2142">
        <f>A2142*'[1]Speed and degree'!$E$12-168-355</f>
        <v>557.08208000000013</v>
      </c>
      <c r="C2142">
        <v>0.99684857142857153</v>
      </c>
      <c r="D2142">
        <v>3.0020905714285719</v>
      </c>
    </row>
    <row r="2143" spans="1:4" x14ac:dyDescent="0.25">
      <c r="A2143">
        <v>2143</v>
      </c>
      <c r="B2143">
        <f>A2143*'[1]Speed and degree'!$E$12-168-355</f>
        <v>557.58632000000011</v>
      </c>
      <c r="C2143">
        <v>0.99678457142857146</v>
      </c>
      <c r="D2143">
        <v>3.0180515714285718</v>
      </c>
    </row>
    <row r="2144" spans="1:4" x14ac:dyDescent="0.25">
      <c r="A2144">
        <v>2144</v>
      </c>
      <c r="B2144">
        <f>A2144*'[1]Speed and degree'!$E$12-168-355</f>
        <v>558.0905600000001</v>
      </c>
      <c r="C2144">
        <v>0.99530857142857143</v>
      </c>
      <c r="D2144">
        <v>3.0473845714285712</v>
      </c>
    </row>
    <row r="2145" spans="1:4" x14ac:dyDescent="0.25">
      <c r="A2145">
        <v>2145</v>
      </c>
      <c r="B2145">
        <f>A2145*'[1]Speed and degree'!$E$12-168-355</f>
        <v>558.59480000000008</v>
      </c>
      <c r="C2145">
        <v>0.99974257142857148</v>
      </c>
      <c r="D2145">
        <v>3.0577035714285712</v>
      </c>
    </row>
    <row r="2146" spans="1:4" x14ac:dyDescent="0.25">
      <c r="A2146">
        <v>2146</v>
      </c>
      <c r="B2146">
        <f>A2146*'[1]Speed and degree'!$E$12-168-355</f>
        <v>559.09904000000006</v>
      </c>
      <c r="C2146">
        <v>0.99394157142857154</v>
      </c>
      <c r="D2146">
        <v>3.0897495714285714</v>
      </c>
    </row>
    <row r="2147" spans="1:4" x14ac:dyDescent="0.25">
      <c r="A2147">
        <v>2147</v>
      </c>
      <c r="B2147">
        <f>A2147*'[1]Speed and degree'!$E$12-168-355</f>
        <v>559.60328000000004</v>
      </c>
      <c r="C2147">
        <v>0.99959157142857147</v>
      </c>
      <c r="D2147">
        <v>3.0942825714285718</v>
      </c>
    </row>
    <row r="2148" spans="1:4" x14ac:dyDescent="0.25">
      <c r="A2148">
        <v>2148</v>
      </c>
      <c r="B2148">
        <f>A2148*'[1]Speed and degree'!$E$12-168-355</f>
        <v>560.10752000000002</v>
      </c>
      <c r="C2148">
        <v>0.99397457142857149</v>
      </c>
      <c r="D2148">
        <v>3.1302475714285718</v>
      </c>
    </row>
    <row r="2149" spans="1:4" x14ac:dyDescent="0.25">
      <c r="A2149">
        <v>2149</v>
      </c>
      <c r="B2149">
        <f>A2149*'[1]Speed and degree'!$E$12-168-355</f>
        <v>560.61176</v>
      </c>
      <c r="C2149">
        <v>1.0014945714285715</v>
      </c>
      <c r="D2149">
        <v>3.1272875714285719</v>
      </c>
    </row>
    <row r="2150" spans="1:4" x14ac:dyDescent="0.25">
      <c r="A2150">
        <v>2150</v>
      </c>
      <c r="B2150">
        <f>A2150*'[1]Speed and degree'!$E$12-168-355</f>
        <v>561.11599999999999</v>
      </c>
      <c r="C2150">
        <v>0.99540557142857145</v>
      </c>
      <c r="D2150">
        <v>3.1656905714285717</v>
      </c>
    </row>
    <row r="2151" spans="1:4" x14ac:dyDescent="0.25">
      <c r="A2151">
        <v>2151</v>
      </c>
      <c r="B2151">
        <f>A2151*'[1]Speed and degree'!$E$12-168-355</f>
        <v>561.62023999999997</v>
      </c>
      <c r="C2151">
        <v>1.0035135714285714</v>
      </c>
      <c r="D2151">
        <v>3.1686465714285719</v>
      </c>
    </row>
    <row r="2152" spans="1:4" x14ac:dyDescent="0.25">
      <c r="A2152">
        <v>2152</v>
      </c>
      <c r="B2152">
        <f>A2152*'[1]Speed and degree'!$E$12-168-355</f>
        <v>562.12447999999995</v>
      </c>
      <c r="C2152">
        <v>0.99101057142857152</v>
      </c>
      <c r="D2152">
        <v>3.2233535714285715</v>
      </c>
    </row>
    <row r="2153" spans="1:4" x14ac:dyDescent="0.25">
      <c r="A2153">
        <v>2153</v>
      </c>
      <c r="B2153">
        <f>A2153*'[1]Speed and degree'!$E$12-168-355</f>
        <v>562.62872000000016</v>
      </c>
      <c r="C2153">
        <v>1.0094595714285715</v>
      </c>
      <c r="D2153">
        <v>3.2015005714285714</v>
      </c>
    </row>
    <row r="2154" spans="1:4" x14ac:dyDescent="0.25">
      <c r="A2154">
        <v>2154</v>
      </c>
      <c r="B2154">
        <f>A2154*'[1]Speed and degree'!$E$12-168-355</f>
        <v>563.13296000000014</v>
      </c>
      <c r="C2154">
        <v>0.98215757142857152</v>
      </c>
      <c r="D2154">
        <v>3.2848575714285717</v>
      </c>
    </row>
    <row r="2155" spans="1:4" x14ac:dyDescent="0.25">
      <c r="A2155">
        <v>2155</v>
      </c>
      <c r="B2155">
        <f>A2155*'[1]Speed and degree'!$E$12-168-355</f>
        <v>563.63720000000012</v>
      </c>
      <c r="C2155">
        <v>1.0303335714285715</v>
      </c>
      <c r="D2155">
        <v>3.2029915714285719</v>
      </c>
    </row>
    <row r="2156" spans="1:4" x14ac:dyDescent="0.25">
      <c r="A2156">
        <v>2156</v>
      </c>
      <c r="B2156">
        <f>A2156*'[1]Speed and degree'!$E$12-168-355</f>
        <v>564.1414400000001</v>
      </c>
      <c r="C2156">
        <v>0.97380157142857149</v>
      </c>
      <c r="D2156">
        <v>3.4468125714285716</v>
      </c>
    </row>
    <row r="2157" spans="1:4" x14ac:dyDescent="0.25">
      <c r="A2157">
        <v>2157</v>
      </c>
      <c r="B2157">
        <f>A2157*'[1]Speed and degree'!$E$12-168-355</f>
        <v>564.64568000000008</v>
      </c>
      <c r="C2157">
        <v>0.89611957142857146</v>
      </c>
      <c r="D2157">
        <v>3.5284075714285716</v>
      </c>
    </row>
    <row r="2158" spans="1:4" x14ac:dyDescent="0.25">
      <c r="A2158">
        <v>2158</v>
      </c>
      <c r="B2158">
        <f>A2158*'[1]Speed and degree'!$E$12-168-355</f>
        <v>565.14992000000007</v>
      </c>
      <c r="C2158">
        <v>0.86226157142857152</v>
      </c>
      <c r="D2158">
        <v>3.5458375714285717</v>
      </c>
    </row>
    <row r="2159" spans="1:4" x14ac:dyDescent="0.25">
      <c r="A2159">
        <v>2159</v>
      </c>
      <c r="B2159">
        <f>A2159*'[1]Speed and degree'!$E$12-168-355</f>
        <v>565.65416000000005</v>
      </c>
      <c r="C2159">
        <v>0.9255675714285716</v>
      </c>
      <c r="D2159">
        <v>3.4569625714285719</v>
      </c>
    </row>
    <row r="2160" spans="1:4" x14ac:dyDescent="0.25">
      <c r="A2160">
        <v>2160</v>
      </c>
      <c r="B2160">
        <f>A2160*'[1]Speed and degree'!$E$12-168-355</f>
        <v>566.15840000000003</v>
      </c>
      <c r="C2160">
        <v>0.95145157142857162</v>
      </c>
      <c r="D2160">
        <v>3.4611225714285716</v>
      </c>
    </row>
    <row r="2161" spans="1:4" x14ac:dyDescent="0.25">
      <c r="A2161">
        <v>2161</v>
      </c>
      <c r="B2161">
        <f>A2161*'[1]Speed and degree'!$E$12-168-355</f>
        <v>566.66264000000001</v>
      </c>
      <c r="C2161">
        <v>0.89439757142857146</v>
      </c>
      <c r="D2161">
        <v>3.6352275714285716</v>
      </c>
    </row>
    <row r="2162" spans="1:4" x14ac:dyDescent="0.25">
      <c r="A2162">
        <v>2162</v>
      </c>
      <c r="B2162">
        <f>A2162*'[1]Speed and degree'!$E$12-168-355</f>
        <v>567.16687999999999</v>
      </c>
      <c r="C2162">
        <v>1.0246055714285716</v>
      </c>
      <c r="D2162">
        <v>3.3652455714285718</v>
      </c>
    </row>
    <row r="2163" spans="1:4" x14ac:dyDescent="0.25">
      <c r="A2163">
        <v>2163</v>
      </c>
      <c r="B2163">
        <f>A2163*'[1]Speed and degree'!$E$12-168-355</f>
        <v>567.67111999999997</v>
      </c>
      <c r="C2163">
        <v>0.98732857142857156</v>
      </c>
      <c r="D2163">
        <v>3.4785655714285717</v>
      </c>
    </row>
    <row r="2164" spans="1:4" x14ac:dyDescent="0.25">
      <c r="A2164">
        <v>2164</v>
      </c>
      <c r="B2164">
        <f>A2164*'[1]Speed and degree'!$E$12-168-355</f>
        <v>568.17535999999996</v>
      </c>
      <c r="C2164">
        <v>1.0120515714285716</v>
      </c>
      <c r="D2164">
        <v>3.4423905714285716</v>
      </c>
    </row>
    <row r="2165" spans="1:4" x14ac:dyDescent="0.25">
      <c r="A2165">
        <v>2165</v>
      </c>
      <c r="B2165">
        <f>A2165*'[1]Speed and degree'!$E$12-168-355</f>
        <v>568.67959999999994</v>
      </c>
      <c r="C2165">
        <v>0.99264757142857163</v>
      </c>
      <c r="D2165">
        <v>3.5117865714285719</v>
      </c>
    </row>
    <row r="2166" spans="1:4" x14ac:dyDescent="0.25">
      <c r="A2166">
        <v>2166</v>
      </c>
      <c r="B2166">
        <f>A2166*'[1]Speed and degree'!$E$12-168-355</f>
        <v>569.18384000000015</v>
      </c>
      <c r="C2166">
        <v>1.0097445714285715</v>
      </c>
      <c r="D2166">
        <v>3.5013985714285711</v>
      </c>
    </row>
    <row r="2167" spans="1:4" x14ac:dyDescent="0.25">
      <c r="A2167">
        <v>2167</v>
      </c>
      <c r="B2167">
        <f>A2167*'[1]Speed and degree'!$E$12-168-355</f>
        <v>569.68808000000013</v>
      </c>
      <c r="C2167">
        <v>0.99752457142857165</v>
      </c>
      <c r="D2167">
        <v>3.5578795714285718</v>
      </c>
    </row>
    <row r="2168" spans="1:4" x14ac:dyDescent="0.25">
      <c r="A2168">
        <v>2168</v>
      </c>
      <c r="B2168">
        <f>A2168*'[1]Speed and degree'!$E$12-168-355</f>
        <v>570.19232000000011</v>
      </c>
      <c r="C2168">
        <v>1.0068105714285716</v>
      </c>
      <c r="D2168">
        <v>3.5579725714285715</v>
      </c>
    </row>
    <row r="2169" spans="1:4" x14ac:dyDescent="0.25">
      <c r="A2169">
        <v>2169</v>
      </c>
      <c r="B2169">
        <f>A2169*'[1]Speed and degree'!$E$12-168-355</f>
        <v>570.69656000000009</v>
      </c>
      <c r="C2169">
        <v>1.0006545714285715</v>
      </c>
      <c r="D2169">
        <v>3.6003375714285717</v>
      </c>
    </row>
    <row r="2170" spans="1:4" x14ac:dyDescent="0.25">
      <c r="A2170">
        <v>2170</v>
      </c>
      <c r="B2170">
        <f>A2170*'[1]Speed and degree'!$E$12-168-355</f>
        <v>571.20080000000007</v>
      </c>
      <c r="C2170">
        <v>1.0087655714285715</v>
      </c>
      <c r="D2170">
        <v>3.6065405714285719</v>
      </c>
    </row>
    <row r="2171" spans="1:4" x14ac:dyDescent="0.25">
      <c r="A2171">
        <v>2171</v>
      </c>
      <c r="B2171">
        <f>A2171*'[1]Speed and degree'!$E$12-168-355</f>
        <v>571.70504000000005</v>
      </c>
      <c r="C2171">
        <v>1.0029795714285716</v>
      </c>
      <c r="D2171">
        <v>3.6445165714285714</v>
      </c>
    </row>
    <row r="2172" spans="1:4" x14ac:dyDescent="0.25">
      <c r="A2172">
        <v>2172</v>
      </c>
      <c r="B2172">
        <f>A2172*'[1]Speed and degree'!$E$12-168-355</f>
        <v>572.20928000000004</v>
      </c>
      <c r="C2172">
        <v>1.0090955714285716</v>
      </c>
      <c r="D2172">
        <v>3.6582685714285716</v>
      </c>
    </row>
    <row r="2173" spans="1:4" x14ac:dyDescent="0.25">
      <c r="A2173">
        <v>2173</v>
      </c>
      <c r="B2173">
        <f>A2173*'[1]Speed and degree'!$E$12-168-355</f>
        <v>572.71352000000002</v>
      </c>
      <c r="C2173">
        <v>1.0072445714285716</v>
      </c>
      <c r="D2173">
        <v>3.6964945714285715</v>
      </c>
    </row>
    <row r="2174" spans="1:4" x14ac:dyDescent="0.25">
      <c r="A2174">
        <v>2174</v>
      </c>
      <c r="B2174">
        <f>A2174*'[1]Speed and degree'!$E$12-168-355</f>
        <v>573.21776</v>
      </c>
      <c r="C2174">
        <v>1.0095325714285714</v>
      </c>
      <c r="D2174">
        <v>3.7170415714285712</v>
      </c>
    </row>
    <row r="2175" spans="1:4" x14ac:dyDescent="0.25">
      <c r="A2175">
        <v>2175</v>
      </c>
      <c r="B2175">
        <f>A2175*'[1]Speed and degree'!$E$12-168-355</f>
        <v>573.72199999999998</v>
      </c>
      <c r="C2175">
        <v>1.0070045714285716</v>
      </c>
      <c r="D2175">
        <v>3.7505715714285719</v>
      </c>
    </row>
    <row r="2176" spans="1:4" x14ac:dyDescent="0.25">
      <c r="A2176">
        <v>2176</v>
      </c>
      <c r="B2176">
        <f>A2176*'[1]Speed and degree'!$E$12-168-355</f>
        <v>574.22623999999996</v>
      </c>
      <c r="C2176">
        <v>1.0104445714285715</v>
      </c>
      <c r="D2176">
        <v>3.7690905714285714</v>
      </c>
    </row>
    <row r="2177" spans="1:4" x14ac:dyDescent="0.25">
      <c r="A2177">
        <v>2177</v>
      </c>
      <c r="B2177">
        <f>A2177*'[1]Speed and degree'!$E$12-168-355</f>
        <v>574.73047999999994</v>
      </c>
      <c r="C2177">
        <v>1.0088505714285716</v>
      </c>
      <c r="D2177">
        <v>3.7970505714285716</v>
      </c>
    </row>
    <row r="2178" spans="1:4" x14ac:dyDescent="0.25">
      <c r="A2178">
        <v>2178</v>
      </c>
      <c r="B2178">
        <f>A2178*'[1]Speed and degree'!$E$12-168-355</f>
        <v>575.23472000000015</v>
      </c>
      <c r="C2178">
        <v>1.0127205714285716</v>
      </c>
      <c r="D2178">
        <v>3.8171925714285715</v>
      </c>
    </row>
    <row r="2179" spans="1:4" x14ac:dyDescent="0.25">
      <c r="A2179">
        <v>2179</v>
      </c>
      <c r="B2179">
        <f>A2179*'[1]Speed and degree'!$E$12-168-355</f>
        <v>575.73896000000013</v>
      </c>
      <c r="C2179">
        <v>1.0098205714285715</v>
      </c>
      <c r="D2179">
        <v>3.8534695714285716</v>
      </c>
    </row>
    <row r="2180" spans="1:4" x14ac:dyDescent="0.25">
      <c r="A2180">
        <v>2180</v>
      </c>
      <c r="B2180">
        <f>A2180*'[1]Speed and degree'!$E$12-168-355</f>
        <v>576.24320000000012</v>
      </c>
      <c r="C2180">
        <v>1.0137605714285716</v>
      </c>
      <c r="D2180">
        <v>3.8799445714285712</v>
      </c>
    </row>
    <row r="2181" spans="1:4" x14ac:dyDescent="0.25">
      <c r="A2181">
        <v>2181</v>
      </c>
      <c r="B2181">
        <f>A2181*'[1]Speed and degree'!$E$12-168-355</f>
        <v>576.7474400000001</v>
      </c>
      <c r="C2181">
        <v>1.0133055714285715</v>
      </c>
      <c r="D2181">
        <v>3.9106285714285711</v>
      </c>
    </row>
    <row r="2182" spans="1:4" x14ac:dyDescent="0.25">
      <c r="A2182">
        <v>2182</v>
      </c>
      <c r="B2182">
        <f>A2182*'[1]Speed and degree'!$E$12-168-355</f>
        <v>577.25168000000008</v>
      </c>
      <c r="C2182">
        <v>1.0149155714285716</v>
      </c>
      <c r="D2182">
        <v>3.9373815714285714</v>
      </c>
    </row>
    <row r="2183" spans="1:4" x14ac:dyDescent="0.25">
      <c r="A2183">
        <v>2183</v>
      </c>
      <c r="B2183">
        <f>A2183*'[1]Speed and degree'!$E$12-168-355</f>
        <v>577.75592000000006</v>
      </c>
      <c r="C2183">
        <v>1.0149915714285715</v>
      </c>
      <c r="D2183">
        <v>3.9654985714285713</v>
      </c>
    </row>
    <row r="2184" spans="1:4" x14ac:dyDescent="0.25">
      <c r="A2184">
        <v>2184</v>
      </c>
      <c r="B2184">
        <f>A2184*'[1]Speed and degree'!$E$12-168-355</f>
        <v>578.26016000000004</v>
      </c>
      <c r="C2184">
        <v>1.0166555714285714</v>
      </c>
      <c r="D2184">
        <v>3.9920045714285717</v>
      </c>
    </row>
    <row r="2185" spans="1:4" x14ac:dyDescent="0.25">
      <c r="A2185">
        <v>2185</v>
      </c>
      <c r="B2185">
        <f>A2185*'[1]Speed and degree'!$E$12-168-355</f>
        <v>578.76440000000002</v>
      </c>
      <c r="C2185">
        <v>1.0172335714285716</v>
      </c>
      <c r="D2185">
        <v>4.0183845714285713</v>
      </c>
    </row>
    <row r="2186" spans="1:4" x14ac:dyDescent="0.25">
      <c r="A2186">
        <v>2186</v>
      </c>
      <c r="B2186">
        <f>A2186*'[1]Speed and degree'!$E$12-168-355</f>
        <v>579.26864</v>
      </c>
      <c r="C2186">
        <v>1.0172915714285715</v>
      </c>
      <c r="D2186">
        <v>4.0519045714285715</v>
      </c>
    </row>
    <row r="2187" spans="1:4" x14ac:dyDescent="0.25">
      <c r="A2187">
        <v>2187</v>
      </c>
      <c r="B2187">
        <f>A2187*'[1]Speed and degree'!$E$12-168-355</f>
        <v>579.77287999999999</v>
      </c>
      <c r="C2187">
        <v>1.0172795714285716</v>
      </c>
      <c r="D2187">
        <v>4.0888965714285712</v>
      </c>
    </row>
    <row r="2188" spans="1:4" x14ac:dyDescent="0.25">
      <c r="A2188">
        <v>2188</v>
      </c>
      <c r="B2188">
        <f>A2188*'[1]Speed and degree'!$E$12-168-355</f>
        <v>580.27711999999997</v>
      </c>
      <c r="C2188">
        <v>1.0194615714285715</v>
      </c>
      <c r="D2188">
        <v>4.1162425714285718</v>
      </c>
    </row>
    <row r="2189" spans="1:4" x14ac:dyDescent="0.25">
      <c r="A2189">
        <v>2189</v>
      </c>
      <c r="B2189">
        <f>A2189*'[1]Speed and degree'!$E$12-168-355</f>
        <v>580.78135999999995</v>
      </c>
      <c r="C2189">
        <v>1.0196585714285715</v>
      </c>
      <c r="D2189">
        <v>4.1433905714285713</v>
      </c>
    </row>
    <row r="2190" spans="1:4" x14ac:dyDescent="0.25">
      <c r="A2190">
        <v>2190</v>
      </c>
      <c r="B2190">
        <f>A2190*'[1]Speed and degree'!$E$12-168-355</f>
        <v>581.28560000000016</v>
      </c>
      <c r="C2190">
        <v>1.0200255714285715</v>
      </c>
      <c r="D2190">
        <v>4.1719085714285713</v>
      </c>
    </row>
    <row r="2191" spans="1:4" x14ac:dyDescent="0.25">
      <c r="A2191">
        <v>2191</v>
      </c>
      <c r="B2191">
        <f>A2191*'[1]Speed and degree'!$E$12-168-355</f>
        <v>581.78984000000014</v>
      </c>
      <c r="C2191">
        <v>1.0226715714285715</v>
      </c>
      <c r="D2191">
        <v>4.2007965714285715</v>
      </c>
    </row>
    <row r="2192" spans="1:4" x14ac:dyDescent="0.25">
      <c r="A2192">
        <v>2192</v>
      </c>
      <c r="B2192">
        <f>A2192*'[1]Speed and degree'!$E$12-168-355</f>
        <v>582.29408000000012</v>
      </c>
      <c r="C2192">
        <v>1.0259535714285715</v>
      </c>
      <c r="D2192">
        <v>4.2299595714285712</v>
      </c>
    </row>
    <row r="2193" spans="1:4" x14ac:dyDescent="0.25">
      <c r="A2193">
        <v>2193</v>
      </c>
      <c r="B2193">
        <f>A2193*'[1]Speed and degree'!$E$12-168-355</f>
        <v>582.7983200000001</v>
      </c>
      <c r="C2193">
        <v>1.0263875714285715</v>
      </c>
      <c r="D2193">
        <v>4.2641155714285714</v>
      </c>
    </row>
    <row r="2194" spans="1:4" x14ac:dyDescent="0.25">
      <c r="A2194">
        <v>2194</v>
      </c>
      <c r="B2194">
        <f>A2194*'[1]Speed and degree'!$E$12-168-355</f>
        <v>583.30256000000008</v>
      </c>
      <c r="C2194">
        <v>1.0264025714285716</v>
      </c>
      <c r="D2194">
        <v>4.2981675714285714</v>
      </c>
    </row>
    <row r="2195" spans="1:4" x14ac:dyDescent="0.25">
      <c r="A2195">
        <v>2195</v>
      </c>
      <c r="B2195">
        <f>A2195*'[1]Speed and degree'!$E$12-168-355</f>
        <v>583.80680000000007</v>
      </c>
      <c r="C2195">
        <v>1.0267475714285716</v>
      </c>
      <c r="D2195">
        <v>4.3308795714285715</v>
      </c>
    </row>
    <row r="2196" spans="1:4" x14ac:dyDescent="0.25">
      <c r="A2196">
        <v>2196</v>
      </c>
      <c r="B2196">
        <f>A2196*'[1]Speed and degree'!$E$12-168-355</f>
        <v>584.31104000000005</v>
      </c>
      <c r="C2196">
        <v>1.0271815714285715</v>
      </c>
      <c r="D2196">
        <v>4.3612855714285717</v>
      </c>
    </row>
    <row r="2197" spans="1:4" x14ac:dyDescent="0.25">
      <c r="A2197">
        <v>2197</v>
      </c>
      <c r="B2197">
        <f>A2197*'[1]Speed and degree'!$E$12-168-355</f>
        <v>584.81528000000003</v>
      </c>
      <c r="C2197">
        <v>1.0285875714285715</v>
      </c>
      <c r="D2197">
        <v>4.3926675714285714</v>
      </c>
    </row>
    <row r="2198" spans="1:4" x14ac:dyDescent="0.25">
      <c r="A2198">
        <v>2198</v>
      </c>
      <c r="B2198">
        <f>A2198*'[1]Speed and degree'!$E$12-168-355</f>
        <v>585.31952000000001</v>
      </c>
      <c r="C2198">
        <v>1.0278295714285715</v>
      </c>
      <c r="D2198">
        <v>4.4275035714285718</v>
      </c>
    </row>
    <row r="2199" spans="1:4" x14ac:dyDescent="0.25">
      <c r="A2199">
        <v>2199</v>
      </c>
      <c r="B2199">
        <f>A2199*'[1]Speed and degree'!$E$12-168-355</f>
        <v>585.82375999999999</v>
      </c>
      <c r="C2199">
        <v>1.0300815714285716</v>
      </c>
      <c r="D2199">
        <v>4.4601845714285711</v>
      </c>
    </row>
    <row r="2200" spans="1:4" x14ac:dyDescent="0.25">
      <c r="A2200">
        <v>2200</v>
      </c>
      <c r="B2200">
        <f>A2200*'[1]Speed and degree'!$E$12-168-355</f>
        <v>586.32799999999997</v>
      </c>
      <c r="C2200">
        <v>1.0314645714285715</v>
      </c>
      <c r="D2200">
        <v>4.4951735714285714</v>
      </c>
    </row>
    <row r="2201" spans="1:4" x14ac:dyDescent="0.25">
      <c r="A2201">
        <v>2201</v>
      </c>
      <c r="B2201">
        <f>A2201*'[1]Speed and degree'!$E$12-168-355</f>
        <v>586.83223999999996</v>
      </c>
      <c r="C2201">
        <v>1.0332495714285714</v>
      </c>
      <c r="D2201">
        <v>4.5281015714285715</v>
      </c>
    </row>
    <row r="2202" spans="1:4" x14ac:dyDescent="0.25">
      <c r="A2202">
        <v>2202</v>
      </c>
      <c r="B2202">
        <f>A2202*'[1]Speed and degree'!$E$12-168-355</f>
        <v>587.33647999999994</v>
      </c>
      <c r="C2202">
        <v>1.0314125714285716</v>
      </c>
      <c r="D2202">
        <v>4.5630515714285709</v>
      </c>
    </row>
    <row r="2203" spans="1:4" x14ac:dyDescent="0.25">
      <c r="A2203">
        <v>2203</v>
      </c>
      <c r="B2203">
        <f>A2203*'[1]Speed and degree'!$E$12-168-355</f>
        <v>587.84072000000015</v>
      </c>
      <c r="C2203">
        <v>1.0314095714285716</v>
      </c>
      <c r="D2203">
        <v>4.5956055714285711</v>
      </c>
    </row>
    <row r="2204" spans="1:4" x14ac:dyDescent="0.25">
      <c r="A2204">
        <v>2204</v>
      </c>
      <c r="B2204">
        <f>A2204*'[1]Speed and degree'!$E$12-168-355</f>
        <v>588.34496000000013</v>
      </c>
      <c r="C2204">
        <v>1.0343495714285715</v>
      </c>
      <c r="D2204">
        <v>4.6318545714285717</v>
      </c>
    </row>
    <row r="2205" spans="1:4" x14ac:dyDescent="0.25">
      <c r="A2205">
        <v>2205</v>
      </c>
      <c r="B2205">
        <f>A2205*'[1]Speed and degree'!$E$12-168-355</f>
        <v>588.84920000000011</v>
      </c>
      <c r="C2205">
        <v>1.0360865714285716</v>
      </c>
      <c r="D2205">
        <v>4.6691275714285716</v>
      </c>
    </row>
    <row r="2206" spans="1:4" x14ac:dyDescent="0.25">
      <c r="A2206">
        <v>2206</v>
      </c>
      <c r="B2206">
        <f>A2206*'[1]Speed and degree'!$E$12-168-355</f>
        <v>589.35344000000009</v>
      </c>
      <c r="C2206">
        <v>1.0360075714285715</v>
      </c>
      <c r="D2206">
        <v>4.702533571428571</v>
      </c>
    </row>
    <row r="2207" spans="1:4" x14ac:dyDescent="0.25">
      <c r="A2207">
        <v>2207</v>
      </c>
      <c r="B2207">
        <f>A2207*'[1]Speed and degree'!$E$12-168-355</f>
        <v>589.85768000000007</v>
      </c>
      <c r="C2207">
        <v>1.0376625714285714</v>
      </c>
      <c r="D2207">
        <v>4.7378655714285713</v>
      </c>
    </row>
    <row r="2208" spans="1:4" x14ac:dyDescent="0.25">
      <c r="A2208">
        <v>2208</v>
      </c>
      <c r="B2208">
        <f>A2208*'[1]Speed and degree'!$E$12-168-355</f>
        <v>590.36192000000005</v>
      </c>
      <c r="C2208">
        <v>1.0389505714285716</v>
      </c>
      <c r="D2208">
        <v>4.7739845714285716</v>
      </c>
    </row>
    <row r="2209" spans="1:4" x14ac:dyDescent="0.25">
      <c r="A2209">
        <v>2209</v>
      </c>
      <c r="B2209">
        <f>A2209*'[1]Speed and degree'!$E$12-168-355</f>
        <v>590.86616000000004</v>
      </c>
      <c r="C2209">
        <v>1.0396415714285716</v>
      </c>
      <c r="D2209">
        <v>4.8062645714285717</v>
      </c>
    </row>
    <row r="2210" spans="1:4" x14ac:dyDescent="0.25">
      <c r="A2210">
        <v>2210</v>
      </c>
      <c r="B2210">
        <f>A2210*'[1]Speed and degree'!$E$12-168-355</f>
        <v>591.37040000000002</v>
      </c>
      <c r="C2210">
        <v>1.0405965714285716</v>
      </c>
      <c r="D2210">
        <v>4.8428955714285715</v>
      </c>
    </row>
    <row r="2211" spans="1:4" x14ac:dyDescent="0.25">
      <c r="A2211">
        <v>2211</v>
      </c>
      <c r="B2211">
        <f>A2211*'[1]Speed and degree'!$E$12-168-355</f>
        <v>591.87464</v>
      </c>
      <c r="C2211">
        <v>1.0411785714285715</v>
      </c>
      <c r="D2211">
        <v>4.8833355714285709</v>
      </c>
    </row>
    <row r="2212" spans="1:4" x14ac:dyDescent="0.25">
      <c r="A2212">
        <v>2212</v>
      </c>
      <c r="B2212">
        <f>A2212*'[1]Speed and degree'!$E$12-168-355</f>
        <v>592.37887999999998</v>
      </c>
      <c r="C2212">
        <v>1.0428085714285715</v>
      </c>
      <c r="D2212">
        <v>4.9236175714285713</v>
      </c>
    </row>
    <row r="2213" spans="1:4" x14ac:dyDescent="0.25">
      <c r="A2213">
        <v>2213</v>
      </c>
      <c r="B2213">
        <f>A2213*'[1]Speed and degree'!$E$12-168-355</f>
        <v>592.88311999999996</v>
      </c>
      <c r="C2213">
        <v>1.0438245714285714</v>
      </c>
      <c r="D2213">
        <v>4.9584645714285713</v>
      </c>
    </row>
    <row r="2214" spans="1:4" x14ac:dyDescent="0.25">
      <c r="A2214">
        <v>2214</v>
      </c>
      <c r="B2214">
        <f>A2214*'[1]Speed and degree'!$E$12-168-355</f>
        <v>593.38735999999994</v>
      </c>
      <c r="C2214">
        <v>1.0436515714285715</v>
      </c>
      <c r="D2214">
        <v>4.9934455714285715</v>
      </c>
    </row>
    <row r="2215" spans="1:4" x14ac:dyDescent="0.25">
      <c r="A2215">
        <v>2215</v>
      </c>
      <c r="B2215">
        <f>A2215*'[1]Speed and degree'!$E$12-168-355</f>
        <v>593.89160000000015</v>
      </c>
      <c r="C2215">
        <v>1.0425515714285716</v>
      </c>
      <c r="D2215">
        <v>5.0304125714285712</v>
      </c>
    </row>
    <row r="2216" spans="1:4" x14ac:dyDescent="0.25">
      <c r="A2216">
        <v>2216</v>
      </c>
      <c r="B2216">
        <f>A2216*'[1]Speed and degree'!$E$12-168-355</f>
        <v>594.39584000000013</v>
      </c>
      <c r="C2216">
        <v>1.0443995714285716</v>
      </c>
      <c r="D2216">
        <v>5.071592571428571</v>
      </c>
    </row>
    <row r="2217" spans="1:4" x14ac:dyDescent="0.25">
      <c r="A2217">
        <v>2217</v>
      </c>
      <c r="B2217">
        <f>A2217*'[1]Speed and degree'!$E$12-168-355</f>
        <v>594.90008000000012</v>
      </c>
      <c r="C2217">
        <v>1.0448035714285715</v>
      </c>
      <c r="D2217">
        <v>5.111655571428571</v>
      </c>
    </row>
    <row r="2218" spans="1:4" x14ac:dyDescent="0.25">
      <c r="A2218">
        <v>2218</v>
      </c>
      <c r="B2218">
        <f>A2218*'[1]Speed and degree'!$E$12-168-355</f>
        <v>595.4043200000001</v>
      </c>
      <c r="C2218">
        <v>1.0435055714285715</v>
      </c>
      <c r="D2218">
        <v>5.1511975714285709</v>
      </c>
    </row>
    <row r="2219" spans="1:4" x14ac:dyDescent="0.25">
      <c r="A2219">
        <v>2219</v>
      </c>
      <c r="B2219">
        <f>A2219*'[1]Speed and degree'!$E$12-168-355</f>
        <v>595.90856000000008</v>
      </c>
      <c r="C2219">
        <v>1.0451155714285716</v>
      </c>
      <c r="D2219">
        <v>5.1859215714285716</v>
      </c>
    </row>
    <row r="2220" spans="1:4" x14ac:dyDescent="0.25">
      <c r="A2220">
        <v>2220</v>
      </c>
      <c r="B2220">
        <f>A2220*'[1]Speed and degree'!$E$12-168-355</f>
        <v>596.41280000000006</v>
      </c>
      <c r="C2220">
        <v>1.0442905714285715</v>
      </c>
      <c r="D2220">
        <v>5.2262585714285716</v>
      </c>
    </row>
    <row r="2221" spans="1:4" x14ac:dyDescent="0.25">
      <c r="A2221">
        <v>2221</v>
      </c>
      <c r="B2221">
        <f>A2221*'[1]Speed and degree'!$E$12-168-355</f>
        <v>596.91704000000004</v>
      </c>
      <c r="C2221">
        <v>1.0468035714285715</v>
      </c>
      <c r="D2221">
        <v>5.2662845714285718</v>
      </c>
    </row>
    <row r="2222" spans="1:4" x14ac:dyDescent="0.25">
      <c r="A2222">
        <v>2222</v>
      </c>
      <c r="B2222">
        <f>A2222*'[1]Speed and degree'!$E$12-168-355</f>
        <v>597.42128000000002</v>
      </c>
      <c r="C2222">
        <v>1.0477005714285716</v>
      </c>
      <c r="D2222">
        <v>5.3079615714285717</v>
      </c>
    </row>
    <row r="2223" spans="1:4" x14ac:dyDescent="0.25">
      <c r="A2223">
        <v>2223</v>
      </c>
      <c r="B2223">
        <f>A2223*'[1]Speed and degree'!$E$12-168-355</f>
        <v>597.92552000000001</v>
      </c>
      <c r="C2223">
        <v>1.0473765714285714</v>
      </c>
      <c r="D2223">
        <v>5.348934571428571</v>
      </c>
    </row>
    <row r="2224" spans="1:4" x14ac:dyDescent="0.25">
      <c r="A2224">
        <v>2224</v>
      </c>
      <c r="B2224">
        <f>A2224*'[1]Speed and degree'!$E$12-168-355</f>
        <v>598.42975999999999</v>
      </c>
      <c r="C2224">
        <v>1.0485215714285716</v>
      </c>
      <c r="D2224">
        <v>5.3864855714285715</v>
      </c>
    </row>
    <row r="2225" spans="1:4" x14ac:dyDescent="0.25">
      <c r="A2225">
        <v>2225</v>
      </c>
      <c r="B2225">
        <f>A2225*'[1]Speed and degree'!$E$12-168-355</f>
        <v>598.93399999999997</v>
      </c>
      <c r="C2225">
        <v>1.0500765714285716</v>
      </c>
      <c r="D2225">
        <v>5.4255925714285711</v>
      </c>
    </row>
    <row r="2226" spans="1:4" x14ac:dyDescent="0.25">
      <c r="A2226">
        <v>2226</v>
      </c>
      <c r="B2226">
        <f>A2226*'[1]Speed and degree'!$E$12-168-355</f>
        <v>599.43823999999995</v>
      </c>
      <c r="C2226">
        <v>1.0489405714285716</v>
      </c>
      <c r="D2226">
        <v>5.4678465714285709</v>
      </c>
    </row>
    <row r="2227" spans="1:4" x14ac:dyDescent="0.25">
      <c r="A2227">
        <v>2227</v>
      </c>
      <c r="B2227">
        <f>A2227*'[1]Speed and degree'!$E$12-168-355</f>
        <v>599.94248000000016</v>
      </c>
      <c r="C2227">
        <v>1.0507645714285716</v>
      </c>
      <c r="D2227">
        <v>5.5094765714285714</v>
      </c>
    </row>
    <row r="2228" spans="1:4" x14ac:dyDescent="0.25">
      <c r="A2228">
        <v>2228</v>
      </c>
      <c r="B2228">
        <f>A2228*'[1]Speed and degree'!$E$12-168-355</f>
        <v>600.44672000000014</v>
      </c>
      <c r="C2228">
        <v>1.0502705714285716</v>
      </c>
      <c r="D2228">
        <v>5.5550115714285715</v>
      </c>
    </row>
    <row r="2229" spans="1:4" x14ac:dyDescent="0.25">
      <c r="A2229">
        <v>2229</v>
      </c>
      <c r="B2229">
        <f>A2229*'[1]Speed and degree'!$E$12-168-355</f>
        <v>600.95096000000012</v>
      </c>
      <c r="C2229">
        <v>1.0509075714285716</v>
      </c>
      <c r="D2229">
        <v>5.5945925714285716</v>
      </c>
    </row>
    <row r="2230" spans="1:4" x14ac:dyDescent="0.25">
      <c r="A2230">
        <v>2230</v>
      </c>
      <c r="B2230">
        <f>A2230*'[1]Speed and degree'!$E$12-168-355</f>
        <v>601.4552000000001</v>
      </c>
      <c r="C2230">
        <v>1.0502435714285716</v>
      </c>
      <c r="D2230">
        <v>5.6369975714285712</v>
      </c>
    </row>
    <row r="2231" spans="1:4" x14ac:dyDescent="0.25">
      <c r="A2231">
        <v>2231</v>
      </c>
      <c r="B2231">
        <f>A2231*'[1]Speed and degree'!$E$12-168-355</f>
        <v>601.95944000000009</v>
      </c>
      <c r="C2231">
        <v>1.0537535714285715</v>
      </c>
      <c r="D2231">
        <v>5.6756665714285717</v>
      </c>
    </row>
    <row r="2232" spans="1:4" x14ac:dyDescent="0.25">
      <c r="A2232">
        <v>2232</v>
      </c>
      <c r="B2232">
        <f>A2232*'[1]Speed and degree'!$E$12-168-355</f>
        <v>602.46368000000007</v>
      </c>
      <c r="C2232">
        <v>1.0530625714285715</v>
      </c>
      <c r="D2232">
        <v>5.7239065714285715</v>
      </c>
    </row>
    <row r="2233" spans="1:4" x14ac:dyDescent="0.25">
      <c r="A2233">
        <v>2233</v>
      </c>
      <c r="B2233">
        <f>A2233*'[1]Speed and degree'!$E$12-168-355</f>
        <v>602.96792000000005</v>
      </c>
      <c r="C2233">
        <v>1.0533225714285714</v>
      </c>
      <c r="D2233">
        <v>5.7664575714285711</v>
      </c>
    </row>
    <row r="2234" spans="1:4" x14ac:dyDescent="0.25">
      <c r="A2234">
        <v>2234</v>
      </c>
      <c r="B2234">
        <f>A2234*'[1]Speed and degree'!$E$12-168-355</f>
        <v>603.47216000000003</v>
      </c>
      <c r="C2234">
        <v>1.0552085714285715</v>
      </c>
      <c r="D2234">
        <v>5.810377571428571</v>
      </c>
    </row>
    <row r="2235" spans="1:4" x14ac:dyDescent="0.25">
      <c r="A2235">
        <v>2235</v>
      </c>
      <c r="B2235">
        <f>A2235*'[1]Speed and degree'!$E$12-168-355</f>
        <v>603.97640000000001</v>
      </c>
      <c r="C2235">
        <v>1.0549595714285716</v>
      </c>
      <c r="D2235">
        <v>5.8513975714285715</v>
      </c>
    </row>
    <row r="2236" spans="1:4" x14ac:dyDescent="0.25">
      <c r="A2236">
        <v>2236</v>
      </c>
      <c r="B2236">
        <f>A2236*'[1]Speed and degree'!$E$12-168-355</f>
        <v>604.48063999999999</v>
      </c>
      <c r="C2236">
        <v>1.0534925714285714</v>
      </c>
      <c r="D2236">
        <v>5.8951205714285715</v>
      </c>
    </row>
    <row r="2237" spans="1:4" x14ac:dyDescent="0.25">
      <c r="A2237">
        <v>2237</v>
      </c>
      <c r="B2237">
        <f>A2237*'[1]Speed and degree'!$E$12-168-355</f>
        <v>604.98487999999998</v>
      </c>
      <c r="C2237">
        <v>1.0524865714285716</v>
      </c>
      <c r="D2237">
        <v>5.9453205714285717</v>
      </c>
    </row>
    <row r="2238" spans="1:4" x14ac:dyDescent="0.25">
      <c r="A2238">
        <v>2238</v>
      </c>
      <c r="B2238">
        <f>A2238*'[1]Speed and degree'!$E$12-168-355</f>
        <v>605.48911999999996</v>
      </c>
      <c r="C2238">
        <v>1.0530375714285716</v>
      </c>
      <c r="D2238">
        <v>5.9873185714285713</v>
      </c>
    </row>
    <row r="2239" spans="1:4" x14ac:dyDescent="0.25">
      <c r="A2239">
        <v>2239</v>
      </c>
      <c r="B2239">
        <f>A2239*'[1]Speed and degree'!$E$12-168-355</f>
        <v>605.99335999999994</v>
      </c>
      <c r="C2239">
        <v>1.0530255714285714</v>
      </c>
      <c r="D2239">
        <v>6.0292705714285715</v>
      </c>
    </row>
    <row r="2240" spans="1:4" x14ac:dyDescent="0.25">
      <c r="A2240">
        <v>2240</v>
      </c>
      <c r="B2240">
        <f>A2240*'[1]Speed and degree'!$E$12-168-355</f>
        <v>606.49760000000015</v>
      </c>
      <c r="C2240">
        <v>1.0540195714285716</v>
      </c>
      <c r="D2240">
        <v>6.0693085714285715</v>
      </c>
    </row>
    <row r="2241" spans="1:4" x14ac:dyDescent="0.25">
      <c r="A2241">
        <v>2241</v>
      </c>
      <c r="B2241">
        <f>A2241*'[1]Speed and degree'!$E$12-168-355</f>
        <v>607.00184000000013</v>
      </c>
      <c r="C2241">
        <v>1.0540505714285715</v>
      </c>
      <c r="D2241">
        <v>6.1098285714285714</v>
      </c>
    </row>
    <row r="2242" spans="1:4" x14ac:dyDescent="0.25">
      <c r="A2242">
        <v>2242</v>
      </c>
      <c r="B2242">
        <f>A2242*'[1]Speed and degree'!$E$12-168-355</f>
        <v>607.50608000000011</v>
      </c>
      <c r="C2242">
        <v>1.0546175714285715</v>
      </c>
      <c r="D2242">
        <v>6.1409205714285715</v>
      </c>
    </row>
    <row r="2243" spans="1:4" x14ac:dyDescent="0.25">
      <c r="A2243">
        <v>2243</v>
      </c>
      <c r="B2243">
        <f>A2243*'[1]Speed and degree'!$E$12-168-355</f>
        <v>608.01032000000009</v>
      </c>
      <c r="C2243">
        <v>1.0569295714285716</v>
      </c>
      <c r="D2243">
        <v>6.1561125714285714</v>
      </c>
    </row>
    <row r="2244" spans="1:4" x14ac:dyDescent="0.25">
      <c r="A2244">
        <v>2244</v>
      </c>
      <c r="B2244">
        <f>A2244*'[1]Speed and degree'!$E$12-168-355</f>
        <v>608.51456000000007</v>
      </c>
      <c r="C2244">
        <v>1.0599125714285715</v>
      </c>
      <c r="D2244">
        <v>6.1364025714285715</v>
      </c>
    </row>
    <row r="2245" spans="1:4" x14ac:dyDescent="0.25">
      <c r="A2245">
        <v>2245</v>
      </c>
      <c r="B2245">
        <f>A2245*'[1]Speed and degree'!$E$12-168-355</f>
        <v>609.01880000000006</v>
      </c>
      <c r="C2245">
        <v>1.0577875714285716</v>
      </c>
      <c r="D2245">
        <v>6.0821585714285717</v>
      </c>
    </row>
    <row r="2246" spans="1:4" x14ac:dyDescent="0.25">
      <c r="A2246">
        <v>2246</v>
      </c>
      <c r="B2246">
        <f>A2246*'[1]Speed and degree'!$E$12-168-355</f>
        <v>609.52304000000004</v>
      </c>
      <c r="C2246">
        <v>1.0593755714285715</v>
      </c>
      <c r="D2246">
        <v>6.0084985714285715</v>
      </c>
    </row>
    <row r="2247" spans="1:4" x14ac:dyDescent="0.25">
      <c r="A2247">
        <v>2247</v>
      </c>
      <c r="B2247">
        <f>A2247*'[1]Speed and degree'!$E$12-168-355</f>
        <v>610.02728000000002</v>
      </c>
      <c r="C2247">
        <v>1.0570385714285715</v>
      </c>
      <c r="D2247">
        <v>5.8975335714285713</v>
      </c>
    </row>
    <row r="2248" spans="1:4" x14ac:dyDescent="0.25">
      <c r="A2248">
        <v>2248</v>
      </c>
      <c r="B2248">
        <f>A2248*'[1]Speed and degree'!$E$12-168-355</f>
        <v>610.53152</v>
      </c>
      <c r="C2248">
        <v>1.0558775714285715</v>
      </c>
      <c r="D2248">
        <v>5.7597045714285713</v>
      </c>
    </row>
    <row r="2249" spans="1:4" x14ac:dyDescent="0.25">
      <c r="A2249">
        <v>2249</v>
      </c>
      <c r="B2249">
        <f>A2249*'[1]Speed and degree'!$E$12-168-355</f>
        <v>611.03575999999998</v>
      </c>
      <c r="C2249">
        <v>1.0529195714285715</v>
      </c>
      <c r="D2249">
        <v>5.6054645714285716</v>
      </c>
    </row>
    <row r="2250" spans="1:4" x14ac:dyDescent="0.25">
      <c r="A2250">
        <v>2250</v>
      </c>
      <c r="B2250">
        <f>A2250*'[1]Speed and degree'!$E$12-168-355</f>
        <v>611.54</v>
      </c>
      <c r="C2250">
        <v>1.0525595714285716</v>
      </c>
      <c r="D2250">
        <v>5.454147571428571</v>
      </c>
    </row>
    <row r="2251" spans="1:4" x14ac:dyDescent="0.25">
      <c r="A2251">
        <v>2251</v>
      </c>
      <c r="B2251">
        <f>A2251*'[1]Speed and degree'!$E$12-168-355</f>
        <v>612.04423999999995</v>
      </c>
      <c r="C2251">
        <v>1.0535255714285716</v>
      </c>
      <c r="D2251">
        <v>5.3114395714285711</v>
      </c>
    </row>
    <row r="2252" spans="1:4" x14ac:dyDescent="0.25">
      <c r="A2252">
        <v>2252</v>
      </c>
      <c r="B2252">
        <f>A2252*'[1]Speed and degree'!$E$12-168-355</f>
        <v>612.54848000000015</v>
      </c>
      <c r="C2252">
        <v>1.0533715714285716</v>
      </c>
      <c r="D2252">
        <v>5.184125571428571</v>
      </c>
    </row>
    <row r="2253" spans="1:4" x14ac:dyDescent="0.25">
      <c r="A2253">
        <v>2253</v>
      </c>
      <c r="B2253">
        <f>A2253*'[1]Speed and degree'!$E$12-168-355</f>
        <v>613.05272000000014</v>
      </c>
      <c r="C2253">
        <v>1.0546265714285716</v>
      </c>
      <c r="D2253">
        <v>5.0838255714285712</v>
      </c>
    </row>
    <row r="2254" spans="1:4" x14ac:dyDescent="0.25">
      <c r="A2254">
        <v>2254</v>
      </c>
      <c r="B2254">
        <f>A2254*'[1]Speed and degree'!$E$12-168-355</f>
        <v>613.55696000000012</v>
      </c>
      <c r="C2254">
        <v>1.0546175714285715</v>
      </c>
      <c r="D2254">
        <v>5.0221055714285709</v>
      </c>
    </row>
    <row r="2255" spans="1:4" x14ac:dyDescent="0.25">
      <c r="A2255">
        <v>2255</v>
      </c>
      <c r="B2255">
        <f>A2255*'[1]Speed and degree'!$E$12-168-355</f>
        <v>614.0612000000001</v>
      </c>
      <c r="C2255">
        <v>1.0533075714285716</v>
      </c>
      <c r="D2255">
        <v>5.0009075714285709</v>
      </c>
    </row>
    <row r="2256" spans="1:4" x14ac:dyDescent="0.25">
      <c r="A2256">
        <v>2256</v>
      </c>
      <c r="B2256">
        <f>A2256*'[1]Speed and degree'!$E$12-168-355</f>
        <v>614.56544000000008</v>
      </c>
      <c r="C2256">
        <v>1.0530925714285715</v>
      </c>
      <c r="D2256">
        <v>5.0162635714285715</v>
      </c>
    </row>
    <row r="2257" spans="1:4" x14ac:dyDescent="0.25">
      <c r="A2257">
        <v>2257</v>
      </c>
      <c r="B2257">
        <f>A2257*'[1]Speed and degree'!$E$12-168-355</f>
        <v>615.06968000000006</v>
      </c>
      <c r="C2257">
        <v>1.0532895714285715</v>
      </c>
      <c r="D2257">
        <v>5.056971571428571</v>
      </c>
    </row>
    <row r="2258" spans="1:4" x14ac:dyDescent="0.25">
      <c r="A2258">
        <v>2258</v>
      </c>
      <c r="B2258">
        <f>A2258*'[1]Speed and degree'!$E$12-168-355</f>
        <v>615.57392000000004</v>
      </c>
      <c r="C2258">
        <v>1.0552805714285716</v>
      </c>
      <c r="D2258">
        <v>5.110569571428571</v>
      </c>
    </row>
    <row r="2259" spans="1:4" x14ac:dyDescent="0.25">
      <c r="A2259">
        <v>2259</v>
      </c>
      <c r="B2259">
        <f>A2259*'[1]Speed and degree'!$E$12-168-355</f>
        <v>616.07816000000003</v>
      </c>
      <c r="C2259">
        <v>1.0551115714285715</v>
      </c>
      <c r="D2259">
        <v>5.1753545714285716</v>
      </c>
    </row>
    <row r="2260" spans="1:4" x14ac:dyDescent="0.25">
      <c r="A2260">
        <v>2260</v>
      </c>
      <c r="B2260">
        <f>A2260*'[1]Speed and degree'!$E$12-168-355</f>
        <v>616.58240000000001</v>
      </c>
      <c r="C2260">
        <v>1.0546955714285715</v>
      </c>
      <c r="D2260">
        <v>5.2398095714285713</v>
      </c>
    </row>
    <row r="2261" spans="1:4" x14ac:dyDescent="0.25">
      <c r="A2261">
        <v>2261</v>
      </c>
      <c r="B2261">
        <f>A2261*'[1]Speed and degree'!$E$12-168-355</f>
        <v>617.08663999999999</v>
      </c>
      <c r="C2261">
        <v>1.0537595714285715</v>
      </c>
      <c r="D2261">
        <v>5.2828165714285715</v>
      </c>
    </row>
    <row r="2262" spans="1:4" x14ac:dyDescent="0.25">
      <c r="A2262">
        <v>2262</v>
      </c>
      <c r="B2262">
        <f>A2262*'[1]Speed and degree'!$E$12-168-355</f>
        <v>617.59087999999997</v>
      </c>
      <c r="C2262">
        <v>1.0517105714285715</v>
      </c>
      <c r="D2262">
        <v>5.3086095714285717</v>
      </c>
    </row>
    <row r="2263" spans="1:4" x14ac:dyDescent="0.25">
      <c r="A2263">
        <v>2263</v>
      </c>
      <c r="B2263">
        <f>A2263*'[1]Speed and degree'!$E$12-168-355</f>
        <v>618.09511999999995</v>
      </c>
      <c r="C2263">
        <v>1.0524285714285715</v>
      </c>
      <c r="D2263">
        <v>5.3106005714285711</v>
      </c>
    </row>
    <row r="2264" spans="1:4" x14ac:dyDescent="0.25">
      <c r="A2264">
        <v>2264</v>
      </c>
      <c r="B2264">
        <f>A2264*'[1]Speed and degree'!$E$12-168-355</f>
        <v>618.59936000000016</v>
      </c>
      <c r="C2264">
        <v>1.0519615714285715</v>
      </c>
      <c r="D2264">
        <v>5.2925375714285714</v>
      </c>
    </row>
    <row r="2265" spans="1:4" x14ac:dyDescent="0.25">
      <c r="A2265">
        <v>2265</v>
      </c>
      <c r="B2265">
        <f>A2265*'[1]Speed and degree'!$E$12-168-355</f>
        <v>619.10360000000014</v>
      </c>
      <c r="C2265">
        <v>1.0520405714285714</v>
      </c>
      <c r="D2265">
        <v>5.2535765714285709</v>
      </c>
    </row>
    <row r="2266" spans="1:4" x14ac:dyDescent="0.25">
      <c r="A2266">
        <v>2266</v>
      </c>
      <c r="B2266">
        <f>A2266*'[1]Speed and degree'!$E$12-168-355</f>
        <v>619.60784000000012</v>
      </c>
      <c r="C2266">
        <v>1.0527655714285715</v>
      </c>
      <c r="D2266">
        <v>5.2022555714285712</v>
      </c>
    </row>
    <row r="2267" spans="1:4" x14ac:dyDescent="0.25">
      <c r="A2267">
        <v>2267</v>
      </c>
      <c r="B2267">
        <f>A2267*'[1]Speed and degree'!$E$12-168-355</f>
        <v>620.11208000000011</v>
      </c>
      <c r="C2267">
        <v>1.0515255714285716</v>
      </c>
      <c r="D2267">
        <v>5.1563045714285716</v>
      </c>
    </row>
    <row r="2268" spans="1:4" x14ac:dyDescent="0.25">
      <c r="A2268">
        <v>2268</v>
      </c>
      <c r="B2268">
        <f>A2268*'[1]Speed and degree'!$E$12-168-355</f>
        <v>620.61632000000009</v>
      </c>
      <c r="C2268">
        <v>1.0521375714285714</v>
      </c>
      <c r="D2268">
        <v>5.1206855714285711</v>
      </c>
    </row>
    <row r="2269" spans="1:4" x14ac:dyDescent="0.25">
      <c r="A2269">
        <v>2269</v>
      </c>
      <c r="B2269">
        <f>A2269*'[1]Speed and degree'!$E$12-168-355</f>
        <v>621.12056000000007</v>
      </c>
      <c r="C2269">
        <v>1.0512435714285715</v>
      </c>
      <c r="D2269">
        <v>5.0938035714285714</v>
      </c>
    </row>
    <row r="2270" spans="1:4" x14ac:dyDescent="0.25">
      <c r="A2270">
        <v>2270</v>
      </c>
      <c r="B2270">
        <f>A2270*'[1]Speed and degree'!$E$12-168-355</f>
        <v>621.62480000000005</v>
      </c>
      <c r="C2270">
        <v>1.0508225714285715</v>
      </c>
      <c r="D2270">
        <v>5.0824525714285711</v>
      </c>
    </row>
    <row r="2271" spans="1:4" x14ac:dyDescent="0.25">
      <c r="A2271">
        <v>2271</v>
      </c>
      <c r="B2271">
        <f>A2271*'[1]Speed and degree'!$E$12-168-355</f>
        <v>622.12904000000003</v>
      </c>
      <c r="C2271">
        <v>1.0499885714285715</v>
      </c>
      <c r="D2271">
        <v>5.0885845714285711</v>
      </c>
    </row>
    <row r="2272" spans="1:4" x14ac:dyDescent="0.25">
      <c r="A2272">
        <v>2272</v>
      </c>
      <c r="B2272">
        <f>A2272*'[1]Speed and degree'!$E$12-168-355</f>
        <v>622.63328000000001</v>
      </c>
      <c r="C2272">
        <v>1.0496255714285716</v>
      </c>
      <c r="D2272">
        <v>5.1066315714285713</v>
      </c>
    </row>
    <row r="2273" spans="1:4" x14ac:dyDescent="0.25">
      <c r="A2273">
        <v>2273</v>
      </c>
      <c r="B2273">
        <f>A2273*'[1]Speed and degree'!$E$12-168-355</f>
        <v>623.13751999999999</v>
      </c>
      <c r="C2273">
        <v>1.0485765714285715</v>
      </c>
      <c r="D2273">
        <v>5.1249165714285709</v>
      </c>
    </row>
    <row r="2274" spans="1:4" x14ac:dyDescent="0.25">
      <c r="A2274">
        <v>2274</v>
      </c>
      <c r="B2274">
        <f>A2274*'[1]Speed and degree'!$E$12-168-355</f>
        <v>623.64175999999998</v>
      </c>
      <c r="C2274">
        <v>1.0454095714285716</v>
      </c>
      <c r="D2274">
        <v>5.1531785714285716</v>
      </c>
    </row>
    <row r="2275" spans="1:4" x14ac:dyDescent="0.25">
      <c r="A2275">
        <v>2275</v>
      </c>
      <c r="B2275">
        <f>A2275*'[1]Speed and degree'!$E$12-168-355</f>
        <v>624.14599999999996</v>
      </c>
      <c r="C2275">
        <v>1.0426025714285716</v>
      </c>
      <c r="D2275">
        <v>5.1833135714285712</v>
      </c>
    </row>
    <row r="2276" spans="1:4" x14ac:dyDescent="0.25">
      <c r="A2276">
        <v>2276</v>
      </c>
      <c r="B2276">
        <f>A2276*'[1]Speed and degree'!$E$12-168-355</f>
        <v>624.65023999999994</v>
      </c>
      <c r="C2276">
        <v>1.0434875714285716</v>
      </c>
      <c r="D2276">
        <v>5.2086775714285709</v>
      </c>
    </row>
    <row r="2277" spans="1:4" x14ac:dyDescent="0.25">
      <c r="A2277">
        <v>2277</v>
      </c>
      <c r="B2277">
        <f>A2277*'[1]Speed and degree'!$E$12-168-355</f>
        <v>625.15448000000015</v>
      </c>
      <c r="C2277">
        <v>1.0440755714285714</v>
      </c>
      <c r="D2277">
        <v>5.225542571428571</v>
      </c>
    </row>
    <row r="2278" spans="1:4" x14ac:dyDescent="0.25">
      <c r="A2278">
        <v>2278</v>
      </c>
      <c r="B2278">
        <f>A2278*'[1]Speed and degree'!$E$12-168-355</f>
        <v>625.65872000000013</v>
      </c>
      <c r="C2278">
        <v>1.0460605714285716</v>
      </c>
      <c r="D2278">
        <v>5.2344615714285716</v>
      </c>
    </row>
    <row r="2279" spans="1:4" x14ac:dyDescent="0.25">
      <c r="A2279">
        <v>2279</v>
      </c>
      <c r="B2279">
        <f>A2279*'[1]Speed and degree'!$E$12-168-355</f>
        <v>626.16296000000011</v>
      </c>
      <c r="C2279">
        <v>1.0462425714285715</v>
      </c>
      <c r="D2279">
        <v>5.2436395714285711</v>
      </c>
    </row>
    <row r="2280" spans="1:4" x14ac:dyDescent="0.25">
      <c r="A2280">
        <v>2280</v>
      </c>
      <c r="B2280">
        <f>A2280*'[1]Speed and degree'!$E$12-168-355</f>
        <v>626.66720000000009</v>
      </c>
      <c r="C2280">
        <v>1.0444335714285715</v>
      </c>
      <c r="D2280">
        <v>5.2543845714285711</v>
      </c>
    </row>
    <row r="2281" spans="1:4" x14ac:dyDescent="0.25">
      <c r="A2281">
        <v>2281</v>
      </c>
      <c r="B2281">
        <f>A2281*'[1]Speed and degree'!$E$12-168-355</f>
        <v>627.17144000000008</v>
      </c>
      <c r="C2281">
        <v>1.0460185714285715</v>
      </c>
      <c r="D2281">
        <v>5.2463055714285716</v>
      </c>
    </row>
    <row r="2282" spans="1:4" x14ac:dyDescent="0.25">
      <c r="A2282">
        <v>2282</v>
      </c>
      <c r="B2282">
        <f>A2282*'[1]Speed and degree'!$E$12-168-355</f>
        <v>627.67568000000006</v>
      </c>
      <c r="C2282">
        <v>1.0453485714285715</v>
      </c>
      <c r="D2282">
        <v>5.2564955714285713</v>
      </c>
    </row>
    <row r="2283" spans="1:4" x14ac:dyDescent="0.25">
      <c r="A2283">
        <v>2283</v>
      </c>
      <c r="B2283">
        <f>A2283*'[1]Speed and degree'!$E$12-168-355</f>
        <v>628.17992000000004</v>
      </c>
      <c r="C2283">
        <v>1.0429695714285716</v>
      </c>
      <c r="D2283">
        <v>5.2708155714285709</v>
      </c>
    </row>
    <row r="2284" spans="1:4" x14ac:dyDescent="0.25">
      <c r="A2284">
        <v>2284</v>
      </c>
      <c r="B2284">
        <f>A2284*'[1]Speed and degree'!$E$12-168-355</f>
        <v>628.68416000000002</v>
      </c>
      <c r="C2284">
        <v>1.0443935714285715</v>
      </c>
      <c r="D2284">
        <v>5.2848565714285716</v>
      </c>
    </row>
    <row r="2285" spans="1:4" x14ac:dyDescent="0.25">
      <c r="A2285">
        <v>2285</v>
      </c>
      <c r="B2285">
        <f>A2285*'[1]Speed and degree'!$E$12-168-355</f>
        <v>629.1884</v>
      </c>
      <c r="C2285">
        <v>1.0430515714285715</v>
      </c>
      <c r="D2285">
        <v>5.2990585714285716</v>
      </c>
    </row>
    <row r="2286" spans="1:4" x14ac:dyDescent="0.25">
      <c r="A2286">
        <v>2286</v>
      </c>
      <c r="B2286">
        <f>A2286*'[1]Speed and degree'!$E$12-168-355</f>
        <v>629.69263999999998</v>
      </c>
      <c r="C2286">
        <v>1.0424055714285716</v>
      </c>
      <c r="D2286">
        <v>5.3096125714285716</v>
      </c>
    </row>
    <row r="2287" spans="1:4" x14ac:dyDescent="0.25">
      <c r="A2287">
        <v>2287</v>
      </c>
      <c r="B2287">
        <f>A2287*'[1]Speed and degree'!$E$12-168-355</f>
        <v>630.19687999999996</v>
      </c>
      <c r="C2287">
        <v>1.0399955714285716</v>
      </c>
      <c r="D2287">
        <v>5.3181305714285712</v>
      </c>
    </row>
    <row r="2288" spans="1:4" x14ac:dyDescent="0.25">
      <c r="A2288">
        <v>2288</v>
      </c>
      <c r="B2288">
        <f>A2288*'[1]Speed and degree'!$E$12-168-355</f>
        <v>630.70111999999995</v>
      </c>
      <c r="C2288">
        <v>1.0395505714285715</v>
      </c>
      <c r="D2288">
        <v>5.3167075714285712</v>
      </c>
    </row>
    <row r="2289" spans="1:4" x14ac:dyDescent="0.25">
      <c r="A2289">
        <v>2289</v>
      </c>
      <c r="B2289">
        <f>A2289*'[1]Speed and degree'!$E$12-168-355</f>
        <v>631.20536000000016</v>
      </c>
      <c r="C2289">
        <v>1.0381045714285715</v>
      </c>
      <c r="D2289">
        <v>5.3004195714285709</v>
      </c>
    </row>
    <row r="2290" spans="1:4" x14ac:dyDescent="0.25">
      <c r="A2290">
        <v>2290</v>
      </c>
      <c r="B2290">
        <f>A2290*'[1]Speed and degree'!$E$12-168-355</f>
        <v>631.70960000000014</v>
      </c>
      <c r="C2290">
        <v>1.0382925714285716</v>
      </c>
      <c r="D2290">
        <v>5.279292571428571</v>
      </c>
    </row>
    <row r="2291" spans="1:4" x14ac:dyDescent="0.25">
      <c r="A2291">
        <v>2291</v>
      </c>
      <c r="B2291">
        <f>A2291*'[1]Speed and degree'!$E$12-168-355</f>
        <v>632.21384000000012</v>
      </c>
      <c r="C2291">
        <v>1.0383135714285716</v>
      </c>
      <c r="D2291">
        <v>5.2601315714285715</v>
      </c>
    </row>
    <row r="2292" spans="1:4" x14ac:dyDescent="0.25">
      <c r="A2292">
        <v>2292</v>
      </c>
      <c r="B2292">
        <f>A2292*'[1]Speed and degree'!$E$12-168-355</f>
        <v>632.7180800000001</v>
      </c>
      <c r="C2292">
        <v>1.0382505714285715</v>
      </c>
      <c r="D2292">
        <v>5.2407535714285709</v>
      </c>
    </row>
    <row r="2293" spans="1:4" x14ac:dyDescent="0.25">
      <c r="A2293">
        <v>2293</v>
      </c>
      <c r="B2293">
        <f>A2293*'[1]Speed and degree'!$E$12-168-355</f>
        <v>633.22232000000008</v>
      </c>
      <c r="C2293">
        <v>1.0399295714285715</v>
      </c>
      <c r="D2293">
        <v>5.2130535714285715</v>
      </c>
    </row>
    <row r="2294" spans="1:4" x14ac:dyDescent="0.25">
      <c r="A2294">
        <v>2294</v>
      </c>
      <c r="B2294">
        <f>A2294*'[1]Speed and degree'!$E$12-168-355</f>
        <v>633.72656000000006</v>
      </c>
      <c r="C2294">
        <v>1.0388895714285715</v>
      </c>
      <c r="D2294">
        <v>5.2040885714285716</v>
      </c>
    </row>
    <row r="2295" spans="1:4" x14ac:dyDescent="0.25">
      <c r="A2295">
        <v>2295</v>
      </c>
      <c r="B2295">
        <f>A2295*'[1]Speed and degree'!$E$12-168-355</f>
        <v>634.23080000000004</v>
      </c>
      <c r="C2295">
        <v>1.0382865714285716</v>
      </c>
      <c r="D2295">
        <v>5.2109155714285711</v>
      </c>
    </row>
    <row r="2296" spans="1:4" x14ac:dyDescent="0.25">
      <c r="A2296">
        <v>2296</v>
      </c>
      <c r="B2296">
        <f>A2296*'[1]Speed and degree'!$E$12-168-355</f>
        <v>634.73504000000003</v>
      </c>
      <c r="C2296">
        <v>1.0381165714285716</v>
      </c>
      <c r="D2296">
        <v>5.224169571428571</v>
      </c>
    </row>
    <row r="2297" spans="1:4" x14ac:dyDescent="0.25">
      <c r="A2297">
        <v>2297</v>
      </c>
      <c r="B2297">
        <f>A2297*'[1]Speed and degree'!$E$12-168-355</f>
        <v>635.23928000000001</v>
      </c>
      <c r="C2297">
        <v>1.0398115714285716</v>
      </c>
      <c r="D2297">
        <v>5.2413035714285714</v>
      </c>
    </row>
    <row r="2298" spans="1:4" x14ac:dyDescent="0.25">
      <c r="A2298">
        <v>2298</v>
      </c>
      <c r="B2298">
        <f>A2298*'[1]Speed and degree'!$E$12-168-355</f>
        <v>635.74351999999999</v>
      </c>
      <c r="C2298">
        <v>1.0400085714285716</v>
      </c>
      <c r="D2298">
        <v>5.2632265714285715</v>
      </c>
    </row>
    <row r="2299" spans="1:4" x14ac:dyDescent="0.25">
      <c r="A2299">
        <v>2299</v>
      </c>
      <c r="B2299">
        <f>A2299*'[1]Speed and degree'!$E$12-168-355</f>
        <v>636.24775999999997</v>
      </c>
      <c r="C2299">
        <v>1.0385595714285716</v>
      </c>
      <c r="D2299">
        <v>5.2896925714285716</v>
      </c>
    </row>
    <row r="2300" spans="1:4" x14ac:dyDescent="0.25">
      <c r="A2300">
        <v>2300</v>
      </c>
      <c r="B2300">
        <f>A2300*'[1]Speed and degree'!$E$12-168-355</f>
        <v>636.75199999999995</v>
      </c>
      <c r="C2300">
        <v>1.0384715714285715</v>
      </c>
      <c r="D2300">
        <v>5.3088445714285717</v>
      </c>
    </row>
    <row r="2301" spans="1:4" x14ac:dyDescent="0.25">
      <c r="A2301">
        <v>2301</v>
      </c>
      <c r="B2301">
        <f>A2301*'[1]Speed and degree'!$E$12-168-355</f>
        <v>637.25624000000016</v>
      </c>
      <c r="C2301">
        <v>1.0364865714285716</v>
      </c>
      <c r="D2301">
        <v>5.3141955714285709</v>
      </c>
    </row>
    <row r="2302" spans="1:4" x14ac:dyDescent="0.25">
      <c r="A2302">
        <v>2302</v>
      </c>
      <c r="B2302">
        <f>A2302*'[1]Speed and degree'!$E$12-168-355</f>
        <v>637.76048000000014</v>
      </c>
      <c r="C2302">
        <v>1.0364255714285715</v>
      </c>
      <c r="D2302">
        <v>5.3010855714285716</v>
      </c>
    </row>
    <row r="2303" spans="1:4" x14ac:dyDescent="0.25">
      <c r="A2303">
        <v>2303</v>
      </c>
      <c r="B2303">
        <f>A2303*'[1]Speed and degree'!$E$12-168-355</f>
        <v>638.26472000000012</v>
      </c>
      <c r="C2303">
        <v>1.0393835714285715</v>
      </c>
      <c r="D2303">
        <v>5.2797955714285711</v>
      </c>
    </row>
    <row r="2304" spans="1:4" x14ac:dyDescent="0.25">
      <c r="A2304">
        <v>2304</v>
      </c>
      <c r="B2304">
        <f>A2304*'[1]Speed and degree'!$E$12-168-355</f>
        <v>638.76896000000011</v>
      </c>
      <c r="C2304">
        <v>1.0377925714285716</v>
      </c>
      <c r="D2304">
        <v>5.2554405714285712</v>
      </c>
    </row>
    <row r="2305" spans="1:4" x14ac:dyDescent="0.25">
      <c r="A2305">
        <v>2305</v>
      </c>
      <c r="B2305">
        <f>A2305*'[1]Speed and degree'!$E$12-168-355</f>
        <v>639.27320000000009</v>
      </c>
      <c r="C2305">
        <v>1.0385075714285716</v>
      </c>
      <c r="D2305">
        <v>5.2114025714285717</v>
      </c>
    </row>
    <row r="2306" spans="1:4" x14ac:dyDescent="0.25">
      <c r="A2306">
        <v>2306</v>
      </c>
      <c r="B2306">
        <f>A2306*'[1]Speed and degree'!$E$12-168-355</f>
        <v>639.77744000000007</v>
      </c>
      <c r="C2306">
        <v>1.0358075714285715</v>
      </c>
      <c r="D2306">
        <v>5.1723145714285712</v>
      </c>
    </row>
    <row r="2307" spans="1:4" x14ac:dyDescent="0.25">
      <c r="A2307">
        <v>2307</v>
      </c>
      <c r="B2307">
        <f>A2307*'[1]Speed and degree'!$E$12-168-355</f>
        <v>640.28168000000005</v>
      </c>
      <c r="C2307">
        <v>1.0354165714285715</v>
      </c>
      <c r="D2307">
        <v>5.1424885714285713</v>
      </c>
    </row>
    <row r="2308" spans="1:4" x14ac:dyDescent="0.25">
      <c r="A2308">
        <v>2308</v>
      </c>
      <c r="B2308">
        <f>A2308*'[1]Speed and degree'!$E$12-168-355</f>
        <v>640.78592000000003</v>
      </c>
      <c r="C2308">
        <v>1.0346825714285715</v>
      </c>
      <c r="D2308">
        <v>5.1154635714285712</v>
      </c>
    </row>
    <row r="2309" spans="1:4" x14ac:dyDescent="0.25">
      <c r="A2309">
        <v>2309</v>
      </c>
      <c r="B2309">
        <f>A2309*'[1]Speed and degree'!$E$12-168-355</f>
        <v>641.29016000000001</v>
      </c>
      <c r="C2309">
        <v>1.0332765714285714</v>
      </c>
      <c r="D2309">
        <v>5.0985495714285713</v>
      </c>
    </row>
    <row r="2310" spans="1:4" x14ac:dyDescent="0.25">
      <c r="A2310">
        <v>2310</v>
      </c>
      <c r="B2310">
        <f>A2310*'[1]Speed and degree'!$E$12-168-355</f>
        <v>641.7944</v>
      </c>
      <c r="C2310">
        <v>1.0341945714285716</v>
      </c>
      <c r="D2310">
        <v>5.0977535714285711</v>
      </c>
    </row>
    <row r="2311" spans="1:4" x14ac:dyDescent="0.25">
      <c r="A2311">
        <v>2311</v>
      </c>
      <c r="B2311">
        <f>A2311*'[1]Speed and degree'!$E$12-168-355</f>
        <v>642.29863999999998</v>
      </c>
      <c r="C2311">
        <v>1.0344345714285716</v>
      </c>
      <c r="D2311">
        <v>5.1118875714285714</v>
      </c>
    </row>
    <row r="2312" spans="1:4" x14ac:dyDescent="0.25">
      <c r="A2312">
        <v>2312</v>
      </c>
      <c r="B2312">
        <f>A2312*'[1]Speed and degree'!$E$12-168-355</f>
        <v>642.80287999999996</v>
      </c>
      <c r="C2312">
        <v>1.0336225714285716</v>
      </c>
      <c r="D2312">
        <v>5.1432535714285716</v>
      </c>
    </row>
    <row r="2313" spans="1:4" x14ac:dyDescent="0.25">
      <c r="A2313">
        <v>2313</v>
      </c>
      <c r="B2313">
        <f>A2313*'[1]Speed and degree'!$E$12-168-355</f>
        <v>643.30711999999994</v>
      </c>
      <c r="C2313">
        <v>1.0320245714285716</v>
      </c>
      <c r="D2313">
        <v>5.1766045714285713</v>
      </c>
    </row>
    <row r="2314" spans="1:4" x14ac:dyDescent="0.25">
      <c r="A2314">
        <v>2314</v>
      </c>
      <c r="B2314">
        <f>A2314*'[1]Speed and degree'!$E$12-168-355</f>
        <v>643.81136000000015</v>
      </c>
      <c r="C2314">
        <v>1.0313645714285715</v>
      </c>
      <c r="D2314">
        <v>5.2181085714285711</v>
      </c>
    </row>
    <row r="2315" spans="1:4" x14ac:dyDescent="0.25">
      <c r="A2315">
        <v>2315</v>
      </c>
      <c r="B2315">
        <f>A2315*'[1]Speed and degree'!$E$12-168-355</f>
        <v>644.31560000000013</v>
      </c>
      <c r="C2315">
        <v>1.0321065714285715</v>
      </c>
      <c r="D2315">
        <v>5.2530705714285713</v>
      </c>
    </row>
    <row r="2316" spans="1:4" x14ac:dyDescent="0.25">
      <c r="A2316">
        <v>2316</v>
      </c>
      <c r="B2316">
        <f>A2316*'[1]Speed and degree'!$E$12-168-355</f>
        <v>644.81984000000011</v>
      </c>
      <c r="C2316">
        <v>1.0289605714285714</v>
      </c>
      <c r="D2316">
        <v>5.2805425714285716</v>
      </c>
    </row>
    <row r="2317" spans="1:4" x14ac:dyDescent="0.25">
      <c r="A2317">
        <v>2317</v>
      </c>
      <c r="B2317">
        <f>A2317*'[1]Speed and degree'!$E$12-168-355</f>
        <v>645.32408000000009</v>
      </c>
      <c r="C2317">
        <v>1.0303815714285716</v>
      </c>
      <c r="D2317">
        <v>5.2864705714285716</v>
      </c>
    </row>
    <row r="2318" spans="1:4" x14ac:dyDescent="0.25">
      <c r="A2318">
        <v>2318</v>
      </c>
      <c r="B2318">
        <f>A2318*'[1]Speed and degree'!$E$12-168-355</f>
        <v>645.82832000000008</v>
      </c>
      <c r="C2318">
        <v>1.0285725714285716</v>
      </c>
      <c r="D2318">
        <v>5.2875965714285718</v>
      </c>
    </row>
    <row r="2319" spans="1:4" x14ac:dyDescent="0.25">
      <c r="A2319">
        <v>2319</v>
      </c>
      <c r="B2319">
        <f>A2319*'[1]Speed and degree'!$E$12-168-355</f>
        <v>646.33256000000006</v>
      </c>
      <c r="C2319">
        <v>1.0299185714285715</v>
      </c>
      <c r="D2319">
        <v>5.2751015714285714</v>
      </c>
    </row>
    <row r="2320" spans="1:4" x14ac:dyDescent="0.25">
      <c r="A2320">
        <v>2320</v>
      </c>
      <c r="B2320">
        <f>A2320*'[1]Speed and degree'!$E$12-168-355</f>
        <v>646.83680000000004</v>
      </c>
      <c r="C2320">
        <v>1.0317395714285715</v>
      </c>
      <c r="D2320">
        <v>5.256900571428571</v>
      </c>
    </row>
    <row r="2321" spans="1:4" x14ac:dyDescent="0.25">
      <c r="A2321">
        <v>2321</v>
      </c>
      <c r="B2321">
        <f>A2321*'[1]Speed and degree'!$E$12-168-355</f>
        <v>647.34104000000002</v>
      </c>
      <c r="C2321">
        <v>1.0302945714285716</v>
      </c>
      <c r="D2321">
        <v>5.2301285714285717</v>
      </c>
    </row>
    <row r="2322" spans="1:4" x14ac:dyDescent="0.25">
      <c r="A2322">
        <v>2322</v>
      </c>
      <c r="B2322">
        <f>A2322*'[1]Speed and degree'!$E$12-168-355</f>
        <v>647.84528</v>
      </c>
      <c r="C2322">
        <v>1.0295095714285716</v>
      </c>
      <c r="D2322">
        <v>5.2148375714285713</v>
      </c>
    </row>
    <row r="2323" spans="1:4" x14ac:dyDescent="0.25">
      <c r="A2323">
        <v>2323</v>
      </c>
      <c r="B2323">
        <f>A2323*'[1]Speed and degree'!$E$12-168-355</f>
        <v>648.34951999999998</v>
      </c>
      <c r="C2323">
        <v>1.0292935714285716</v>
      </c>
      <c r="D2323">
        <v>5.205971571428571</v>
      </c>
    </row>
    <row r="2324" spans="1:4" x14ac:dyDescent="0.25">
      <c r="A2324">
        <v>2324</v>
      </c>
      <c r="B2324">
        <f>A2324*'[1]Speed and degree'!$E$12-168-355</f>
        <v>648.85375999999997</v>
      </c>
      <c r="C2324">
        <v>1.0276755714285715</v>
      </c>
      <c r="D2324">
        <v>5.2104645714285711</v>
      </c>
    </row>
    <row r="2325" spans="1:4" x14ac:dyDescent="0.25">
      <c r="A2325">
        <v>2325</v>
      </c>
      <c r="B2325">
        <f>A2325*'[1]Speed and degree'!$E$12-168-355</f>
        <v>649.35799999999995</v>
      </c>
      <c r="C2325">
        <v>1.0270485714285715</v>
      </c>
      <c r="D2325">
        <v>5.2124025714285711</v>
      </c>
    </row>
    <row r="2326" spans="1:4" x14ac:dyDescent="0.25">
      <c r="A2326">
        <v>2326</v>
      </c>
      <c r="B2326">
        <f>A2326*'[1]Speed and degree'!$E$12-168-355</f>
        <v>649.86224000000016</v>
      </c>
      <c r="C2326">
        <v>1.0276145714285716</v>
      </c>
      <c r="D2326">
        <v>5.2285945714285713</v>
      </c>
    </row>
    <row r="2327" spans="1:4" x14ac:dyDescent="0.25">
      <c r="A2327">
        <v>2327</v>
      </c>
      <c r="B2327">
        <f>A2327*'[1]Speed and degree'!$E$12-168-355</f>
        <v>650.36648000000014</v>
      </c>
      <c r="C2327">
        <v>1.0268145714285715</v>
      </c>
      <c r="D2327">
        <v>5.2468955714285714</v>
      </c>
    </row>
    <row r="2328" spans="1:4" x14ac:dyDescent="0.25">
      <c r="A2328">
        <v>2328</v>
      </c>
      <c r="B2328">
        <f>A2328*'[1]Speed and degree'!$E$12-168-355</f>
        <v>650.87072000000012</v>
      </c>
      <c r="C2328">
        <v>1.0279515714285716</v>
      </c>
      <c r="D2328">
        <v>5.2705925714285717</v>
      </c>
    </row>
    <row r="2329" spans="1:4" x14ac:dyDescent="0.25">
      <c r="A2329">
        <v>2329</v>
      </c>
      <c r="B2329">
        <f>A2329*'[1]Speed and degree'!$E$12-168-355</f>
        <v>651.3749600000001</v>
      </c>
      <c r="C2329">
        <v>1.0290575714285715</v>
      </c>
      <c r="D2329">
        <v>5.287254571428571</v>
      </c>
    </row>
    <row r="2330" spans="1:4" x14ac:dyDescent="0.25">
      <c r="A2330">
        <v>2330</v>
      </c>
      <c r="B2330">
        <f>A2330*'[1]Speed and degree'!$E$12-168-355</f>
        <v>651.87920000000008</v>
      </c>
      <c r="C2330">
        <v>1.0278785714285716</v>
      </c>
      <c r="D2330">
        <v>5.3137665714285713</v>
      </c>
    </row>
    <row r="2331" spans="1:4" x14ac:dyDescent="0.25">
      <c r="A2331">
        <v>2331</v>
      </c>
      <c r="B2331">
        <f>A2331*'[1]Speed and degree'!$E$12-168-355</f>
        <v>652.38344000000006</v>
      </c>
      <c r="C2331">
        <v>1.0270415714285714</v>
      </c>
      <c r="D2331">
        <v>5.3323325714285712</v>
      </c>
    </row>
    <row r="2332" spans="1:4" x14ac:dyDescent="0.25">
      <c r="A2332">
        <v>2332</v>
      </c>
      <c r="B2332">
        <f>A2332*'[1]Speed and degree'!$E$12-168-355</f>
        <v>652.88768000000005</v>
      </c>
      <c r="C2332">
        <v>1.0275025714285715</v>
      </c>
      <c r="D2332">
        <v>5.3425195714285714</v>
      </c>
    </row>
    <row r="2333" spans="1:4" x14ac:dyDescent="0.25">
      <c r="A2333">
        <v>2333</v>
      </c>
      <c r="B2333">
        <f>A2333*'[1]Speed and degree'!$E$12-168-355</f>
        <v>653.39192000000003</v>
      </c>
      <c r="C2333">
        <v>1.0272845714285714</v>
      </c>
      <c r="D2333">
        <v>5.3513425714285709</v>
      </c>
    </row>
    <row r="2334" spans="1:4" x14ac:dyDescent="0.25">
      <c r="A2334">
        <v>2334</v>
      </c>
      <c r="B2334">
        <f>A2334*'[1]Speed and degree'!$E$12-168-355</f>
        <v>653.89616000000001</v>
      </c>
      <c r="C2334">
        <v>1.0271115714285715</v>
      </c>
      <c r="D2334">
        <v>5.349055571428571</v>
      </c>
    </row>
    <row r="2335" spans="1:4" x14ac:dyDescent="0.25">
      <c r="A2335">
        <v>2335</v>
      </c>
      <c r="B2335">
        <f>A2335*'[1]Speed and degree'!$E$12-168-355</f>
        <v>654.40039999999999</v>
      </c>
      <c r="C2335">
        <v>1.0266935714285716</v>
      </c>
      <c r="D2335">
        <v>5.344963571428571</v>
      </c>
    </row>
    <row r="2336" spans="1:4" x14ac:dyDescent="0.25">
      <c r="A2336">
        <v>2336</v>
      </c>
      <c r="B2336">
        <f>A2336*'[1]Speed and degree'!$E$12-168-355</f>
        <v>654.90463999999997</v>
      </c>
      <c r="C2336">
        <v>1.0261385714285716</v>
      </c>
      <c r="D2336">
        <v>5.3251325714285711</v>
      </c>
    </row>
    <row r="2337" spans="1:4" x14ac:dyDescent="0.25">
      <c r="A2337">
        <v>2337</v>
      </c>
      <c r="B2337">
        <f>A2337*'[1]Speed and degree'!$E$12-168-355</f>
        <v>655.40887999999995</v>
      </c>
      <c r="C2337">
        <v>1.0285515714285716</v>
      </c>
      <c r="D2337">
        <v>5.3070085714285717</v>
      </c>
    </row>
    <row r="2338" spans="1:4" x14ac:dyDescent="0.25">
      <c r="A2338">
        <v>2338</v>
      </c>
      <c r="B2338">
        <f>A2338*'[1]Speed and degree'!$E$12-168-355</f>
        <v>655.91312000000016</v>
      </c>
      <c r="C2338">
        <v>1.0286575714285715</v>
      </c>
      <c r="D2338">
        <v>5.2872295714285711</v>
      </c>
    </row>
    <row r="2339" spans="1:4" x14ac:dyDescent="0.25">
      <c r="A2339">
        <v>2339</v>
      </c>
      <c r="B2339">
        <f>A2339*'[1]Speed and degree'!$E$12-168-355</f>
        <v>656.41736000000014</v>
      </c>
      <c r="C2339">
        <v>1.0291025714285715</v>
      </c>
      <c r="D2339">
        <v>5.2672595714285713</v>
      </c>
    </row>
    <row r="2340" spans="1:4" x14ac:dyDescent="0.25">
      <c r="A2340">
        <v>2340</v>
      </c>
      <c r="B2340">
        <f>A2340*'[1]Speed and degree'!$E$12-168-355</f>
        <v>656.92160000000013</v>
      </c>
      <c r="C2340">
        <v>1.0291635714285716</v>
      </c>
      <c r="D2340">
        <v>5.2617235714285711</v>
      </c>
    </row>
    <row r="2341" spans="1:4" x14ac:dyDescent="0.25">
      <c r="A2341">
        <v>2341</v>
      </c>
      <c r="B2341">
        <f>A2341*'[1]Speed and degree'!$E$12-168-355</f>
        <v>657.42584000000011</v>
      </c>
      <c r="C2341">
        <v>1.0301665714285715</v>
      </c>
      <c r="D2341">
        <v>5.2540265714285717</v>
      </c>
    </row>
    <row r="2342" spans="1:4" x14ac:dyDescent="0.25">
      <c r="A2342">
        <v>2342</v>
      </c>
      <c r="B2342">
        <f>A2342*'[1]Speed and degree'!$E$12-168-355</f>
        <v>657.93008000000009</v>
      </c>
      <c r="C2342">
        <v>1.0305635714285715</v>
      </c>
      <c r="D2342">
        <v>5.2583195714285713</v>
      </c>
    </row>
    <row r="2343" spans="1:4" x14ac:dyDescent="0.25">
      <c r="A2343">
        <v>2343</v>
      </c>
      <c r="B2343">
        <f>A2343*'[1]Speed and degree'!$E$12-168-355</f>
        <v>658.43432000000007</v>
      </c>
      <c r="C2343">
        <v>1.0296545714285716</v>
      </c>
      <c r="D2343">
        <v>5.2613745714285711</v>
      </c>
    </row>
    <row r="2344" spans="1:4" x14ac:dyDescent="0.25">
      <c r="A2344">
        <v>2344</v>
      </c>
      <c r="B2344">
        <f>A2344*'[1]Speed and degree'!$E$12-168-355</f>
        <v>658.93856000000005</v>
      </c>
      <c r="C2344">
        <v>1.0304915714285716</v>
      </c>
      <c r="D2344">
        <v>5.2715715714285709</v>
      </c>
    </row>
    <row r="2345" spans="1:4" x14ac:dyDescent="0.25">
      <c r="A2345">
        <v>2345</v>
      </c>
      <c r="B2345">
        <f>A2345*'[1]Speed and degree'!$E$12-168-355</f>
        <v>659.44280000000003</v>
      </c>
      <c r="C2345">
        <v>1.0331615714285716</v>
      </c>
      <c r="D2345">
        <v>5.2926275714285715</v>
      </c>
    </row>
    <row r="2346" spans="1:4" x14ac:dyDescent="0.25">
      <c r="A2346">
        <v>2346</v>
      </c>
      <c r="B2346">
        <f>A2346*'[1]Speed and degree'!$E$12-168-355</f>
        <v>659.94704000000002</v>
      </c>
      <c r="C2346">
        <v>1.0322975714285716</v>
      </c>
      <c r="D2346">
        <v>5.3176825714285716</v>
      </c>
    </row>
    <row r="2347" spans="1:4" x14ac:dyDescent="0.25">
      <c r="A2347">
        <v>2347</v>
      </c>
      <c r="B2347">
        <f>A2347*'[1]Speed and degree'!$E$12-168-355</f>
        <v>660.45128</v>
      </c>
      <c r="C2347">
        <v>1.0302425714285715</v>
      </c>
      <c r="D2347">
        <v>5.3595945714285715</v>
      </c>
    </row>
    <row r="2348" spans="1:4" x14ac:dyDescent="0.25">
      <c r="A2348">
        <v>2348</v>
      </c>
      <c r="B2348">
        <f>A2348*'[1]Speed and degree'!$E$12-168-355</f>
        <v>660.95551999999998</v>
      </c>
      <c r="C2348">
        <v>1.0325945714285716</v>
      </c>
      <c r="D2348">
        <v>5.4126125714285713</v>
      </c>
    </row>
    <row r="2349" spans="1:4" x14ac:dyDescent="0.25">
      <c r="A2349">
        <v>2349</v>
      </c>
      <c r="B2349">
        <f>A2349*'[1]Speed and degree'!$E$12-168-355</f>
        <v>661.45975999999996</v>
      </c>
      <c r="C2349">
        <v>1.0314215714285715</v>
      </c>
      <c r="D2349">
        <v>5.4680595714285714</v>
      </c>
    </row>
    <row r="2350" spans="1:4" x14ac:dyDescent="0.25">
      <c r="A2350">
        <v>2350</v>
      </c>
      <c r="B2350">
        <f>A2350*'[1]Speed and degree'!$E$12-168-355</f>
        <v>661.96399999999994</v>
      </c>
      <c r="C2350">
        <v>1.0303915714285716</v>
      </c>
      <c r="D2350">
        <v>5.5332305714285717</v>
      </c>
    </row>
    <row r="2351" spans="1:4" x14ac:dyDescent="0.25">
      <c r="A2351">
        <v>2351</v>
      </c>
      <c r="B2351">
        <f>A2351*'[1]Speed and degree'!$E$12-168-355</f>
        <v>662.46824000000015</v>
      </c>
      <c r="C2351">
        <v>1.0342675714285716</v>
      </c>
      <c r="D2351">
        <v>5.5657225714285712</v>
      </c>
    </row>
    <row r="2352" spans="1:4" x14ac:dyDescent="0.25">
      <c r="A2352">
        <v>2352</v>
      </c>
      <c r="B2352">
        <f>A2352*'[1]Speed and degree'!$E$12-168-355</f>
        <v>662.97248000000013</v>
      </c>
      <c r="C2352">
        <v>1.0349105714285716</v>
      </c>
      <c r="D2352">
        <v>5.5967195714285713</v>
      </c>
    </row>
    <row r="2353" spans="1:4" x14ac:dyDescent="0.25">
      <c r="A2353">
        <v>2353</v>
      </c>
      <c r="B2353">
        <f>A2353*'[1]Speed and degree'!$E$12-168-355</f>
        <v>663.47672000000011</v>
      </c>
      <c r="C2353">
        <v>1.0341065714285715</v>
      </c>
      <c r="D2353">
        <v>5.6087605714285713</v>
      </c>
    </row>
    <row r="2354" spans="1:4" x14ac:dyDescent="0.25">
      <c r="A2354">
        <v>2354</v>
      </c>
      <c r="B2354">
        <f>A2354*'[1]Speed and degree'!$E$12-168-355</f>
        <v>663.9809600000001</v>
      </c>
      <c r="C2354">
        <v>1.0349015714285716</v>
      </c>
      <c r="D2354">
        <v>5.6369945714285716</v>
      </c>
    </row>
    <row r="2355" spans="1:4" x14ac:dyDescent="0.25">
      <c r="A2355">
        <v>2355</v>
      </c>
      <c r="B2355">
        <f>A2355*'[1]Speed and degree'!$E$12-168-355</f>
        <v>664.48520000000008</v>
      </c>
      <c r="C2355">
        <v>1.0350105714285716</v>
      </c>
      <c r="D2355">
        <v>5.6398035714285717</v>
      </c>
    </row>
    <row r="2356" spans="1:4" x14ac:dyDescent="0.25">
      <c r="A2356">
        <v>2356</v>
      </c>
      <c r="B2356">
        <f>A2356*'[1]Speed and degree'!$E$12-168-355</f>
        <v>664.98944000000006</v>
      </c>
      <c r="C2356">
        <v>1.0365745714285715</v>
      </c>
      <c r="D2356">
        <v>5.6242555714285709</v>
      </c>
    </row>
    <row r="2357" spans="1:4" x14ac:dyDescent="0.25">
      <c r="A2357">
        <v>2357</v>
      </c>
      <c r="B2357">
        <f>A2357*'[1]Speed and degree'!$E$12-168-355</f>
        <v>665.49368000000004</v>
      </c>
      <c r="C2357">
        <v>1.0353555714285716</v>
      </c>
      <c r="D2357">
        <v>5.5819275714285714</v>
      </c>
    </row>
    <row r="2358" spans="1:4" x14ac:dyDescent="0.25">
      <c r="A2358">
        <v>2358</v>
      </c>
      <c r="B2358">
        <f>A2358*'[1]Speed and degree'!$E$12-168-355</f>
        <v>665.99792000000002</v>
      </c>
      <c r="C2358">
        <v>1.0382135714285716</v>
      </c>
      <c r="D2358">
        <v>5.5220835714285714</v>
      </c>
    </row>
    <row r="2359" spans="1:4" x14ac:dyDescent="0.25">
      <c r="A2359">
        <v>2359</v>
      </c>
      <c r="B2359">
        <f>A2359*'[1]Speed and degree'!$E$12-168-355</f>
        <v>666.50216</v>
      </c>
      <c r="C2359">
        <v>1.0387775714285716</v>
      </c>
      <c r="D2359">
        <v>5.4649235714285709</v>
      </c>
    </row>
    <row r="2360" spans="1:4" x14ac:dyDescent="0.25">
      <c r="A2360">
        <v>2360</v>
      </c>
      <c r="B2360">
        <f>A2360*'[1]Speed and degree'!$E$12-168-355</f>
        <v>667.00639999999999</v>
      </c>
      <c r="C2360">
        <v>1.0429905714285714</v>
      </c>
      <c r="D2360">
        <v>5.386208571428571</v>
      </c>
    </row>
    <row r="2361" spans="1:4" x14ac:dyDescent="0.25">
      <c r="A2361">
        <v>2361</v>
      </c>
      <c r="B2361">
        <f>A2361*'[1]Speed and degree'!$E$12-168-355</f>
        <v>667.51063999999997</v>
      </c>
      <c r="C2361">
        <v>1.0439115714285716</v>
      </c>
      <c r="D2361">
        <v>5.3265275714285716</v>
      </c>
    </row>
    <row r="2362" spans="1:4" x14ac:dyDescent="0.25">
      <c r="A2362">
        <v>2362</v>
      </c>
      <c r="B2362">
        <f>A2362*'[1]Speed and degree'!$E$12-168-355</f>
        <v>668.01487999999995</v>
      </c>
      <c r="C2362">
        <v>1.0420175714285715</v>
      </c>
      <c r="D2362">
        <v>5.305872571428571</v>
      </c>
    </row>
    <row r="2363" spans="1:4" x14ac:dyDescent="0.25">
      <c r="A2363">
        <v>2363</v>
      </c>
      <c r="B2363">
        <f>A2363*'[1]Speed and degree'!$E$12-168-355</f>
        <v>668.51912000000016</v>
      </c>
      <c r="C2363">
        <v>1.0417085714285714</v>
      </c>
      <c r="D2363">
        <v>5.255057571428571</v>
      </c>
    </row>
    <row r="2364" spans="1:4" x14ac:dyDescent="0.25">
      <c r="A2364">
        <v>2364</v>
      </c>
      <c r="B2364">
        <f>A2364*'[1]Speed and degree'!$E$12-168-355</f>
        <v>669.02336000000014</v>
      </c>
      <c r="C2364">
        <v>1.0386745714285714</v>
      </c>
      <c r="D2364">
        <v>5.215750571428571</v>
      </c>
    </row>
    <row r="2365" spans="1:4" x14ac:dyDescent="0.25">
      <c r="A2365">
        <v>2365</v>
      </c>
      <c r="B2365">
        <f>A2365*'[1]Speed and degree'!$E$12-168-355</f>
        <v>669.52760000000012</v>
      </c>
      <c r="C2365">
        <v>1.0410205714285716</v>
      </c>
      <c r="D2365">
        <v>5.1796785714285711</v>
      </c>
    </row>
    <row r="2366" spans="1:4" x14ac:dyDescent="0.25">
      <c r="A2366">
        <v>2366</v>
      </c>
      <c r="B2366">
        <f>A2366*'[1]Speed and degree'!$E$12-168-355</f>
        <v>670.0318400000001</v>
      </c>
      <c r="C2366">
        <v>1.0407025714285716</v>
      </c>
      <c r="D2366">
        <v>5.1611065714285713</v>
      </c>
    </row>
    <row r="2367" spans="1:4" x14ac:dyDescent="0.25">
      <c r="A2367">
        <v>2367</v>
      </c>
      <c r="B2367">
        <f>A2367*'[1]Speed and degree'!$E$12-168-355</f>
        <v>670.53608000000008</v>
      </c>
      <c r="C2367">
        <v>1.0395955714285716</v>
      </c>
      <c r="D2367">
        <v>5.1721145714285717</v>
      </c>
    </row>
    <row r="2368" spans="1:4" x14ac:dyDescent="0.25">
      <c r="A2368">
        <v>2368</v>
      </c>
      <c r="B2368">
        <f>A2368*'[1]Speed and degree'!$E$12-168-355</f>
        <v>671.04032000000007</v>
      </c>
      <c r="C2368">
        <v>1.0451305714285715</v>
      </c>
      <c r="D2368">
        <v>5.1394795714285717</v>
      </c>
    </row>
    <row r="2369" spans="1:4" x14ac:dyDescent="0.25">
      <c r="A2369">
        <v>2369</v>
      </c>
      <c r="B2369">
        <f>A2369*'[1]Speed and degree'!$E$12-168-355</f>
        <v>671.54456000000005</v>
      </c>
      <c r="C2369">
        <v>1.0465945714285716</v>
      </c>
      <c r="D2369">
        <v>5.1603345714285709</v>
      </c>
    </row>
    <row r="2370" spans="1:4" x14ac:dyDescent="0.25">
      <c r="A2370">
        <v>2370</v>
      </c>
      <c r="B2370">
        <f>A2370*'[1]Speed and degree'!$E$12-168-355</f>
        <v>672.04880000000003</v>
      </c>
      <c r="C2370">
        <v>1.0438725714285715</v>
      </c>
      <c r="D2370">
        <v>5.1914765714285709</v>
      </c>
    </row>
    <row r="2371" spans="1:4" x14ac:dyDescent="0.25">
      <c r="A2371">
        <v>2371</v>
      </c>
      <c r="B2371">
        <f>A2371*'[1]Speed and degree'!$E$12-168-355</f>
        <v>672.55304000000001</v>
      </c>
      <c r="C2371">
        <v>1.0504705714285716</v>
      </c>
      <c r="D2371">
        <v>5.1833935714285717</v>
      </c>
    </row>
    <row r="2372" spans="1:4" x14ac:dyDescent="0.25">
      <c r="A2372">
        <v>2372</v>
      </c>
      <c r="B2372">
        <f>A2372*'[1]Speed and degree'!$E$12-168-355</f>
        <v>673.05727999999999</v>
      </c>
      <c r="C2372">
        <v>1.0462335714285715</v>
      </c>
      <c r="D2372">
        <v>5.1879055714285709</v>
      </c>
    </row>
    <row r="2373" spans="1:4" x14ac:dyDescent="0.25">
      <c r="A2373">
        <v>2373</v>
      </c>
      <c r="B2373">
        <f>A2373*'[1]Speed and degree'!$E$12-168-355</f>
        <v>673.56151999999997</v>
      </c>
      <c r="C2373">
        <v>1.0493915714285715</v>
      </c>
      <c r="D2373">
        <v>5.192608571428571</v>
      </c>
    </row>
    <row r="2374" spans="1:4" x14ac:dyDescent="0.25">
      <c r="A2374">
        <v>2374</v>
      </c>
      <c r="B2374">
        <f>A2374*'[1]Speed and degree'!$E$12-168-355</f>
        <v>674.06575999999995</v>
      </c>
      <c r="C2374">
        <v>1.0477005714285716</v>
      </c>
      <c r="D2374">
        <v>5.1609155714285713</v>
      </c>
    </row>
    <row r="2375" spans="1:4" x14ac:dyDescent="0.25">
      <c r="A2375">
        <v>2375</v>
      </c>
      <c r="B2375">
        <f>A2375*'[1]Speed and degree'!$E$12-168-355</f>
        <v>674.57000000000016</v>
      </c>
      <c r="C2375">
        <v>1.0464665714285715</v>
      </c>
      <c r="D2375">
        <v>5.1270735714285713</v>
      </c>
    </row>
    <row r="2376" spans="1:4" x14ac:dyDescent="0.25">
      <c r="A2376">
        <v>2376</v>
      </c>
      <c r="B2376">
        <f>A2376*'[1]Speed and degree'!$E$12-168-355</f>
        <v>675.07424000000015</v>
      </c>
      <c r="C2376">
        <v>1.0493285714285716</v>
      </c>
      <c r="D2376">
        <v>5.0178065714285713</v>
      </c>
    </row>
    <row r="2377" spans="1:4" x14ac:dyDescent="0.25">
      <c r="A2377">
        <v>2377</v>
      </c>
      <c r="B2377">
        <f>A2377*'[1]Speed and degree'!$E$12-168-355</f>
        <v>675.57848000000013</v>
      </c>
      <c r="C2377">
        <v>1.0496225714285716</v>
      </c>
      <c r="D2377">
        <v>4.9042775714285716</v>
      </c>
    </row>
    <row r="2378" spans="1:4" x14ac:dyDescent="0.25">
      <c r="A2378">
        <v>2378</v>
      </c>
      <c r="B2378">
        <f>A2378*'[1]Speed and degree'!$E$12-168-355</f>
        <v>676.08272000000011</v>
      </c>
      <c r="C2378">
        <v>1.0501075714285715</v>
      </c>
      <c r="D2378">
        <v>4.8357735714285717</v>
      </c>
    </row>
    <row r="2379" spans="1:4" x14ac:dyDescent="0.25">
      <c r="A2379">
        <v>2379</v>
      </c>
      <c r="B2379">
        <f>A2379*'[1]Speed and degree'!$E$12-168-355</f>
        <v>676.58696000000009</v>
      </c>
      <c r="C2379">
        <v>1.0516745714285716</v>
      </c>
      <c r="D2379">
        <v>4.714365571428571</v>
      </c>
    </row>
    <row r="2380" spans="1:4" x14ac:dyDescent="0.25">
      <c r="A2380">
        <v>2380</v>
      </c>
      <c r="B2380">
        <f>A2380*'[1]Speed and degree'!$E$12-168-355</f>
        <v>677.09120000000007</v>
      </c>
      <c r="C2380">
        <v>1.0505585714285715</v>
      </c>
      <c r="D2380">
        <v>4.5889115714285715</v>
      </c>
    </row>
    <row r="2381" spans="1:4" x14ac:dyDescent="0.25">
      <c r="A2381">
        <v>2381</v>
      </c>
      <c r="B2381">
        <f>A2381*'[1]Speed and degree'!$E$12-168-355</f>
        <v>677.59544000000005</v>
      </c>
      <c r="C2381">
        <v>1.0537985714285716</v>
      </c>
      <c r="D2381">
        <v>4.5433995714285711</v>
      </c>
    </row>
    <row r="2382" spans="1:4" x14ac:dyDescent="0.25">
      <c r="A2382">
        <v>2382</v>
      </c>
      <c r="B2382">
        <f>A2382*'[1]Speed and degree'!$E$12-168-355</f>
        <v>678.09968000000003</v>
      </c>
      <c r="C2382">
        <v>1.0554775714285716</v>
      </c>
      <c r="D2382">
        <v>4.463316571428571</v>
      </c>
    </row>
    <row r="2383" spans="1:4" x14ac:dyDescent="0.25">
      <c r="A2383">
        <v>2383</v>
      </c>
      <c r="B2383">
        <f>A2383*'[1]Speed and degree'!$E$12-168-355</f>
        <v>678.60392000000002</v>
      </c>
      <c r="C2383">
        <v>1.0545295714285716</v>
      </c>
      <c r="D2383">
        <v>4.3717415714285712</v>
      </c>
    </row>
    <row r="2384" spans="1:4" x14ac:dyDescent="0.25">
      <c r="A2384">
        <v>2384</v>
      </c>
      <c r="B2384">
        <f>A2384*'[1]Speed and degree'!$E$12-168-355</f>
        <v>679.10816</v>
      </c>
      <c r="C2384">
        <v>1.0535595714285715</v>
      </c>
      <c r="D2384">
        <v>4.4071355714285714</v>
      </c>
    </row>
    <row r="2385" spans="1:4" x14ac:dyDescent="0.25">
      <c r="A2385">
        <v>2385</v>
      </c>
      <c r="B2385">
        <f>A2385*'[1]Speed and degree'!$E$12-168-355</f>
        <v>679.61239999999998</v>
      </c>
      <c r="C2385">
        <v>1.0519775714285715</v>
      </c>
      <c r="D2385">
        <v>4.4690445714285714</v>
      </c>
    </row>
    <row r="2386" spans="1:4" x14ac:dyDescent="0.25">
      <c r="A2386">
        <v>2386</v>
      </c>
      <c r="B2386">
        <f>A2386*'[1]Speed and degree'!$E$12-168-355</f>
        <v>680.11663999999996</v>
      </c>
      <c r="C2386">
        <v>1.0538195714285716</v>
      </c>
      <c r="D2386">
        <v>4.4209355714285712</v>
      </c>
    </row>
    <row r="2387" spans="1:4" x14ac:dyDescent="0.25">
      <c r="A2387">
        <v>2387</v>
      </c>
      <c r="B2387">
        <f>A2387*'[1]Speed and degree'!$E$12-168-355</f>
        <v>680.62087999999994</v>
      </c>
      <c r="C2387">
        <v>1.0511435714285715</v>
      </c>
      <c r="D2387">
        <v>4.4251795714285711</v>
      </c>
    </row>
    <row r="2388" spans="1:4" x14ac:dyDescent="0.25">
      <c r="A2388">
        <v>2388</v>
      </c>
      <c r="B2388">
        <f>A2388*'[1]Speed and degree'!$E$12-168-355</f>
        <v>681.12512000000015</v>
      </c>
      <c r="C2388">
        <v>1.0548295714285716</v>
      </c>
      <c r="D2388">
        <v>4.4236545714285711</v>
      </c>
    </row>
    <row r="2389" spans="1:4" x14ac:dyDescent="0.25">
      <c r="A2389">
        <v>2389</v>
      </c>
      <c r="B2389">
        <f>A2389*'[1]Speed and degree'!$E$12-168-355</f>
        <v>681.62936000000013</v>
      </c>
      <c r="C2389">
        <v>1.0566415714285715</v>
      </c>
      <c r="D2389">
        <v>4.3873195714285709</v>
      </c>
    </row>
    <row r="2390" spans="1:4" x14ac:dyDescent="0.25">
      <c r="A2390">
        <v>2390</v>
      </c>
      <c r="B2390">
        <f>A2390*'[1]Speed and degree'!$E$12-168-355</f>
        <v>682.13360000000011</v>
      </c>
      <c r="C2390">
        <v>1.0598935714285715</v>
      </c>
      <c r="D2390">
        <v>4.4512135714285712</v>
      </c>
    </row>
    <row r="2391" spans="1:4" x14ac:dyDescent="0.25">
      <c r="A2391">
        <v>2391</v>
      </c>
      <c r="B2391">
        <f>A2391*'[1]Speed and degree'!$E$12-168-355</f>
        <v>682.6378400000001</v>
      </c>
      <c r="C2391">
        <v>1.0563265714285714</v>
      </c>
      <c r="D2391">
        <v>4.5340205714285711</v>
      </c>
    </row>
    <row r="2392" spans="1:4" x14ac:dyDescent="0.25">
      <c r="A2392">
        <v>2392</v>
      </c>
      <c r="B2392">
        <f>A2392*'[1]Speed and degree'!$E$12-168-355</f>
        <v>683.14208000000008</v>
      </c>
      <c r="C2392">
        <v>1.0562325714285716</v>
      </c>
      <c r="D2392">
        <v>4.6183155714285711</v>
      </c>
    </row>
    <row r="2393" spans="1:4" x14ac:dyDescent="0.25">
      <c r="A2393">
        <v>2393</v>
      </c>
      <c r="B2393">
        <f>A2393*'[1]Speed and degree'!$E$12-168-355</f>
        <v>683.64632000000006</v>
      </c>
      <c r="C2393">
        <v>1.0513835714285715</v>
      </c>
      <c r="D2393">
        <v>4.640319571428571</v>
      </c>
    </row>
    <row r="2394" spans="1:4" x14ac:dyDescent="0.25">
      <c r="A2394">
        <v>2394</v>
      </c>
      <c r="B2394">
        <f>A2394*'[1]Speed and degree'!$E$12-168-355</f>
        <v>684.15056000000004</v>
      </c>
      <c r="C2394">
        <v>1.0532195714285715</v>
      </c>
      <c r="D2394">
        <v>4.6670015714285711</v>
      </c>
    </row>
    <row r="2395" spans="1:4" x14ac:dyDescent="0.25">
      <c r="A2395">
        <v>2395</v>
      </c>
      <c r="B2395">
        <f>A2395*'[1]Speed and degree'!$E$12-168-355</f>
        <v>684.65480000000002</v>
      </c>
      <c r="C2395">
        <v>1.0565445714285715</v>
      </c>
      <c r="D2395">
        <v>4.7145165714285717</v>
      </c>
    </row>
    <row r="2396" spans="1:4" x14ac:dyDescent="0.25">
      <c r="A2396">
        <v>2396</v>
      </c>
      <c r="B2396">
        <f>A2396*'[1]Speed and degree'!$E$12-168-355</f>
        <v>685.15904</v>
      </c>
      <c r="C2396">
        <v>1.0578175714285716</v>
      </c>
      <c r="D2396">
        <v>4.7253425714285715</v>
      </c>
    </row>
    <row r="2397" spans="1:4" x14ac:dyDescent="0.25">
      <c r="A2397">
        <v>2397</v>
      </c>
      <c r="B2397">
        <f>A2397*'[1]Speed and degree'!$E$12-168-355</f>
        <v>685.66327999999999</v>
      </c>
      <c r="C2397">
        <v>1.0538255714285716</v>
      </c>
      <c r="D2397">
        <v>4.7613255714285714</v>
      </c>
    </row>
    <row r="2398" spans="1:4" x14ac:dyDescent="0.25">
      <c r="A2398">
        <v>2398</v>
      </c>
      <c r="B2398">
        <f>A2398*'[1]Speed and degree'!$E$12-168-355</f>
        <v>686.16751999999997</v>
      </c>
      <c r="C2398">
        <v>1.0570665714285716</v>
      </c>
      <c r="D2398">
        <v>4.7411555714285711</v>
      </c>
    </row>
    <row r="2399" spans="1:4" x14ac:dyDescent="0.25">
      <c r="A2399">
        <v>2399</v>
      </c>
      <c r="B2399">
        <f>A2399*'[1]Speed and degree'!$E$12-168-355</f>
        <v>686.67175999999995</v>
      </c>
      <c r="C2399">
        <v>1.0519135714285714</v>
      </c>
      <c r="D2399">
        <v>4.7416865714285716</v>
      </c>
    </row>
    <row r="2400" spans="1:4" x14ac:dyDescent="0.25">
      <c r="A2400">
        <v>2400</v>
      </c>
      <c r="B2400">
        <f>A2400*'[1]Speed and degree'!$E$12-168-355</f>
        <v>687.17600000000016</v>
      </c>
      <c r="C2400">
        <v>1.0566175714285715</v>
      </c>
      <c r="D2400">
        <v>4.7290485714285717</v>
      </c>
    </row>
    <row r="2401" spans="1:4" x14ac:dyDescent="0.25">
      <c r="A2401">
        <v>2401</v>
      </c>
      <c r="B2401">
        <f>A2401*'[1]Speed and degree'!$E$12-168-355</f>
        <v>687.68024000000014</v>
      </c>
      <c r="C2401">
        <v>1.0549955714285715</v>
      </c>
      <c r="D2401">
        <v>4.7419455714285714</v>
      </c>
    </row>
    <row r="2402" spans="1:4" x14ac:dyDescent="0.25">
      <c r="A2402">
        <v>2402</v>
      </c>
      <c r="B2402">
        <f>A2402*'[1]Speed and degree'!$E$12-168-355</f>
        <v>688.18448000000012</v>
      </c>
      <c r="C2402">
        <v>1.0586845714285715</v>
      </c>
      <c r="D2402">
        <v>4.7907325714285713</v>
      </c>
    </row>
    <row r="2403" spans="1:4" x14ac:dyDescent="0.25">
      <c r="A2403">
        <v>2403</v>
      </c>
      <c r="B2403">
        <f>A2403*'[1]Speed and degree'!$E$12-168-355</f>
        <v>688.6887200000001</v>
      </c>
      <c r="C2403">
        <v>1.0519805714285715</v>
      </c>
      <c r="D2403">
        <v>4.894519571428571</v>
      </c>
    </row>
    <row r="2404" spans="1:4" x14ac:dyDescent="0.25">
      <c r="A2404">
        <v>2404</v>
      </c>
      <c r="B2404">
        <f>A2404*'[1]Speed and degree'!$E$12-168-355</f>
        <v>689.19296000000008</v>
      </c>
      <c r="C2404">
        <v>1.0459915714285715</v>
      </c>
      <c r="D2404">
        <v>4.9536255714285717</v>
      </c>
    </row>
    <row r="2405" spans="1:4" x14ac:dyDescent="0.25">
      <c r="A2405">
        <v>2405</v>
      </c>
      <c r="B2405">
        <f>A2405*'[1]Speed and degree'!$E$12-168-355</f>
        <v>689.69720000000007</v>
      </c>
      <c r="C2405">
        <v>1.0502045714285715</v>
      </c>
      <c r="D2405">
        <v>4.9925225714285713</v>
      </c>
    </row>
    <row r="2406" spans="1:4" x14ac:dyDescent="0.25">
      <c r="A2406">
        <v>2406</v>
      </c>
      <c r="B2406">
        <f>A2406*'[1]Speed and degree'!$E$12-168-355</f>
        <v>690.20144000000005</v>
      </c>
      <c r="C2406">
        <v>1.0557655714285716</v>
      </c>
      <c r="D2406">
        <v>5.0129895714285713</v>
      </c>
    </row>
    <row r="2407" spans="1:4" x14ac:dyDescent="0.25">
      <c r="A2407">
        <v>2407</v>
      </c>
      <c r="B2407">
        <f>A2407*'[1]Speed and degree'!$E$12-168-355</f>
        <v>690.70568000000003</v>
      </c>
      <c r="C2407">
        <v>1.0548235714285716</v>
      </c>
      <c r="D2407">
        <v>5.093781571428571</v>
      </c>
    </row>
    <row r="2408" spans="1:4" x14ac:dyDescent="0.25">
      <c r="A2408">
        <v>2408</v>
      </c>
      <c r="B2408">
        <f>A2408*'[1]Speed and degree'!$E$12-168-355</f>
        <v>691.20992000000001</v>
      </c>
      <c r="C2408">
        <v>1.0494495714285716</v>
      </c>
      <c r="D2408">
        <v>5.0966545714285711</v>
      </c>
    </row>
    <row r="2409" spans="1:4" x14ac:dyDescent="0.25">
      <c r="A2409">
        <v>2409</v>
      </c>
      <c r="B2409">
        <f>A2409*'[1]Speed and degree'!$E$12-168-355</f>
        <v>691.71415999999999</v>
      </c>
      <c r="C2409">
        <v>1.0483885714285714</v>
      </c>
      <c r="D2409">
        <v>5.214365571428571</v>
      </c>
    </row>
    <row r="2410" spans="1:4" x14ac:dyDescent="0.25">
      <c r="A2410">
        <v>2410</v>
      </c>
      <c r="B2410">
        <f>A2410*'[1]Speed and degree'!$E$12-168-355</f>
        <v>692.21839999999997</v>
      </c>
      <c r="C2410">
        <v>1.0484945714285716</v>
      </c>
      <c r="D2410">
        <v>5.4994345714285711</v>
      </c>
    </row>
    <row r="2411" spans="1:4" x14ac:dyDescent="0.25">
      <c r="A2411">
        <v>2411</v>
      </c>
      <c r="B2411">
        <f>A2411*'[1]Speed and degree'!$E$12-168-355</f>
        <v>692.72263999999996</v>
      </c>
      <c r="C2411">
        <v>1.0556295714285715</v>
      </c>
      <c r="D2411">
        <v>6.1040385714285712</v>
      </c>
    </row>
    <row r="2412" spans="1:4" x14ac:dyDescent="0.25">
      <c r="A2412">
        <v>2412</v>
      </c>
      <c r="B2412">
        <f>A2412*'[1]Speed and degree'!$E$12-168-355</f>
        <v>693.22688000000016</v>
      </c>
      <c r="C2412">
        <v>1.0533895714285715</v>
      </c>
      <c r="D2412">
        <v>6.9328715714285716</v>
      </c>
    </row>
    <row r="2413" spans="1:4" x14ac:dyDescent="0.25">
      <c r="A2413">
        <v>2413</v>
      </c>
      <c r="B2413">
        <f>A2413*'[1]Speed and degree'!$E$12-168-355</f>
        <v>693.73112000000015</v>
      </c>
      <c r="C2413">
        <v>1.0564235714285715</v>
      </c>
      <c r="D2413">
        <v>8.428503571428573</v>
      </c>
    </row>
    <row r="2414" spans="1:4" x14ac:dyDescent="0.25">
      <c r="A2414">
        <v>2414</v>
      </c>
      <c r="B2414">
        <f>A2414*'[1]Speed and degree'!$E$12-168-355</f>
        <v>694.23536000000013</v>
      </c>
      <c r="C2414">
        <v>1.0518195714285716</v>
      </c>
      <c r="D2414">
        <v>9.524382571428573</v>
      </c>
    </row>
    <row r="2415" spans="1:4" x14ac:dyDescent="0.25">
      <c r="A2415">
        <v>2415</v>
      </c>
      <c r="B2415">
        <f>A2415*'[1]Speed and degree'!$E$12-168-355</f>
        <v>694.73960000000011</v>
      </c>
      <c r="C2415">
        <v>1.0470575714285715</v>
      </c>
      <c r="D2415">
        <v>10.221552571428573</v>
      </c>
    </row>
    <row r="2416" spans="1:4" x14ac:dyDescent="0.25">
      <c r="A2416">
        <v>2416</v>
      </c>
      <c r="B2416">
        <f>A2416*'[1]Speed and degree'!$E$12-168-355</f>
        <v>695.24384000000009</v>
      </c>
      <c r="C2416">
        <v>1.0452425714285716</v>
      </c>
      <c r="D2416">
        <v>11.061287571428572</v>
      </c>
    </row>
    <row r="2417" spans="1:4" x14ac:dyDescent="0.25">
      <c r="A2417">
        <v>2417</v>
      </c>
      <c r="B2417">
        <f>A2417*'[1]Speed and degree'!$E$12-168-355</f>
        <v>695.74808000000007</v>
      </c>
      <c r="C2417">
        <v>1.0499645714285715</v>
      </c>
      <c r="D2417">
        <v>11.492851571428572</v>
      </c>
    </row>
    <row r="2418" spans="1:4" x14ac:dyDescent="0.25">
      <c r="A2418">
        <v>2418</v>
      </c>
      <c r="B2418">
        <f>A2418*'[1]Speed and degree'!$E$12-168-355</f>
        <v>696.25232000000005</v>
      </c>
      <c r="C2418">
        <v>1.0516435714285715</v>
      </c>
      <c r="D2418">
        <v>11.409611571428572</v>
      </c>
    </row>
    <row r="2419" spans="1:4" x14ac:dyDescent="0.25">
      <c r="A2419">
        <v>2419</v>
      </c>
      <c r="B2419">
        <f>A2419*'[1]Speed and degree'!$E$12-168-355</f>
        <v>696.75656000000004</v>
      </c>
      <c r="C2419">
        <v>1.0524315714285715</v>
      </c>
      <c r="D2419">
        <v>10.816182571428572</v>
      </c>
    </row>
    <row r="2420" spans="1:4" x14ac:dyDescent="0.25">
      <c r="A2420">
        <v>2420</v>
      </c>
      <c r="B2420">
        <f>A2420*'[1]Speed and degree'!$E$12-168-355</f>
        <v>697.26080000000002</v>
      </c>
      <c r="C2420">
        <v>1.0453425714285716</v>
      </c>
      <c r="D2420">
        <v>10.496589571428572</v>
      </c>
    </row>
    <row r="2421" spans="1:4" x14ac:dyDescent="0.25">
      <c r="A2421">
        <v>2421</v>
      </c>
      <c r="B2421">
        <f>A2421*'[1]Speed and degree'!$E$12-168-355</f>
        <v>697.76504</v>
      </c>
      <c r="C2421">
        <v>1.0435145714285716</v>
      </c>
      <c r="D2421">
        <v>10.276980571428572</v>
      </c>
    </row>
    <row r="2422" spans="1:4" x14ac:dyDescent="0.25">
      <c r="A2422">
        <v>2422</v>
      </c>
      <c r="B2422">
        <f>A2422*'[1]Speed and degree'!$E$12-168-355</f>
        <v>698.26927999999998</v>
      </c>
      <c r="C2422">
        <v>1.0453665714285716</v>
      </c>
      <c r="D2422">
        <v>10.264818571428572</v>
      </c>
    </row>
    <row r="2423" spans="1:4" x14ac:dyDescent="0.25">
      <c r="A2423">
        <v>2423</v>
      </c>
      <c r="B2423">
        <f>A2423*'[1]Speed and degree'!$E$12-168-355</f>
        <v>698.77351999999996</v>
      </c>
      <c r="C2423">
        <v>1.0486825714285715</v>
      </c>
      <c r="D2423">
        <v>10.401900571428571</v>
      </c>
    </row>
    <row r="2424" spans="1:4" x14ac:dyDescent="0.25">
      <c r="A2424">
        <v>2424</v>
      </c>
      <c r="B2424">
        <f>A2424*'[1]Speed and degree'!$E$12-168-355</f>
        <v>699.27775999999994</v>
      </c>
      <c r="C2424">
        <v>1.0460755714285714</v>
      </c>
      <c r="D2424">
        <v>10.569324571428572</v>
      </c>
    </row>
    <row r="2425" spans="1:4" x14ac:dyDescent="0.25">
      <c r="A2425">
        <v>2425</v>
      </c>
      <c r="B2425">
        <f>A2425*'[1]Speed and degree'!$E$12-168-355</f>
        <v>699.78200000000015</v>
      </c>
      <c r="C2425">
        <v>1.0487125714285714</v>
      </c>
      <c r="D2425">
        <v>10.557498571428573</v>
      </c>
    </row>
    <row r="2426" spans="1:4" x14ac:dyDescent="0.25">
      <c r="A2426">
        <v>2426</v>
      </c>
      <c r="B2426">
        <f>A2426*'[1]Speed and degree'!$E$12-168-355</f>
        <v>700.28624000000013</v>
      </c>
      <c r="C2426">
        <v>1.0411595714285715</v>
      </c>
      <c r="D2426">
        <v>10.520617571428572</v>
      </c>
    </row>
    <row r="2427" spans="1:4" x14ac:dyDescent="0.25">
      <c r="A2427">
        <v>2427</v>
      </c>
      <c r="B2427">
        <f>A2427*'[1]Speed and degree'!$E$12-168-355</f>
        <v>700.79048000000012</v>
      </c>
      <c r="C2427">
        <v>1.0458065714285716</v>
      </c>
      <c r="D2427">
        <v>10.356156571428572</v>
      </c>
    </row>
    <row r="2428" spans="1:4" x14ac:dyDescent="0.25">
      <c r="A2428">
        <v>2428</v>
      </c>
      <c r="B2428">
        <f>A2428*'[1]Speed and degree'!$E$12-168-355</f>
        <v>701.2947200000001</v>
      </c>
      <c r="C2428">
        <v>1.0453575714285714</v>
      </c>
      <c r="D2428">
        <v>10.124076571428573</v>
      </c>
    </row>
    <row r="2429" spans="1:4" x14ac:dyDescent="0.25">
      <c r="A2429">
        <v>2429</v>
      </c>
      <c r="B2429">
        <f>A2429*'[1]Speed and degree'!$E$12-168-355</f>
        <v>701.79896000000008</v>
      </c>
      <c r="C2429">
        <v>1.0408205714285714</v>
      </c>
      <c r="D2429">
        <v>9.8732805714285714</v>
      </c>
    </row>
    <row r="2430" spans="1:4" x14ac:dyDescent="0.25">
      <c r="A2430">
        <v>2430</v>
      </c>
      <c r="B2430">
        <f>A2430*'[1]Speed and degree'!$E$12-168-355</f>
        <v>702.30320000000006</v>
      </c>
      <c r="C2430">
        <v>1.0410505714285716</v>
      </c>
      <c r="D2430">
        <v>9.6331905714285728</v>
      </c>
    </row>
    <row r="2431" spans="1:4" x14ac:dyDescent="0.25">
      <c r="A2431">
        <v>2431</v>
      </c>
      <c r="B2431">
        <f>A2431*'[1]Speed and degree'!$E$12-168-355</f>
        <v>702.80744000000004</v>
      </c>
      <c r="C2431">
        <v>1.0407905714285715</v>
      </c>
      <c r="D2431">
        <v>9.3870915714285719</v>
      </c>
    </row>
    <row r="2432" spans="1:4" x14ac:dyDescent="0.25">
      <c r="A2432">
        <v>2432</v>
      </c>
      <c r="B2432">
        <f>A2432*'[1]Speed and degree'!$E$12-168-355</f>
        <v>703.31168000000002</v>
      </c>
      <c r="C2432">
        <v>1.0396355714285714</v>
      </c>
      <c r="D2432">
        <v>9.1629865714285721</v>
      </c>
    </row>
    <row r="2433" spans="1:4" x14ac:dyDescent="0.25">
      <c r="A2433">
        <v>2433</v>
      </c>
      <c r="B2433">
        <f>A2433*'[1]Speed and degree'!$E$12-168-355</f>
        <v>703.81592000000001</v>
      </c>
      <c r="C2433">
        <v>1.0511645714285716</v>
      </c>
      <c r="D2433">
        <v>9.0083205714285715</v>
      </c>
    </row>
    <row r="2434" spans="1:4" x14ac:dyDescent="0.25">
      <c r="A2434">
        <v>2434</v>
      </c>
      <c r="B2434">
        <f>A2434*'[1]Speed and degree'!$E$12-168-355</f>
        <v>704.32015999999999</v>
      </c>
      <c r="C2434">
        <v>1.0538505714285715</v>
      </c>
      <c r="D2434">
        <v>8.8572215714285729</v>
      </c>
    </row>
    <row r="2435" spans="1:4" x14ac:dyDescent="0.25">
      <c r="A2435">
        <v>2435</v>
      </c>
      <c r="B2435">
        <f>A2435*'[1]Speed and degree'!$E$12-168-355</f>
        <v>704.82439999999997</v>
      </c>
      <c r="C2435">
        <v>1.0399595714285716</v>
      </c>
      <c r="D2435">
        <v>8.6903325714285717</v>
      </c>
    </row>
    <row r="2436" spans="1:4" x14ac:dyDescent="0.25">
      <c r="A2436">
        <v>2436</v>
      </c>
      <c r="B2436">
        <f>A2436*'[1]Speed and degree'!$E$12-168-355</f>
        <v>705.32863999999995</v>
      </c>
      <c r="C2436">
        <v>1.0469545714285715</v>
      </c>
      <c r="D2436">
        <v>8.5418535714285717</v>
      </c>
    </row>
    <row r="2437" spans="1:4" x14ac:dyDescent="0.25">
      <c r="A2437">
        <v>2437</v>
      </c>
      <c r="B2437">
        <f>A2437*'[1]Speed and degree'!$E$12-168-355</f>
        <v>705.83288000000016</v>
      </c>
      <c r="C2437">
        <v>1.0373165714285715</v>
      </c>
      <c r="D2437">
        <v>8.3759485714285731</v>
      </c>
    </row>
    <row r="2438" spans="1:4" x14ac:dyDescent="0.25">
      <c r="A2438">
        <v>2438</v>
      </c>
      <c r="B2438">
        <f>A2438*'[1]Speed and degree'!$E$12-168-355</f>
        <v>706.33712000000014</v>
      </c>
      <c r="C2438">
        <v>1.0305365714285715</v>
      </c>
      <c r="D2438">
        <v>8.2526365714285728</v>
      </c>
    </row>
    <row r="2439" spans="1:4" x14ac:dyDescent="0.25">
      <c r="A2439">
        <v>2439</v>
      </c>
      <c r="B2439">
        <f>A2439*'[1]Speed and degree'!$E$12-168-355</f>
        <v>706.84136000000012</v>
      </c>
      <c r="C2439">
        <v>1.0280205714285715</v>
      </c>
      <c r="D2439">
        <v>8.1373265714285719</v>
      </c>
    </row>
    <row r="2440" spans="1:4" x14ac:dyDescent="0.25">
      <c r="A2440">
        <v>2440</v>
      </c>
      <c r="B2440">
        <f>A2440*'[1]Speed and degree'!$E$12-168-355</f>
        <v>707.3456000000001</v>
      </c>
      <c r="C2440">
        <v>1.0375985714285716</v>
      </c>
      <c r="D2440">
        <v>7.9409405714285706</v>
      </c>
    </row>
    <row r="2441" spans="1:4" x14ac:dyDescent="0.25">
      <c r="A2441">
        <v>2441</v>
      </c>
      <c r="B2441">
        <f>A2441*'[1]Speed and degree'!$E$12-168-355</f>
        <v>707.84984000000009</v>
      </c>
      <c r="C2441">
        <v>1.0267785714285715</v>
      </c>
      <c r="D2441">
        <v>7.5984185714285717</v>
      </c>
    </row>
    <row r="2442" spans="1:4" x14ac:dyDescent="0.25">
      <c r="A2442">
        <v>2442</v>
      </c>
      <c r="B2442">
        <f>A2442*'[1]Speed and degree'!$E$12-168-355</f>
        <v>708.35408000000007</v>
      </c>
      <c r="C2442">
        <v>1.0379895714285716</v>
      </c>
      <c r="D2442">
        <v>7.3030225714285715</v>
      </c>
    </row>
    <row r="2443" spans="1:4" x14ac:dyDescent="0.25">
      <c r="A2443">
        <v>2443</v>
      </c>
      <c r="B2443">
        <f>A2443*'[1]Speed and degree'!$E$12-168-355</f>
        <v>708.85832000000005</v>
      </c>
      <c r="C2443">
        <v>1.0377135714285715</v>
      </c>
      <c r="D2443">
        <v>6.9005145714285714</v>
      </c>
    </row>
    <row r="2444" spans="1:4" x14ac:dyDescent="0.25">
      <c r="A2444">
        <v>2444</v>
      </c>
      <c r="B2444">
        <f>A2444*'[1]Speed and degree'!$E$12-168-355</f>
        <v>709.36256000000003</v>
      </c>
      <c r="C2444">
        <v>1.0392505714285716</v>
      </c>
      <c r="D2444">
        <v>6.649005571428571</v>
      </c>
    </row>
    <row r="2445" spans="1:4" x14ac:dyDescent="0.25">
      <c r="A2445">
        <v>2445</v>
      </c>
      <c r="B2445">
        <f>A2445*'[1]Speed and degree'!$E$12-168-355</f>
        <v>709.86680000000001</v>
      </c>
      <c r="C2445">
        <v>1.0427145714285715</v>
      </c>
      <c r="D2445">
        <v>6.4324305714285712</v>
      </c>
    </row>
    <row r="2446" spans="1:4" x14ac:dyDescent="0.25">
      <c r="A2446">
        <v>2446</v>
      </c>
      <c r="B2446">
        <f>A2446*'[1]Speed and degree'!$E$12-168-355</f>
        <v>710.37103999999999</v>
      </c>
      <c r="C2446">
        <v>1.0433755714285715</v>
      </c>
      <c r="D2446">
        <v>6.2184075714285711</v>
      </c>
    </row>
    <row r="2447" spans="1:4" x14ac:dyDescent="0.25">
      <c r="A2447">
        <v>2447</v>
      </c>
      <c r="B2447">
        <f>A2447*'[1]Speed and degree'!$E$12-168-355</f>
        <v>710.87527999999998</v>
      </c>
      <c r="C2447">
        <v>1.0362615714285714</v>
      </c>
      <c r="D2447">
        <v>6.0455865714285713</v>
      </c>
    </row>
    <row r="2448" spans="1:4" x14ac:dyDescent="0.25">
      <c r="A2448">
        <v>2448</v>
      </c>
      <c r="B2448">
        <f>A2448*'[1]Speed and degree'!$E$12-168-355</f>
        <v>711.37951999999996</v>
      </c>
      <c r="C2448">
        <v>1.0438085714285716</v>
      </c>
      <c r="D2448">
        <v>5.850739571428571</v>
      </c>
    </row>
    <row r="2449" spans="1:4" x14ac:dyDescent="0.25">
      <c r="A2449">
        <v>2449</v>
      </c>
      <c r="B2449">
        <f>A2449*'[1]Speed and degree'!$E$12-168-355</f>
        <v>711.88376000000017</v>
      </c>
      <c r="C2449">
        <v>1.0485125714285715</v>
      </c>
      <c r="D2449">
        <v>5.6486415714285716</v>
      </c>
    </row>
    <row r="2450" spans="1:4" x14ac:dyDescent="0.25">
      <c r="A2450">
        <v>2450</v>
      </c>
      <c r="B2450">
        <f>A2450*'[1]Speed and degree'!$E$12-168-355</f>
        <v>712.38800000000015</v>
      </c>
      <c r="C2450">
        <v>1.0476245714285715</v>
      </c>
      <c r="D2450">
        <v>5.5078105714285712</v>
      </c>
    </row>
    <row r="2451" spans="1:4" x14ac:dyDescent="0.25">
      <c r="A2451">
        <v>2451</v>
      </c>
      <c r="B2451">
        <f>A2451*'[1]Speed and degree'!$E$12-168-355</f>
        <v>712.89224000000013</v>
      </c>
      <c r="C2451">
        <v>1.0420995714285715</v>
      </c>
      <c r="D2451">
        <v>5.3459105714285711</v>
      </c>
    </row>
    <row r="2452" spans="1:4" x14ac:dyDescent="0.25">
      <c r="A2452">
        <v>2452</v>
      </c>
      <c r="B2452">
        <f>A2452*'[1]Speed and degree'!$E$12-168-355</f>
        <v>713.39648000000011</v>
      </c>
      <c r="C2452">
        <v>1.0458275714285716</v>
      </c>
      <c r="D2452">
        <v>5.173469571428571</v>
      </c>
    </row>
    <row r="2453" spans="1:4" x14ac:dyDescent="0.25">
      <c r="A2453">
        <v>2453</v>
      </c>
      <c r="B2453">
        <f>A2453*'[1]Speed and degree'!$E$12-168-355</f>
        <v>713.90072000000009</v>
      </c>
      <c r="C2453">
        <v>1.0499885714285715</v>
      </c>
      <c r="D2453">
        <v>4.9885785714285715</v>
      </c>
    </row>
    <row r="2454" spans="1:4" x14ac:dyDescent="0.25">
      <c r="A2454">
        <v>2454</v>
      </c>
      <c r="B2454">
        <f>A2454*'[1]Speed and degree'!$E$12-168-355</f>
        <v>714.40496000000007</v>
      </c>
      <c r="C2454">
        <v>1.0489435714285715</v>
      </c>
      <c r="D2454">
        <v>4.8017255714285714</v>
      </c>
    </row>
    <row r="2455" spans="1:4" x14ac:dyDescent="0.25">
      <c r="A2455">
        <v>2455</v>
      </c>
      <c r="B2455">
        <f>A2455*'[1]Speed and degree'!$E$12-168-355</f>
        <v>714.90920000000006</v>
      </c>
      <c r="C2455">
        <v>1.0528045714285716</v>
      </c>
      <c r="D2455">
        <v>4.6708125714285718</v>
      </c>
    </row>
    <row r="2456" spans="1:4" x14ac:dyDescent="0.25">
      <c r="A2456">
        <v>2456</v>
      </c>
      <c r="B2456">
        <f>A2456*'[1]Speed and degree'!$E$12-168-355</f>
        <v>715.41344000000004</v>
      </c>
      <c r="C2456">
        <v>1.0567025714285716</v>
      </c>
      <c r="D2456">
        <v>4.5581105714285712</v>
      </c>
    </row>
    <row r="2457" spans="1:4" x14ac:dyDescent="0.25">
      <c r="A2457">
        <v>2457</v>
      </c>
      <c r="B2457">
        <f>A2457*'[1]Speed and degree'!$E$12-168-355</f>
        <v>715.91768000000002</v>
      </c>
      <c r="C2457">
        <v>1.0668555714285715</v>
      </c>
      <c r="D2457">
        <v>4.4512225714285716</v>
      </c>
    </row>
    <row r="2458" spans="1:4" x14ac:dyDescent="0.25">
      <c r="A2458">
        <v>2458</v>
      </c>
      <c r="B2458">
        <f>A2458*'[1]Speed and degree'!$E$12-168-355</f>
        <v>716.42192</v>
      </c>
      <c r="C2458">
        <v>1.0743085714285716</v>
      </c>
      <c r="D2458">
        <v>4.3724045714285715</v>
      </c>
    </row>
    <row r="2459" spans="1:4" x14ac:dyDescent="0.25">
      <c r="A2459">
        <v>2459</v>
      </c>
      <c r="B2459">
        <f>A2459*'[1]Speed and degree'!$E$12-168-355</f>
        <v>716.92615999999998</v>
      </c>
      <c r="C2459">
        <v>1.0801585714285715</v>
      </c>
      <c r="D2459">
        <v>4.2816195714285712</v>
      </c>
    </row>
    <row r="2460" spans="1:4" x14ac:dyDescent="0.25">
      <c r="A2460">
        <v>2460</v>
      </c>
      <c r="B2460">
        <f>A2460*'[1]Speed and degree'!$E$12-168-355</f>
        <v>717.43039999999996</v>
      </c>
      <c r="C2460">
        <v>1.0813135714285715</v>
      </c>
      <c r="D2460">
        <v>4.1673775714285712</v>
      </c>
    </row>
    <row r="2461" spans="1:4" x14ac:dyDescent="0.25">
      <c r="A2461">
        <v>2461</v>
      </c>
      <c r="B2461">
        <f>A2461*'[1]Speed and degree'!$E$12-168-355</f>
        <v>717.93463999999994</v>
      </c>
      <c r="C2461">
        <v>1.0805225714285716</v>
      </c>
      <c r="D2461">
        <v>4.0474325714285717</v>
      </c>
    </row>
    <row r="2462" spans="1:4" x14ac:dyDescent="0.25">
      <c r="A2462">
        <v>2462</v>
      </c>
      <c r="B2462">
        <f>A2462*'[1]Speed and degree'!$E$12-168-355</f>
        <v>718.43888000000015</v>
      </c>
      <c r="C2462">
        <v>1.0907815714285716</v>
      </c>
      <c r="D2462">
        <v>3.922414571428571</v>
      </c>
    </row>
    <row r="2463" spans="1:4" x14ac:dyDescent="0.25">
      <c r="A2463">
        <v>2463</v>
      </c>
      <c r="B2463">
        <f>A2463*'[1]Speed and degree'!$E$12-168-355</f>
        <v>718.94312000000014</v>
      </c>
      <c r="C2463">
        <v>1.1028085714285716</v>
      </c>
      <c r="D2463">
        <v>3.8135485714285711</v>
      </c>
    </row>
    <row r="2464" spans="1:4" x14ac:dyDescent="0.25">
      <c r="A2464">
        <v>2464</v>
      </c>
      <c r="B2464">
        <f>A2464*'[1]Speed and degree'!$E$12-168-355</f>
        <v>719.44736000000012</v>
      </c>
      <c r="C2464">
        <v>1.1090005714285716</v>
      </c>
      <c r="D2464">
        <v>3.7130605714285716</v>
      </c>
    </row>
    <row r="2465" spans="1:4" x14ac:dyDescent="0.25">
      <c r="A2465">
        <v>2465</v>
      </c>
      <c r="B2465">
        <f>A2465*'[1]Speed and degree'!$E$12-168-355</f>
        <v>719.9516000000001</v>
      </c>
      <c r="C2465">
        <v>1.1148655714285716</v>
      </c>
      <c r="D2465">
        <v>3.6084165714285712</v>
      </c>
    </row>
    <row r="2466" spans="1:4" x14ac:dyDescent="0.25">
      <c r="A2466">
        <v>2466</v>
      </c>
      <c r="B2466">
        <f>A2466*'[1]Speed and degree'!$E$12-168-355</f>
        <v>720.45584000000008</v>
      </c>
      <c r="C2466">
        <v>1.1164775714285715</v>
      </c>
      <c r="D2466">
        <v>3.5383915714285719</v>
      </c>
    </row>
    <row r="2467" spans="1:4" x14ac:dyDescent="0.25">
      <c r="A2467">
        <v>2467</v>
      </c>
      <c r="B2467">
        <f>A2467*'[1]Speed and degree'!$E$12-168-355</f>
        <v>720.96008000000006</v>
      </c>
      <c r="C2467">
        <v>1.1275405714285716</v>
      </c>
      <c r="D2467">
        <v>3.4635605714285713</v>
      </c>
    </row>
    <row r="2468" spans="1:4" x14ac:dyDescent="0.25">
      <c r="A2468">
        <v>2468</v>
      </c>
      <c r="B2468">
        <f>A2468*'[1]Speed and degree'!$E$12-168-355</f>
        <v>721.46432000000004</v>
      </c>
      <c r="C2468">
        <v>1.1390915714285716</v>
      </c>
      <c r="D2468">
        <v>3.4057445714285715</v>
      </c>
    </row>
    <row r="2469" spans="1:4" x14ac:dyDescent="0.25">
      <c r="A2469">
        <v>2469</v>
      </c>
      <c r="B2469">
        <f>A2469*'[1]Speed and degree'!$E$12-168-355</f>
        <v>721.96856000000002</v>
      </c>
      <c r="C2469">
        <v>1.1419375714285716</v>
      </c>
      <c r="D2469">
        <v>3.3313025714285711</v>
      </c>
    </row>
    <row r="2470" spans="1:4" x14ac:dyDescent="0.25">
      <c r="A2470">
        <v>2470</v>
      </c>
      <c r="B2470">
        <f>A2470*'[1]Speed and degree'!$E$12-168-355</f>
        <v>722.47280000000001</v>
      </c>
      <c r="C2470">
        <v>1.1434075714285716</v>
      </c>
      <c r="D2470">
        <v>3.2476865714285719</v>
      </c>
    </row>
    <row r="2471" spans="1:4" x14ac:dyDescent="0.25">
      <c r="A2471">
        <v>2471</v>
      </c>
      <c r="B2471">
        <f>A2471*'[1]Speed and degree'!$E$12-168-355</f>
        <v>722.97703999999999</v>
      </c>
      <c r="C2471">
        <v>1.1482935714285716</v>
      </c>
      <c r="D2471">
        <v>3.1587715714285718</v>
      </c>
    </row>
    <row r="2472" spans="1:4" x14ac:dyDescent="0.25">
      <c r="A2472">
        <v>2472</v>
      </c>
      <c r="B2472">
        <f>A2472*'[1]Speed and degree'!$E$12-168-355</f>
        <v>723.48127999999997</v>
      </c>
      <c r="C2472">
        <v>1.1668205714285715</v>
      </c>
      <c r="D2472">
        <v>3.0604475714285719</v>
      </c>
    </row>
    <row r="2473" spans="1:4" x14ac:dyDescent="0.25">
      <c r="A2473">
        <v>2473</v>
      </c>
      <c r="B2473">
        <f>A2473*'[1]Speed and degree'!$E$12-168-355</f>
        <v>723.98551999999995</v>
      </c>
      <c r="C2473">
        <v>1.1763955714285714</v>
      </c>
      <c r="D2473">
        <v>2.9891505714285715</v>
      </c>
    </row>
    <row r="2474" spans="1:4" x14ac:dyDescent="0.25">
      <c r="A2474">
        <v>2474</v>
      </c>
      <c r="B2474">
        <f>A2474*'[1]Speed and degree'!$E$12-168-355</f>
        <v>724.48976000000016</v>
      </c>
      <c r="C2474">
        <v>1.1756625714285716</v>
      </c>
      <c r="D2474">
        <v>2.9341755714285718</v>
      </c>
    </row>
    <row r="2475" spans="1:4" x14ac:dyDescent="0.25">
      <c r="A2475">
        <v>2475</v>
      </c>
      <c r="B2475">
        <f>A2475*'[1]Speed and degree'!$E$12-168-355</f>
        <v>724.99400000000014</v>
      </c>
      <c r="C2475">
        <v>1.1799265714285716</v>
      </c>
      <c r="D2475">
        <v>2.8782475714285711</v>
      </c>
    </row>
    <row r="2476" spans="1:4" x14ac:dyDescent="0.25">
      <c r="A2476">
        <v>2476</v>
      </c>
      <c r="B2476">
        <f>A2476*'[1]Speed and degree'!$E$12-168-355</f>
        <v>725.49824000000012</v>
      </c>
      <c r="C2476">
        <v>1.1908555714285716</v>
      </c>
      <c r="D2476">
        <v>2.8366975714285712</v>
      </c>
    </row>
    <row r="2477" spans="1:4" x14ac:dyDescent="0.25">
      <c r="A2477">
        <v>2477</v>
      </c>
      <c r="B2477">
        <f>A2477*'[1]Speed and degree'!$E$12-168-355</f>
        <v>726.00248000000011</v>
      </c>
      <c r="C2477">
        <v>1.2137725714285716</v>
      </c>
      <c r="D2477">
        <v>2.7810565714285715</v>
      </c>
    </row>
    <row r="2478" spans="1:4" x14ac:dyDescent="0.25">
      <c r="A2478">
        <v>2478</v>
      </c>
      <c r="B2478">
        <f>A2478*'[1]Speed and degree'!$E$12-168-355</f>
        <v>726.50672000000009</v>
      </c>
      <c r="C2478">
        <v>1.2103115714285715</v>
      </c>
      <c r="D2478">
        <v>2.7449035714285719</v>
      </c>
    </row>
    <row r="2479" spans="1:4" x14ac:dyDescent="0.25">
      <c r="A2479">
        <v>2479</v>
      </c>
      <c r="B2479">
        <f>A2479*'[1]Speed and degree'!$E$12-168-355</f>
        <v>727.01096000000007</v>
      </c>
      <c r="C2479">
        <v>1.2114755714285714</v>
      </c>
      <c r="D2479">
        <v>2.7029605714285712</v>
      </c>
    </row>
    <row r="2480" spans="1:4" x14ac:dyDescent="0.25">
      <c r="A2480">
        <v>2480</v>
      </c>
      <c r="B2480">
        <f>A2480*'[1]Speed and degree'!$E$12-168-355</f>
        <v>727.51520000000005</v>
      </c>
      <c r="C2480">
        <v>1.2185585714285716</v>
      </c>
      <c r="D2480">
        <v>2.6788955714285718</v>
      </c>
    </row>
    <row r="2481" spans="1:4" x14ac:dyDescent="0.25">
      <c r="A2481">
        <v>2481</v>
      </c>
      <c r="B2481">
        <f>A2481*'[1]Speed and degree'!$E$12-168-355</f>
        <v>728.01944000000003</v>
      </c>
      <c r="C2481">
        <v>1.2205435714285715</v>
      </c>
      <c r="D2481">
        <v>2.6375735714285717</v>
      </c>
    </row>
    <row r="2482" spans="1:4" x14ac:dyDescent="0.25">
      <c r="A2482">
        <v>2482</v>
      </c>
      <c r="B2482">
        <f>A2482*'[1]Speed and degree'!$E$12-168-355</f>
        <v>728.52368000000001</v>
      </c>
      <c r="C2482">
        <v>1.2346795714285714</v>
      </c>
      <c r="D2482">
        <v>2.5981285714285711</v>
      </c>
    </row>
    <row r="2483" spans="1:4" x14ac:dyDescent="0.25">
      <c r="A2483">
        <v>2483</v>
      </c>
      <c r="B2483">
        <f>A2483*'[1]Speed and degree'!$E$12-168-355</f>
        <v>729.02791999999999</v>
      </c>
      <c r="C2483">
        <v>1.2419115714285716</v>
      </c>
      <c r="D2483">
        <v>2.5621205714285713</v>
      </c>
    </row>
    <row r="2484" spans="1:4" x14ac:dyDescent="0.25">
      <c r="A2484">
        <v>2484</v>
      </c>
      <c r="B2484">
        <f>A2484*'[1]Speed and degree'!$E$12-168-355</f>
        <v>729.53215999999998</v>
      </c>
      <c r="C2484">
        <v>1.2532955714285716</v>
      </c>
      <c r="D2484">
        <v>2.5187925714285715</v>
      </c>
    </row>
    <row r="2485" spans="1:4" x14ac:dyDescent="0.25">
      <c r="A2485">
        <v>2485</v>
      </c>
      <c r="B2485">
        <f>A2485*'[1]Speed and degree'!$E$12-168-355</f>
        <v>730.03639999999996</v>
      </c>
      <c r="C2485">
        <v>1.2572145714285716</v>
      </c>
      <c r="D2485">
        <v>2.4488015714285716</v>
      </c>
    </row>
    <row r="2486" spans="1:4" x14ac:dyDescent="0.25">
      <c r="A2486">
        <v>2486</v>
      </c>
      <c r="B2486">
        <f>A2486*'[1]Speed and degree'!$E$12-168-355</f>
        <v>730.54064000000017</v>
      </c>
      <c r="C2486">
        <v>1.2694075714285715</v>
      </c>
      <c r="D2486">
        <v>2.3603525714285718</v>
      </c>
    </row>
    <row r="2487" spans="1:4" x14ac:dyDescent="0.25">
      <c r="A2487">
        <v>2487</v>
      </c>
      <c r="B2487">
        <f>A2487*'[1]Speed and degree'!$E$12-168-355</f>
        <v>731.04488000000015</v>
      </c>
      <c r="C2487">
        <v>1.2762155714285714</v>
      </c>
      <c r="D2487">
        <v>2.237037571428572</v>
      </c>
    </row>
    <row r="2488" spans="1:4" x14ac:dyDescent="0.25">
      <c r="A2488">
        <v>2488</v>
      </c>
      <c r="B2488">
        <f>A2488*'[1]Speed and degree'!$E$12-168-355</f>
        <v>731.54912000000013</v>
      </c>
      <c r="C2488">
        <v>1.2942645714285714</v>
      </c>
      <c r="D2488">
        <v>2.1087935714285715</v>
      </c>
    </row>
    <row r="2489" spans="1:4" x14ac:dyDescent="0.25">
      <c r="A2489">
        <v>2489</v>
      </c>
      <c r="B2489">
        <f>A2489*'[1]Speed and degree'!$E$12-168-355</f>
        <v>732.05336000000011</v>
      </c>
      <c r="C2489">
        <v>1.3168865714285716</v>
      </c>
      <c r="D2489">
        <v>2.0148765714285712</v>
      </c>
    </row>
    <row r="2490" spans="1:4" x14ac:dyDescent="0.25">
      <c r="A2490">
        <v>2490</v>
      </c>
      <c r="B2490">
        <f>A2490*'[1]Speed and degree'!$E$12-168-355</f>
        <v>732.55760000000009</v>
      </c>
      <c r="C2490">
        <v>1.3192295714285716</v>
      </c>
      <c r="D2490">
        <v>1.9278625714285715</v>
      </c>
    </row>
    <row r="2491" spans="1:4" x14ac:dyDescent="0.25">
      <c r="A2491">
        <v>2491</v>
      </c>
      <c r="B2491">
        <f>A2491*'[1]Speed and degree'!$E$12-168-355</f>
        <v>733.06184000000007</v>
      </c>
      <c r="C2491">
        <v>1.3138495714285716</v>
      </c>
      <c r="D2491">
        <v>1.8565105714285715</v>
      </c>
    </row>
    <row r="2492" spans="1:4" x14ac:dyDescent="0.25">
      <c r="A2492">
        <v>2492</v>
      </c>
      <c r="B2492">
        <f>A2492*'[1]Speed and degree'!$E$12-168-355</f>
        <v>733.56608000000006</v>
      </c>
      <c r="C2492">
        <v>1.3017505714285715</v>
      </c>
      <c r="D2492">
        <v>1.7863025714285714</v>
      </c>
    </row>
    <row r="2493" spans="1:4" x14ac:dyDescent="0.25">
      <c r="A2493">
        <v>2493</v>
      </c>
      <c r="B2493">
        <f>A2493*'[1]Speed and degree'!$E$12-168-355</f>
        <v>734.07032000000004</v>
      </c>
      <c r="C2493">
        <v>1.2860205714285715</v>
      </c>
      <c r="D2493">
        <v>1.6898395714285714</v>
      </c>
    </row>
    <row r="2494" spans="1:4" x14ac:dyDescent="0.25">
      <c r="A2494">
        <v>2494</v>
      </c>
      <c r="B2494">
        <f>A2494*'[1]Speed and degree'!$E$12-168-355</f>
        <v>734.57456000000002</v>
      </c>
      <c r="C2494">
        <v>1.2617185714285715</v>
      </c>
      <c r="D2494">
        <v>1.6132105714285716</v>
      </c>
    </row>
    <row r="2495" spans="1:4" x14ac:dyDescent="0.25">
      <c r="A2495">
        <v>2495</v>
      </c>
      <c r="B2495">
        <f>A2495*'[1]Speed and degree'!$E$12-168-355</f>
        <v>735.0788</v>
      </c>
      <c r="C2495">
        <v>1.2412175714285716</v>
      </c>
      <c r="D2495">
        <v>1.5546095714285715</v>
      </c>
    </row>
    <row r="2496" spans="1:4" x14ac:dyDescent="0.25">
      <c r="A2496">
        <v>2496</v>
      </c>
      <c r="B2496">
        <f>A2496*'[1]Speed and degree'!$E$12-168-355</f>
        <v>735.58303999999998</v>
      </c>
      <c r="C2496">
        <v>1.2235255714285715</v>
      </c>
      <c r="D2496">
        <v>1.4948735714285715</v>
      </c>
    </row>
    <row r="2497" spans="1:4" x14ac:dyDescent="0.25">
      <c r="A2497">
        <v>2497</v>
      </c>
      <c r="B2497">
        <f>A2497*'[1]Speed and degree'!$E$12-168-355</f>
        <v>736.08727999999996</v>
      </c>
      <c r="C2497">
        <v>1.2098115714285715</v>
      </c>
      <c r="D2497">
        <v>1.4414935714285715</v>
      </c>
    </row>
    <row r="2498" spans="1:4" x14ac:dyDescent="0.25">
      <c r="A2498">
        <v>2498</v>
      </c>
      <c r="B2498">
        <f>A2498*'[1]Speed and degree'!$E$12-168-355</f>
        <v>736.59151999999995</v>
      </c>
      <c r="C2498">
        <v>1.2164765714285715</v>
      </c>
      <c r="D2498">
        <v>1.3884635714285716</v>
      </c>
    </row>
    <row r="2499" spans="1:4" x14ac:dyDescent="0.25">
      <c r="A2499">
        <v>2499</v>
      </c>
      <c r="B2499">
        <f>A2499*'[1]Speed and degree'!$E$12-168-355</f>
        <v>737.09576000000015</v>
      </c>
      <c r="C2499">
        <v>1.2217165714285716</v>
      </c>
      <c r="D2499">
        <v>1.3776285714285716</v>
      </c>
    </row>
    <row r="2500" spans="1:4" x14ac:dyDescent="0.25">
      <c r="A2500">
        <v>2500</v>
      </c>
      <c r="B2500">
        <f>A2500*'[1]Speed and degree'!$E$12-168-355</f>
        <v>737.60000000000014</v>
      </c>
      <c r="C2500">
        <v>1.2288515714285715</v>
      </c>
      <c r="D2500">
        <v>1.3589425714285714</v>
      </c>
    </row>
    <row r="2501" spans="1:4" x14ac:dyDescent="0.25">
      <c r="A2501">
        <v>2501</v>
      </c>
      <c r="B2501">
        <f>A2501*'[1]Speed and degree'!$E$12-168-355</f>
        <v>738.10424000000012</v>
      </c>
      <c r="C2501">
        <v>1.2390835714285715</v>
      </c>
      <c r="D2501">
        <v>1.3314855714285716</v>
      </c>
    </row>
    <row r="2502" spans="1:4" x14ac:dyDescent="0.25">
      <c r="A2502">
        <v>2502</v>
      </c>
      <c r="B2502">
        <f>A2502*'[1]Speed and degree'!$E$12-168-355</f>
        <v>738.6084800000001</v>
      </c>
      <c r="C2502">
        <v>1.2518675714285716</v>
      </c>
      <c r="D2502">
        <v>1.3125805714285714</v>
      </c>
    </row>
    <row r="2503" spans="1:4" x14ac:dyDescent="0.25">
      <c r="A2503">
        <v>2503</v>
      </c>
      <c r="B2503">
        <f>A2503*'[1]Speed and degree'!$E$12-168-355</f>
        <v>739.11272000000008</v>
      </c>
      <c r="C2503">
        <v>1.2825075714285716</v>
      </c>
      <c r="D2503">
        <v>1.2955215714285715</v>
      </c>
    </row>
    <row r="2504" spans="1:4" x14ac:dyDescent="0.25">
      <c r="A2504">
        <v>2504</v>
      </c>
      <c r="B2504">
        <f>A2504*'[1]Speed and degree'!$E$12-168-355</f>
        <v>739.61696000000006</v>
      </c>
      <c r="C2504">
        <v>1.3077335714285716</v>
      </c>
      <c r="D2504">
        <v>1.2887325714285716</v>
      </c>
    </row>
    <row r="2505" spans="1:4" x14ac:dyDescent="0.25">
      <c r="A2505">
        <v>2505</v>
      </c>
      <c r="B2505">
        <f>A2505*'[1]Speed and degree'!$E$12-168-355</f>
        <v>740.12120000000004</v>
      </c>
      <c r="C2505">
        <v>1.3050605714285715</v>
      </c>
      <c r="D2505">
        <v>1.2739195714285716</v>
      </c>
    </row>
    <row r="2506" spans="1:4" x14ac:dyDescent="0.25">
      <c r="A2506">
        <v>2506</v>
      </c>
      <c r="B2506">
        <f>A2506*'[1]Speed and degree'!$E$12-168-355</f>
        <v>740.62544000000003</v>
      </c>
      <c r="C2506">
        <v>1.2868715714285714</v>
      </c>
      <c r="D2506">
        <v>1.2593125714285716</v>
      </c>
    </row>
    <row r="2507" spans="1:4" x14ac:dyDescent="0.25">
      <c r="A2507">
        <v>2507</v>
      </c>
      <c r="B2507">
        <f>A2507*'[1]Speed and degree'!$E$12-168-355</f>
        <v>741.12968000000001</v>
      </c>
      <c r="C2507">
        <v>1.2704265714285716</v>
      </c>
      <c r="D2507">
        <v>1.2522145714285715</v>
      </c>
    </row>
    <row r="2508" spans="1:4" x14ac:dyDescent="0.25">
      <c r="A2508">
        <v>2508</v>
      </c>
      <c r="B2508">
        <f>A2508*'[1]Speed and degree'!$E$12-168-355</f>
        <v>741.63391999999999</v>
      </c>
      <c r="C2508">
        <v>1.2667555714285716</v>
      </c>
      <c r="D2508">
        <v>1.2432655714285716</v>
      </c>
    </row>
    <row r="2509" spans="1:4" x14ac:dyDescent="0.25">
      <c r="A2509">
        <v>2509</v>
      </c>
      <c r="B2509">
        <f>A2509*'[1]Speed and degree'!$E$12-168-355</f>
        <v>742.13815999999997</v>
      </c>
      <c r="C2509">
        <v>1.2718205714285715</v>
      </c>
      <c r="D2509">
        <v>1.2389665714285716</v>
      </c>
    </row>
    <row r="2510" spans="1:4" x14ac:dyDescent="0.25">
      <c r="A2510">
        <v>2510</v>
      </c>
      <c r="B2510">
        <f>A2510*'[1]Speed and degree'!$E$12-168-355</f>
        <v>742.64239999999995</v>
      </c>
      <c r="C2510">
        <v>1.2782795714285715</v>
      </c>
      <c r="D2510">
        <v>1.2346895714285715</v>
      </c>
    </row>
    <row r="2511" spans="1:4" x14ac:dyDescent="0.25">
      <c r="A2511">
        <v>2511</v>
      </c>
      <c r="B2511">
        <f>A2511*'[1]Speed and degree'!$E$12-168-355</f>
        <v>743.14664000000016</v>
      </c>
      <c r="C2511">
        <v>1.2664015714285715</v>
      </c>
      <c r="D2511">
        <v>1.2324025714285716</v>
      </c>
    </row>
    <row r="2512" spans="1:4" x14ac:dyDescent="0.25">
      <c r="A2512">
        <v>2512</v>
      </c>
      <c r="B2512">
        <f>A2512*'[1]Speed and degree'!$E$12-168-355</f>
        <v>743.65088000000014</v>
      </c>
      <c r="C2512">
        <v>1.2498555714285715</v>
      </c>
      <c r="D2512">
        <v>1.2329705714285715</v>
      </c>
    </row>
    <row r="2513" spans="1:4" x14ac:dyDescent="0.25">
      <c r="A2513">
        <v>2513</v>
      </c>
      <c r="B2513">
        <f>A2513*'[1]Speed and degree'!$E$12-168-355</f>
        <v>744.15512000000012</v>
      </c>
      <c r="C2513">
        <v>1.2450305714285714</v>
      </c>
      <c r="D2513">
        <v>1.2356245714285716</v>
      </c>
    </row>
    <row r="2514" spans="1:4" x14ac:dyDescent="0.25">
      <c r="A2514">
        <v>2514</v>
      </c>
      <c r="B2514">
        <f>A2514*'[1]Speed and degree'!$E$12-168-355</f>
        <v>744.65936000000011</v>
      </c>
      <c r="C2514">
        <v>1.2381405714285716</v>
      </c>
      <c r="D2514">
        <v>1.2457655714285716</v>
      </c>
    </row>
    <row r="2515" spans="1:4" x14ac:dyDescent="0.25">
      <c r="A2515">
        <v>2515</v>
      </c>
      <c r="B2515">
        <f>A2515*'[1]Speed and degree'!$E$12-168-355</f>
        <v>745.16360000000009</v>
      </c>
      <c r="C2515">
        <v>1.2530895714285715</v>
      </c>
      <c r="D2515">
        <v>1.2520295714285716</v>
      </c>
    </row>
    <row r="2516" spans="1:4" x14ac:dyDescent="0.25">
      <c r="A2516">
        <v>2516</v>
      </c>
      <c r="B2516">
        <f>A2516*'[1]Speed and degree'!$E$12-168-355</f>
        <v>745.66784000000007</v>
      </c>
      <c r="C2516">
        <v>1.2539955714285715</v>
      </c>
      <c r="D2516">
        <v>1.2598555714285715</v>
      </c>
    </row>
    <row r="2517" spans="1:4" x14ac:dyDescent="0.25">
      <c r="A2517">
        <v>2517</v>
      </c>
      <c r="B2517">
        <f>A2517*'[1]Speed and degree'!$E$12-168-355</f>
        <v>746.17208000000005</v>
      </c>
      <c r="C2517">
        <v>1.2501525714285715</v>
      </c>
      <c r="D2517">
        <v>1.2630565714285715</v>
      </c>
    </row>
    <row r="2518" spans="1:4" x14ac:dyDescent="0.25">
      <c r="A2518">
        <v>2518</v>
      </c>
      <c r="B2518">
        <f>A2518*'[1]Speed and degree'!$E$12-168-355</f>
        <v>746.67632000000003</v>
      </c>
      <c r="C2518">
        <v>1.2551565714285715</v>
      </c>
      <c r="D2518">
        <v>1.2608345714285716</v>
      </c>
    </row>
    <row r="2519" spans="1:4" x14ac:dyDescent="0.25">
      <c r="A2519">
        <v>2519</v>
      </c>
      <c r="B2519">
        <f>A2519*'[1]Speed and degree'!$E$12-168-355</f>
        <v>747.18056000000001</v>
      </c>
      <c r="C2519">
        <v>1.2692865714285715</v>
      </c>
      <c r="D2519">
        <v>1.2510515714285715</v>
      </c>
    </row>
    <row r="2520" spans="1:4" x14ac:dyDescent="0.25">
      <c r="A2520">
        <v>2520</v>
      </c>
      <c r="B2520">
        <f>A2520*'[1]Speed and degree'!$E$12-168-355</f>
        <v>747.6848</v>
      </c>
      <c r="C2520">
        <v>1.2780855714285715</v>
      </c>
      <c r="D2520">
        <v>1.2397415714285716</v>
      </c>
    </row>
    <row r="2521" spans="1:4" x14ac:dyDescent="0.25">
      <c r="A2521">
        <v>2521</v>
      </c>
      <c r="B2521">
        <f>A2521*'[1]Speed and degree'!$E$12-168-355</f>
        <v>748.18903999999998</v>
      </c>
      <c r="C2521">
        <v>1.2822615714285714</v>
      </c>
      <c r="D2521">
        <v>1.2238265714285714</v>
      </c>
    </row>
    <row r="2522" spans="1:4" x14ac:dyDescent="0.25">
      <c r="A2522">
        <v>2522</v>
      </c>
      <c r="B2522">
        <f>A2522*'[1]Speed and degree'!$E$12-168-355</f>
        <v>748.69327999999996</v>
      </c>
      <c r="C2522">
        <v>1.2780575714285716</v>
      </c>
      <c r="D2522">
        <v>1.2130465714285716</v>
      </c>
    </row>
    <row r="2523" spans="1:4" x14ac:dyDescent="0.25">
      <c r="A2523">
        <v>2523</v>
      </c>
      <c r="B2523">
        <f>A2523*'[1]Speed and degree'!$E$12-168-355</f>
        <v>749.19752000000017</v>
      </c>
      <c r="C2523">
        <v>1.2724445714285715</v>
      </c>
      <c r="D2523">
        <v>1.2052305714285716</v>
      </c>
    </row>
    <row r="2524" spans="1:4" x14ac:dyDescent="0.25">
      <c r="A2524">
        <v>2524</v>
      </c>
      <c r="B2524">
        <f>A2524*'[1]Speed and degree'!$E$12-168-355</f>
        <v>749.70176000000015</v>
      </c>
      <c r="C2524">
        <v>1.2724965714285716</v>
      </c>
      <c r="D2524">
        <v>1.1981755714285716</v>
      </c>
    </row>
    <row r="2525" spans="1:4" x14ac:dyDescent="0.25">
      <c r="A2525">
        <v>2525</v>
      </c>
      <c r="B2525">
        <f>A2525*'[1]Speed and degree'!$E$12-168-355</f>
        <v>750.20600000000013</v>
      </c>
      <c r="C2525">
        <v>1.2757515714285714</v>
      </c>
      <c r="D2525">
        <v>1.1877475714285715</v>
      </c>
    </row>
    <row r="2526" spans="1:4" x14ac:dyDescent="0.25">
      <c r="A2526">
        <v>2526</v>
      </c>
      <c r="B2526">
        <f>A2526*'[1]Speed and degree'!$E$12-168-355</f>
        <v>750.71024000000011</v>
      </c>
      <c r="C2526">
        <v>1.2727535714285716</v>
      </c>
      <c r="D2526">
        <v>1.1806185714285715</v>
      </c>
    </row>
    <row r="2527" spans="1:4" x14ac:dyDescent="0.25">
      <c r="A2527">
        <v>2527</v>
      </c>
      <c r="B2527">
        <f>A2527*'[1]Speed and degree'!$E$12-168-355</f>
        <v>751.21448000000009</v>
      </c>
      <c r="C2527">
        <v>1.2681865714285716</v>
      </c>
      <c r="D2527">
        <v>1.1860935714285716</v>
      </c>
    </row>
    <row r="2528" spans="1:4" x14ac:dyDescent="0.25">
      <c r="A2528">
        <v>2528</v>
      </c>
      <c r="B2528">
        <f>A2528*'[1]Speed and degree'!$E$12-168-355</f>
        <v>751.71872000000008</v>
      </c>
      <c r="C2528">
        <v>1.2650065714285716</v>
      </c>
      <c r="D2528">
        <v>1.1964445714285716</v>
      </c>
    </row>
    <row r="2529" spans="1:4" x14ac:dyDescent="0.25">
      <c r="A2529">
        <v>2529</v>
      </c>
      <c r="B2529">
        <f>A2529*'[1]Speed and degree'!$E$12-168-355</f>
        <v>752.22296000000006</v>
      </c>
      <c r="C2529">
        <v>1.2615725714285715</v>
      </c>
      <c r="D2529">
        <v>1.2127415714285716</v>
      </c>
    </row>
    <row r="2530" spans="1:4" x14ac:dyDescent="0.25">
      <c r="A2530">
        <v>2530</v>
      </c>
      <c r="B2530">
        <f>A2530*'[1]Speed and degree'!$E$12-168-355</f>
        <v>752.72720000000004</v>
      </c>
      <c r="C2530">
        <v>1.2633735714285714</v>
      </c>
      <c r="D2530">
        <v>1.2213175714285716</v>
      </c>
    </row>
    <row r="2531" spans="1:4" x14ac:dyDescent="0.25">
      <c r="A2531">
        <v>2531</v>
      </c>
      <c r="B2531">
        <f>A2531*'[1]Speed and degree'!$E$12-168-355</f>
        <v>753.23144000000002</v>
      </c>
      <c r="C2531">
        <v>1.2598845714285716</v>
      </c>
      <c r="D2531">
        <v>1.2325445714285714</v>
      </c>
    </row>
    <row r="2532" spans="1:4" x14ac:dyDescent="0.25">
      <c r="A2532">
        <v>2532</v>
      </c>
      <c r="B2532">
        <f>A2532*'[1]Speed and degree'!$E$12-168-355</f>
        <v>753.73568</v>
      </c>
      <c r="C2532">
        <v>1.2571025714285715</v>
      </c>
      <c r="D2532">
        <v>1.2451355714285715</v>
      </c>
    </row>
    <row r="2533" spans="1:4" x14ac:dyDescent="0.25">
      <c r="A2533">
        <v>2533</v>
      </c>
      <c r="B2533">
        <f>A2533*'[1]Speed and degree'!$E$12-168-355</f>
        <v>754.23991999999998</v>
      </c>
      <c r="C2533">
        <v>1.2681625714285716</v>
      </c>
      <c r="D2533">
        <v>1.2448825714285716</v>
      </c>
    </row>
    <row r="2534" spans="1:4" x14ac:dyDescent="0.25">
      <c r="A2534">
        <v>2534</v>
      </c>
      <c r="B2534">
        <f>A2534*'[1]Speed and degree'!$E$12-168-355</f>
        <v>754.74415999999997</v>
      </c>
      <c r="C2534">
        <v>1.2770455714285716</v>
      </c>
      <c r="D2534">
        <v>1.2329615714285715</v>
      </c>
    </row>
    <row r="2535" spans="1:4" x14ac:dyDescent="0.25">
      <c r="A2535">
        <v>2535</v>
      </c>
      <c r="B2535">
        <f>A2535*'[1]Speed and degree'!$E$12-168-355</f>
        <v>755.24839999999995</v>
      </c>
      <c r="C2535">
        <v>1.2717595714285714</v>
      </c>
      <c r="D2535">
        <v>1.2222155714285716</v>
      </c>
    </row>
    <row r="2536" spans="1:4" x14ac:dyDescent="0.25">
      <c r="A2536">
        <v>2536</v>
      </c>
      <c r="B2536">
        <f>A2536*'[1]Speed and degree'!$E$12-168-355</f>
        <v>755.75264000000016</v>
      </c>
      <c r="C2536">
        <v>1.2605875714285715</v>
      </c>
      <c r="D2536">
        <v>1.2159355714285716</v>
      </c>
    </row>
    <row r="2537" spans="1:4" x14ac:dyDescent="0.25">
      <c r="A2537">
        <v>2537</v>
      </c>
      <c r="B2537">
        <f>A2537*'[1]Speed and degree'!$E$12-168-355</f>
        <v>756.25688000000014</v>
      </c>
      <c r="C2537">
        <v>1.2535895714285716</v>
      </c>
      <c r="D2537">
        <v>1.2026475714285716</v>
      </c>
    </row>
    <row r="2538" spans="1:4" x14ac:dyDescent="0.25">
      <c r="A2538">
        <v>2538</v>
      </c>
      <c r="B2538">
        <f>A2538*'[1]Speed and degree'!$E$12-168-355</f>
        <v>756.76112000000012</v>
      </c>
      <c r="C2538">
        <v>1.2571205714285716</v>
      </c>
      <c r="D2538">
        <v>1.1874485714285716</v>
      </c>
    </row>
    <row r="2539" spans="1:4" x14ac:dyDescent="0.25">
      <c r="A2539">
        <v>2539</v>
      </c>
      <c r="B2539">
        <f>A2539*'[1]Speed and degree'!$E$12-168-355</f>
        <v>757.2653600000001</v>
      </c>
      <c r="C2539">
        <v>1.2680465714285716</v>
      </c>
      <c r="D2539">
        <v>1.1820605714285715</v>
      </c>
    </row>
    <row r="2540" spans="1:4" x14ac:dyDescent="0.25">
      <c r="A2540">
        <v>2540</v>
      </c>
      <c r="B2540">
        <f>A2540*'[1]Speed and degree'!$E$12-168-355</f>
        <v>757.76960000000008</v>
      </c>
      <c r="C2540">
        <v>1.2691595714285715</v>
      </c>
      <c r="D2540">
        <v>1.1835045714285715</v>
      </c>
    </row>
    <row r="2541" spans="1:4" x14ac:dyDescent="0.25">
      <c r="A2541">
        <v>2541</v>
      </c>
      <c r="B2541">
        <f>A2541*'[1]Speed and degree'!$E$12-168-355</f>
        <v>758.27384000000006</v>
      </c>
      <c r="C2541">
        <v>1.2623455714285716</v>
      </c>
      <c r="D2541">
        <v>1.1874175714285715</v>
      </c>
    </row>
    <row r="2542" spans="1:4" x14ac:dyDescent="0.25">
      <c r="A2542">
        <v>2542</v>
      </c>
      <c r="B2542">
        <f>A2542*'[1]Speed and degree'!$E$12-168-355</f>
        <v>758.77808000000005</v>
      </c>
      <c r="C2542">
        <v>1.2597175714285715</v>
      </c>
      <c r="D2542">
        <v>1.1960645714285716</v>
      </c>
    </row>
    <row r="2543" spans="1:4" x14ac:dyDescent="0.25">
      <c r="A2543">
        <v>2543</v>
      </c>
      <c r="B2543">
        <f>A2543*'[1]Speed and degree'!$E$12-168-355</f>
        <v>759.28232000000003</v>
      </c>
      <c r="C2543">
        <v>1.2555745714285715</v>
      </c>
      <c r="D2543">
        <v>1.2042615714285716</v>
      </c>
    </row>
    <row r="2544" spans="1:4" x14ac:dyDescent="0.25">
      <c r="A2544">
        <v>2544</v>
      </c>
      <c r="B2544">
        <f>A2544*'[1]Speed and degree'!$E$12-168-355</f>
        <v>759.78656000000001</v>
      </c>
      <c r="C2544">
        <v>1.2546045714285716</v>
      </c>
      <c r="D2544">
        <v>1.2141025714285716</v>
      </c>
    </row>
    <row r="2545" spans="1:4" x14ac:dyDescent="0.25">
      <c r="A2545">
        <v>2545</v>
      </c>
      <c r="B2545">
        <f>A2545*'[1]Speed and degree'!$E$12-168-355</f>
        <v>760.29079999999999</v>
      </c>
      <c r="C2545">
        <v>1.2578755714285716</v>
      </c>
      <c r="D2545">
        <v>1.2231905714285716</v>
      </c>
    </row>
    <row r="2546" spans="1:4" x14ac:dyDescent="0.25">
      <c r="A2546">
        <v>2546</v>
      </c>
      <c r="B2546">
        <f>A2546*'[1]Speed and degree'!$E$12-168-355</f>
        <v>760.79503999999997</v>
      </c>
      <c r="C2546">
        <v>1.2533405714285715</v>
      </c>
      <c r="D2546">
        <v>1.2295665714285715</v>
      </c>
    </row>
    <row r="2547" spans="1:4" x14ac:dyDescent="0.25">
      <c r="A2547">
        <v>2547</v>
      </c>
      <c r="B2547">
        <f>A2547*'[1]Speed and degree'!$E$12-168-355</f>
        <v>761.29927999999995</v>
      </c>
      <c r="C2547">
        <v>1.2499465714285716</v>
      </c>
      <c r="D2547">
        <v>1.2343125714285716</v>
      </c>
    </row>
    <row r="2548" spans="1:4" x14ac:dyDescent="0.25">
      <c r="A2548">
        <v>2548</v>
      </c>
      <c r="B2548">
        <f>A2548*'[1]Speed and degree'!$E$12-168-355</f>
        <v>761.80352000000016</v>
      </c>
      <c r="C2548">
        <v>1.2463095714285715</v>
      </c>
      <c r="D2548">
        <v>1.2287765714285714</v>
      </c>
    </row>
    <row r="2549" spans="1:4" x14ac:dyDescent="0.25">
      <c r="A2549">
        <v>2549</v>
      </c>
      <c r="B2549">
        <f>A2549*'[1]Speed and degree'!$E$12-168-355</f>
        <v>762.30776000000014</v>
      </c>
      <c r="C2549">
        <v>1.2482945714285716</v>
      </c>
      <c r="D2549">
        <v>1.2221075714285716</v>
      </c>
    </row>
    <row r="2550" spans="1:4" x14ac:dyDescent="0.25">
      <c r="A2550">
        <v>2550</v>
      </c>
      <c r="B2550">
        <f>A2550*'[1]Speed and degree'!$E$12-168-355</f>
        <v>762.81200000000013</v>
      </c>
      <c r="C2550">
        <v>1.2491305714285716</v>
      </c>
      <c r="D2550">
        <v>1.2107575714285714</v>
      </c>
    </row>
    <row r="2551" spans="1:4" x14ac:dyDescent="0.25">
      <c r="A2551">
        <v>2551</v>
      </c>
      <c r="B2551">
        <f>A2551*'[1]Speed and degree'!$E$12-168-355</f>
        <v>763.31624000000011</v>
      </c>
      <c r="C2551">
        <v>1.2501885714285716</v>
      </c>
      <c r="D2551">
        <v>1.1991875714285716</v>
      </c>
    </row>
    <row r="2552" spans="1:4" x14ac:dyDescent="0.25">
      <c r="A2552">
        <v>2552</v>
      </c>
      <c r="B2552">
        <f>A2552*'[1]Speed and degree'!$E$12-168-355</f>
        <v>763.82048000000009</v>
      </c>
      <c r="C2552">
        <v>1.2480425714285714</v>
      </c>
      <c r="D2552">
        <v>1.1938425714285716</v>
      </c>
    </row>
    <row r="2553" spans="1:4" x14ac:dyDescent="0.25">
      <c r="A2553">
        <v>2553</v>
      </c>
      <c r="B2553">
        <f>A2553*'[1]Speed and degree'!$E$12-168-355</f>
        <v>764.32472000000007</v>
      </c>
      <c r="C2553">
        <v>1.2481765714285715</v>
      </c>
      <c r="D2553">
        <v>1.1905005714285715</v>
      </c>
    </row>
    <row r="2554" spans="1:4" x14ac:dyDescent="0.25">
      <c r="A2554">
        <v>2554</v>
      </c>
      <c r="B2554">
        <f>A2554*'[1]Speed and degree'!$E$12-168-355</f>
        <v>764.82896000000005</v>
      </c>
      <c r="C2554">
        <v>1.2461845714285715</v>
      </c>
      <c r="D2554">
        <v>1.1927315714285716</v>
      </c>
    </row>
    <row r="2555" spans="1:4" x14ac:dyDescent="0.25">
      <c r="A2555">
        <v>2555</v>
      </c>
      <c r="B2555">
        <f>A2555*'[1]Speed and degree'!$E$12-168-355</f>
        <v>765.33320000000003</v>
      </c>
      <c r="C2555">
        <v>1.2457755714285716</v>
      </c>
      <c r="D2555">
        <v>1.1923925714285715</v>
      </c>
    </row>
    <row r="2556" spans="1:4" x14ac:dyDescent="0.25">
      <c r="A2556">
        <v>2556</v>
      </c>
      <c r="B2556">
        <f>A2556*'[1]Speed and degree'!$E$12-168-355</f>
        <v>765.83744000000002</v>
      </c>
      <c r="C2556">
        <v>1.2453725714285715</v>
      </c>
      <c r="D2556">
        <v>1.1893305714285716</v>
      </c>
    </row>
    <row r="2557" spans="1:4" x14ac:dyDescent="0.25">
      <c r="A2557">
        <v>2557</v>
      </c>
      <c r="B2557">
        <f>A2557*'[1]Speed and degree'!$E$12-168-355</f>
        <v>766.34168</v>
      </c>
      <c r="C2557">
        <v>1.2454365714285716</v>
      </c>
      <c r="D2557">
        <v>1.1936855714285715</v>
      </c>
    </row>
    <row r="2558" spans="1:4" x14ac:dyDescent="0.25">
      <c r="A2558">
        <v>2558</v>
      </c>
      <c r="B2558">
        <f>A2558*'[1]Speed and degree'!$E$12-168-355</f>
        <v>766.84591999999998</v>
      </c>
      <c r="C2558">
        <v>1.2429695714285716</v>
      </c>
      <c r="D2558">
        <v>1.2022185714285716</v>
      </c>
    </row>
    <row r="2559" spans="1:4" x14ac:dyDescent="0.25">
      <c r="A2559">
        <v>2559</v>
      </c>
      <c r="B2559">
        <f>A2559*'[1]Speed and degree'!$E$12-168-355</f>
        <v>767.35015999999996</v>
      </c>
      <c r="C2559">
        <v>1.2424995714285716</v>
      </c>
      <c r="D2559">
        <v>1.2139325714285716</v>
      </c>
    </row>
    <row r="2560" spans="1:4" x14ac:dyDescent="0.25">
      <c r="A2560">
        <v>2560</v>
      </c>
      <c r="B2560">
        <f>A2560*'[1]Speed and degree'!$E$12-168-355</f>
        <v>767.85440000000017</v>
      </c>
      <c r="C2560">
        <v>1.2426725714285716</v>
      </c>
      <c r="D2560">
        <v>1.2274245714285716</v>
      </c>
    </row>
    <row r="2561" spans="1:4" x14ac:dyDescent="0.25">
      <c r="A2561">
        <v>2561</v>
      </c>
      <c r="B2561">
        <f>A2561*'[1]Speed and degree'!$E$12-168-355</f>
        <v>768.35864000000015</v>
      </c>
      <c r="C2561">
        <v>1.2431665714285716</v>
      </c>
      <c r="D2561">
        <v>1.2401425714285716</v>
      </c>
    </row>
    <row r="2562" spans="1:4" x14ac:dyDescent="0.25">
      <c r="A2562">
        <v>2562</v>
      </c>
      <c r="B2562">
        <f>A2562*'[1]Speed and degree'!$E$12-168-355</f>
        <v>768.86288000000013</v>
      </c>
      <c r="C2562">
        <v>1.2473515714285714</v>
      </c>
      <c r="D2562">
        <v>1.2409135714285715</v>
      </c>
    </row>
    <row r="2563" spans="1:4" x14ac:dyDescent="0.25">
      <c r="A2563">
        <v>2563</v>
      </c>
      <c r="B2563">
        <f>A2563*'[1]Speed and degree'!$E$12-168-355</f>
        <v>769.36712000000011</v>
      </c>
      <c r="C2563">
        <v>1.2445875714285715</v>
      </c>
      <c r="D2563">
        <v>1.2411885714285715</v>
      </c>
    </row>
    <row r="2564" spans="1:4" x14ac:dyDescent="0.25">
      <c r="A2564">
        <v>2564</v>
      </c>
      <c r="B2564">
        <f>A2564*'[1]Speed and degree'!$E$12-168-355</f>
        <v>769.8713600000001</v>
      </c>
      <c r="C2564">
        <v>1.2393775714285715</v>
      </c>
      <c r="D2564">
        <v>1.2393395714285715</v>
      </c>
    </row>
    <row r="2565" spans="1:4" x14ac:dyDescent="0.25">
      <c r="A2565">
        <v>2565</v>
      </c>
      <c r="B2565">
        <f>A2565*'[1]Speed and degree'!$E$12-168-355</f>
        <v>770.37560000000008</v>
      </c>
      <c r="C2565">
        <v>1.2382925714285715</v>
      </c>
      <c r="D2565">
        <v>1.2319765714285715</v>
      </c>
    </row>
    <row r="2566" spans="1:4" x14ac:dyDescent="0.25">
      <c r="A2566">
        <v>2566</v>
      </c>
      <c r="B2566">
        <f>A2566*'[1]Speed and degree'!$E$12-168-355</f>
        <v>770.87984000000006</v>
      </c>
      <c r="C2566">
        <v>1.2407745714285716</v>
      </c>
      <c r="D2566">
        <v>1.2204255714285714</v>
      </c>
    </row>
    <row r="2567" spans="1:4" x14ac:dyDescent="0.25">
      <c r="A2567">
        <v>2567</v>
      </c>
      <c r="B2567">
        <f>A2567*'[1]Speed and degree'!$E$12-168-355</f>
        <v>771.38408000000004</v>
      </c>
      <c r="C2567">
        <v>1.2433635714285716</v>
      </c>
      <c r="D2567">
        <v>1.2143365714285714</v>
      </c>
    </row>
    <row r="2568" spans="1:4" x14ac:dyDescent="0.25">
      <c r="A2568">
        <v>2568</v>
      </c>
      <c r="B2568">
        <f>A2568*'[1]Speed and degree'!$E$12-168-355</f>
        <v>771.88832000000002</v>
      </c>
      <c r="C2568">
        <v>1.2440455714285716</v>
      </c>
      <c r="D2568">
        <v>1.2004525714285716</v>
      </c>
    </row>
    <row r="2569" spans="1:4" x14ac:dyDescent="0.25">
      <c r="A2569">
        <v>2569</v>
      </c>
      <c r="B2569">
        <f>A2569*'[1]Speed and degree'!$E$12-168-355</f>
        <v>772.39256</v>
      </c>
      <c r="C2569">
        <v>1.2431205714285716</v>
      </c>
      <c r="D2569">
        <v>1.1940985714285715</v>
      </c>
    </row>
    <row r="2570" spans="1:4" x14ac:dyDescent="0.25">
      <c r="A2570">
        <v>2570</v>
      </c>
      <c r="B2570">
        <f>A2570*'[1]Speed and degree'!$E$12-168-355</f>
        <v>772.89679999999998</v>
      </c>
      <c r="C2570">
        <v>1.2410115714285714</v>
      </c>
      <c r="D2570">
        <v>1.1974745714285715</v>
      </c>
    </row>
    <row r="2571" spans="1:4" x14ac:dyDescent="0.25">
      <c r="A2571">
        <v>2571</v>
      </c>
      <c r="B2571">
        <f>A2571*'[1]Speed and degree'!$E$12-168-355</f>
        <v>773.40103999999997</v>
      </c>
      <c r="C2571">
        <v>1.2408655714285715</v>
      </c>
      <c r="D2571">
        <v>1.2004185714285716</v>
      </c>
    </row>
    <row r="2572" spans="1:4" x14ac:dyDescent="0.25">
      <c r="A2572">
        <v>2572</v>
      </c>
      <c r="B2572">
        <f>A2572*'[1]Speed and degree'!$E$12-168-355</f>
        <v>773.90527999999995</v>
      </c>
      <c r="C2572">
        <v>1.2398925714285716</v>
      </c>
      <c r="D2572">
        <v>1.2072355714285716</v>
      </c>
    </row>
    <row r="2573" spans="1:4" x14ac:dyDescent="0.25">
      <c r="A2573">
        <v>2573</v>
      </c>
      <c r="B2573">
        <f>A2573*'[1]Speed and degree'!$E$12-168-355</f>
        <v>774.40952000000016</v>
      </c>
      <c r="C2573">
        <v>1.2393505714285715</v>
      </c>
      <c r="D2573">
        <v>1.2174975714285716</v>
      </c>
    </row>
    <row r="2574" spans="1:4" x14ac:dyDescent="0.25">
      <c r="A2574">
        <v>2574</v>
      </c>
      <c r="B2574">
        <f>A2574*'[1]Speed and degree'!$E$12-168-355</f>
        <v>774.91376000000014</v>
      </c>
      <c r="C2574">
        <v>1.2390745714285716</v>
      </c>
      <c r="D2574">
        <v>1.2288195714285715</v>
      </c>
    </row>
    <row r="2575" spans="1:4" x14ac:dyDescent="0.25">
      <c r="A2575">
        <v>2575</v>
      </c>
      <c r="B2575">
        <f>A2575*'[1]Speed and degree'!$E$12-168-355</f>
        <v>775.41800000000012</v>
      </c>
      <c r="C2575">
        <v>1.2392625714285714</v>
      </c>
      <c r="D2575">
        <v>1.2346525714285714</v>
      </c>
    </row>
    <row r="2576" spans="1:4" x14ac:dyDescent="0.25">
      <c r="A2576">
        <v>2576</v>
      </c>
      <c r="B2576">
        <f>A2576*'[1]Speed and degree'!$E$12-168-355</f>
        <v>775.9222400000001</v>
      </c>
      <c r="C2576">
        <v>1.2395205714285715</v>
      </c>
      <c r="D2576">
        <v>1.2403365714285715</v>
      </c>
    </row>
    <row r="2577" spans="1:4" x14ac:dyDescent="0.25">
      <c r="A2577">
        <v>2577</v>
      </c>
      <c r="B2577">
        <f>A2577*'[1]Speed and degree'!$E$12-168-355</f>
        <v>776.42648000000008</v>
      </c>
      <c r="C2577">
        <v>1.2384685714285715</v>
      </c>
      <c r="D2577">
        <v>1.2416695714285715</v>
      </c>
    </row>
    <row r="2578" spans="1:4" x14ac:dyDescent="0.25">
      <c r="A2578">
        <v>2578</v>
      </c>
      <c r="B2578">
        <f>A2578*'[1]Speed and degree'!$E$12-168-355</f>
        <v>776.93072000000006</v>
      </c>
      <c r="C2578">
        <v>1.2380895714285716</v>
      </c>
      <c r="D2578">
        <v>1.2397505714285715</v>
      </c>
    </row>
    <row r="2579" spans="1:4" x14ac:dyDescent="0.25">
      <c r="A2579">
        <v>2579</v>
      </c>
      <c r="B2579">
        <f>A2579*'[1]Speed and degree'!$E$12-168-355</f>
        <v>777.43496000000005</v>
      </c>
      <c r="C2579">
        <v>1.2396075714285715</v>
      </c>
      <c r="D2579">
        <v>1.2411915714285715</v>
      </c>
    </row>
    <row r="2580" spans="1:4" x14ac:dyDescent="0.25">
      <c r="A2580">
        <v>2580</v>
      </c>
      <c r="B2580">
        <f>A2580*'[1]Speed and degree'!$E$12-168-355</f>
        <v>777.93920000000003</v>
      </c>
      <c r="C2580">
        <v>1.2391655714285716</v>
      </c>
      <c r="D2580">
        <v>1.2400255714285715</v>
      </c>
    </row>
    <row r="2581" spans="1:4" x14ac:dyDescent="0.25">
      <c r="A2581">
        <v>2581</v>
      </c>
      <c r="B2581">
        <f>A2581*'[1]Speed and degree'!$E$12-168-355</f>
        <v>778.44344000000001</v>
      </c>
      <c r="C2581">
        <v>1.2388285714285716</v>
      </c>
      <c r="D2581">
        <v>1.2337385714285716</v>
      </c>
    </row>
    <row r="2582" spans="1:4" x14ac:dyDescent="0.25">
      <c r="A2582">
        <v>2582</v>
      </c>
      <c r="B2582">
        <f>A2582*'[1]Speed and degree'!$E$12-168-355</f>
        <v>778.94767999999999</v>
      </c>
      <c r="C2582">
        <v>1.2398565714285716</v>
      </c>
      <c r="D2582">
        <v>1.2309705714285715</v>
      </c>
    </row>
    <row r="2583" spans="1:4" x14ac:dyDescent="0.25">
      <c r="A2583">
        <v>2583</v>
      </c>
      <c r="B2583">
        <f>A2583*'[1]Speed and degree'!$E$12-168-355</f>
        <v>779.45191999999997</v>
      </c>
      <c r="C2583">
        <v>1.2375255714285716</v>
      </c>
      <c r="D2583">
        <v>1.2249405714285715</v>
      </c>
    </row>
    <row r="2584" spans="1:4" x14ac:dyDescent="0.25">
      <c r="A2584">
        <v>2584</v>
      </c>
      <c r="B2584">
        <f>A2584*'[1]Speed and degree'!$E$12-168-355</f>
        <v>779.95615999999995</v>
      </c>
      <c r="C2584">
        <v>1.2388355714285715</v>
      </c>
      <c r="D2584">
        <v>1.2171765714285716</v>
      </c>
    </row>
    <row r="2585" spans="1:4" x14ac:dyDescent="0.25">
      <c r="A2585">
        <v>2585</v>
      </c>
      <c r="B2585">
        <f>A2585*'[1]Speed and degree'!$E$12-168-355</f>
        <v>780.46040000000016</v>
      </c>
      <c r="C2585">
        <v>1.2395015714285715</v>
      </c>
      <c r="D2585">
        <v>1.2149845714285716</v>
      </c>
    </row>
    <row r="2586" spans="1:4" x14ac:dyDescent="0.25">
      <c r="A2586">
        <v>2586</v>
      </c>
      <c r="B2586">
        <f>A2586*'[1]Speed and degree'!$E$12-168-355</f>
        <v>780.96464000000014</v>
      </c>
      <c r="C2586">
        <v>1.2375895714285716</v>
      </c>
      <c r="D2586">
        <v>1.2157595714285716</v>
      </c>
    </row>
    <row r="2587" spans="1:4" x14ac:dyDescent="0.25">
      <c r="A2587">
        <v>2587</v>
      </c>
      <c r="B2587">
        <f>A2587*'[1]Speed and degree'!$E$12-168-355</f>
        <v>781.46888000000013</v>
      </c>
      <c r="C2587">
        <v>1.2390955714285716</v>
      </c>
      <c r="D2587">
        <v>1.2188245714285715</v>
      </c>
    </row>
    <row r="2588" spans="1:4" x14ac:dyDescent="0.25">
      <c r="A2588">
        <v>2588</v>
      </c>
      <c r="B2588">
        <f>A2588*'[1]Speed and degree'!$E$12-168-355</f>
        <v>781.97312000000011</v>
      </c>
      <c r="C2588">
        <v>1.2393685714285716</v>
      </c>
      <c r="D2588">
        <v>1.2261075714285716</v>
      </c>
    </row>
    <row r="2589" spans="1:4" x14ac:dyDescent="0.25">
      <c r="A2589">
        <v>2589</v>
      </c>
      <c r="B2589">
        <f>A2589*'[1]Speed and degree'!$E$12-168-355</f>
        <v>782.47736000000009</v>
      </c>
      <c r="C2589">
        <v>1.2382165714285716</v>
      </c>
      <c r="D2589">
        <v>1.2372165714285714</v>
      </c>
    </row>
    <row r="2590" spans="1:4" x14ac:dyDescent="0.25">
      <c r="A2590">
        <v>2590</v>
      </c>
      <c r="B2590">
        <f>A2590*'[1]Speed and degree'!$E$12-168-355</f>
        <v>782.98160000000007</v>
      </c>
      <c r="C2590">
        <v>1.2376105714285714</v>
      </c>
      <c r="D2590">
        <v>1.2398615714285715</v>
      </c>
    </row>
    <row r="2591" spans="1:4" x14ac:dyDescent="0.25">
      <c r="A2591">
        <v>2591</v>
      </c>
      <c r="B2591">
        <f>A2591*'[1]Speed and degree'!$E$12-168-355</f>
        <v>783.48584000000005</v>
      </c>
      <c r="C2591">
        <v>1.2355645714285715</v>
      </c>
      <c r="D2591">
        <v>1.2498105714285714</v>
      </c>
    </row>
    <row r="2592" spans="1:4" x14ac:dyDescent="0.25">
      <c r="A2592">
        <v>2592</v>
      </c>
      <c r="B2592">
        <f>A2592*'[1]Speed and degree'!$E$12-168-355</f>
        <v>783.99008000000003</v>
      </c>
      <c r="C2592">
        <v>1.2320395714285715</v>
      </c>
      <c r="D2592">
        <v>1.2581495714285715</v>
      </c>
    </row>
    <row r="2593" spans="1:4" x14ac:dyDescent="0.25">
      <c r="A2593">
        <v>2593</v>
      </c>
      <c r="B2593">
        <f>A2593*'[1]Speed and degree'!$E$12-168-355</f>
        <v>784.49432000000002</v>
      </c>
      <c r="C2593">
        <v>1.2312545714285716</v>
      </c>
      <c r="D2593">
        <v>1.2603095714285715</v>
      </c>
    </row>
    <row r="2594" spans="1:4" x14ac:dyDescent="0.25">
      <c r="A2594">
        <v>2594</v>
      </c>
      <c r="B2594">
        <f>A2594*'[1]Speed and degree'!$E$12-168-355</f>
        <v>784.99856</v>
      </c>
      <c r="C2594">
        <v>1.2302095714285715</v>
      </c>
      <c r="D2594">
        <v>1.2582455714285716</v>
      </c>
    </row>
    <row r="2595" spans="1:4" x14ac:dyDescent="0.25">
      <c r="A2595">
        <v>2595</v>
      </c>
      <c r="B2595">
        <f>A2595*'[1]Speed and degree'!$E$12-168-355</f>
        <v>785.50279999999998</v>
      </c>
      <c r="C2595">
        <v>1.2274965714285715</v>
      </c>
      <c r="D2595">
        <v>1.2519555714285715</v>
      </c>
    </row>
    <row r="2596" spans="1:4" x14ac:dyDescent="0.25">
      <c r="A2596">
        <v>2596</v>
      </c>
      <c r="B2596">
        <f>A2596*'[1]Speed and degree'!$E$12-168-355</f>
        <v>786.00703999999996</v>
      </c>
      <c r="C2596">
        <v>1.2198345714285714</v>
      </c>
      <c r="D2596">
        <v>1.2426575714285715</v>
      </c>
    </row>
    <row r="2597" spans="1:4" x14ac:dyDescent="0.25">
      <c r="A2597">
        <v>2597</v>
      </c>
      <c r="B2597">
        <f>A2597*'[1]Speed and degree'!$E$12-168-355</f>
        <v>786.51127999999994</v>
      </c>
      <c r="C2597">
        <v>1.2029735714285716</v>
      </c>
      <c r="D2597">
        <v>1.2422565714285716</v>
      </c>
    </row>
    <row r="2598" spans="1:4" x14ac:dyDescent="0.25">
      <c r="A2598">
        <v>2598</v>
      </c>
      <c r="B2598">
        <f>A2598*'[1]Speed and degree'!$E$12-168-355</f>
        <v>787.01552000000015</v>
      </c>
      <c r="C2598">
        <v>1.1925135714285715</v>
      </c>
      <c r="D2598">
        <v>1.2422935714285714</v>
      </c>
    </row>
    <row r="2599" spans="1:4" x14ac:dyDescent="0.25">
      <c r="A2599">
        <v>2599</v>
      </c>
      <c r="B2599">
        <f>A2599*'[1]Speed and degree'!$E$12-168-355</f>
        <v>787.51976000000013</v>
      </c>
      <c r="C2599">
        <v>1.1882915714285716</v>
      </c>
      <c r="D2599">
        <v>1.2401915714285716</v>
      </c>
    </row>
    <row r="2600" spans="1:4" x14ac:dyDescent="0.25">
      <c r="A2600">
        <v>2600</v>
      </c>
      <c r="B2600">
        <f>A2600*'[1]Speed and degree'!$E$12-168-355</f>
        <v>788.02400000000011</v>
      </c>
      <c r="C2600">
        <v>1.1856605714285715</v>
      </c>
      <c r="D2600">
        <v>1.2410155714285716</v>
      </c>
    </row>
    <row r="2601" spans="1:4" x14ac:dyDescent="0.25">
      <c r="A2601">
        <v>2601</v>
      </c>
      <c r="B2601">
        <f>A2601*'[1]Speed and degree'!$E$12-168-355</f>
        <v>788.5282400000001</v>
      </c>
      <c r="C2601">
        <v>1.1800235714285716</v>
      </c>
      <c r="D2601">
        <v>1.2404815714285715</v>
      </c>
    </row>
    <row r="2602" spans="1:4" x14ac:dyDescent="0.25">
      <c r="A2602">
        <v>2602</v>
      </c>
      <c r="B2602">
        <f>A2602*'[1]Speed and degree'!$E$12-168-355</f>
        <v>789.03248000000008</v>
      </c>
      <c r="C2602">
        <v>1.1766955714285716</v>
      </c>
      <c r="D2602">
        <v>1.2388365714285716</v>
      </c>
    </row>
    <row r="2603" spans="1:4" x14ac:dyDescent="0.25">
      <c r="A2603">
        <v>2603</v>
      </c>
      <c r="B2603">
        <f>A2603*'[1]Speed and degree'!$E$12-168-355</f>
        <v>789.53672000000006</v>
      </c>
      <c r="C2603">
        <v>1.1750495714285716</v>
      </c>
      <c r="D2603">
        <v>1.2431265714285715</v>
      </c>
    </row>
    <row r="2604" spans="1:4" x14ac:dyDescent="0.25">
      <c r="A2604">
        <v>2604</v>
      </c>
      <c r="B2604">
        <f>A2604*'[1]Speed and degree'!$E$12-168-355</f>
        <v>790.04096000000004</v>
      </c>
      <c r="C2604">
        <v>1.1757075714285716</v>
      </c>
      <c r="D2604">
        <v>1.2501075714285714</v>
      </c>
    </row>
    <row r="2605" spans="1:4" x14ac:dyDescent="0.25">
      <c r="A2605">
        <v>2605</v>
      </c>
      <c r="B2605">
        <f>A2605*'[1]Speed and degree'!$E$12-168-355</f>
        <v>790.54520000000002</v>
      </c>
      <c r="C2605">
        <v>1.1733975714285716</v>
      </c>
      <c r="D2605">
        <v>1.2549985714285716</v>
      </c>
    </row>
    <row r="2606" spans="1:4" x14ac:dyDescent="0.25">
      <c r="A2606">
        <v>2606</v>
      </c>
      <c r="B2606">
        <f>A2606*'[1]Speed and degree'!$E$12-168-355</f>
        <v>791.04944</v>
      </c>
      <c r="C2606">
        <v>1.1691485714285716</v>
      </c>
      <c r="D2606">
        <v>1.2631425714285716</v>
      </c>
    </row>
    <row r="2607" spans="1:4" x14ac:dyDescent="0.25">
      <c r="A2607">
        <v>2607</v>
      </c>
      <c r="B2607">
        <f>A2607*'[1]Speed and degree'!$E$12-168-355</f>
        <v>791.55367999999999</v>
      </c>
      <c r="C2607">
        <v>1.1698665714285716</v>
      </c>
      <c r="D2607">
        <v>1.2706695714285716</v>
      </c>
    </row>
    <row r="2608" spans="1:4" x14ac:dyDescent="0.25">
      <c r="A2608">
        <v>2608</v>
      </c>
      <c r="B2608">
        <f>A2608*'[1]Speed and degree'!$E$12-168-355</f>
        <v>792.05791999999997</v>
      </c>
      <c r="C2608">
        <v>1.1786085714285714</v>
      </c>
      <c r="D2608">
        <v>1.2698825714285715</v>
      </c>
    </row>
    <row r="2609" spans="1:4" x14ac:dyDescent="0.25">
      <c r="A2609">
        <v>2609</v>
      </c>
      <c r="B2609">
        <f>A2609*'[1]Speed and degree'!$E$12-168-355</f>
        <v>792.56215999999995</v>
      </c>
      <c r="C2609">
        <v>1.1770385714285716</v>
      </c>
      <c r="D2609">
        <v>1.2714875714285716</v>
      </c>
    </row>
    <row r="2610" spans="1:4" x14ac:dyDescent="0.25">
      <c r="A2610">
        <v>2610</v>
      </c>
      <c r="B2610">
        <f>A2610*'[1]Speed and degree'!$E$12-168-355</f>
        <v>793.06640000000016</v>
      </c>
      <c r="C2610">
        <v>1.1677455714285716</v>
      </c>
      <c r="D2610">
        <v>1.2619085714285716</v>
      </c>
    </row>
    <row r="2611" spans="1:4" x14ac:dyDescent="0.25">
      <c r="A2611">
        <v>2611</v>
      </c>
      <c r="B2611">
        <f>A2611*'[1]Speed and degree'!$E$12-168-355</f>
        <v>793.57064000000014</v>
      </c>
      <c r="C2611">
        <v>1.1510755714285716</v>
      </c>
      <c r="D2611">
        <v>1.2570505714285716</v>
      </c>
    </row>
    <row r="2612" spans="1:4" x14ac:dyDescent="0.25">
      <c r="A2612">
        <v>2612</v>
      </c>
      <c r="B2612">
        <f>A2612*'[1]Speed and degree'!$E$12-168-355</f>
        <v>794.07488000000012</v>
      </c>
      <c r="C2612">
        <v>1.1269105714285714</v>
      </c>
      <c r="D2612">
        <v>1.2643245714285716</v>
      </c>
    </row>
    <row r="2613" spans="1:4" x14ac:dyDescent="0.25">
      <c r="A2613">
        <v>2613</v>
      </c>
      <c r="B2613">
        <f>A2613*'[1]Speed and degree'!$E$12-168-355</f>
        <v>794.5791200000001</v>
      </c>
      <c r="C2613">
        <v>1.1124525714285716</v>
      </c>
      <c r="D2613">
        <v>1.2600385714285716</v>
      </c>
    </row>
    <row r="2614" spans="1:4" x14ac:dyDescent="0.25">
      <c r="A2614">
        <v>2614</v>
      </c>
      <c r="B2614">
        <f>A2614*'[1]Speed and degree'!$E$12-168-355</f>
        <v>795.08336000000008</v>
      </c>
      <c r="C2614">
        <v>1.0994345714285716</v>
      </c>
      <c r="D2614">
        <v>1.2610415714285714</v>
      </c>
    </row>
    <row r="2615" spans="1:4" x14ac:dyDescent="0.25">
      <c r="A2615">
        <v>2615</v>
      </c>
      <c r="B2615">
        <f>A2615*'[1]Speed and degree'!$E$12-168-355</f>
        <v>795.58760000000007</v>
      </c>
      <c r="C2615">
        <v>1.0967165714285716</v>
      </c>
      <c r="D2615">
        <v>1.2574585714285715</v>
      </c>
    </row>
    <row r="2616" spans="1:4" x14ac:dyDescent="0.25">
      <c r="A2616">
        <v>2616</v>
      </c>
      <c r="B2616">
        <f>A2616*'[1]Speed and degree'!$E$12-168-355</f>
        <v>796.09184000000005</v>
      </c>
      <c r="C2616">
        <v>1.0980255714285716</v>
      </c>
      <c r="D2616">
        <v>1.2565635714285714</v>
      </c>
    </row>
    <row r="2617" spans="1:4" x14ac:dyDescent="0.25">
      <c r="A2617">
        <v>2617</v>
      </c>
      <c r="B2617">
        <f>A2617*'[1]Speed and degree'!$E$12-168-355</f>
        <v>796.59608000000003</v>
      </c>
      <c r="C2617">
        <v>1.0895755714285715</v>
      </c>
      <c r="D2617">
        <v>1.2646335714285715</v>
      </c>
    </row>
    <row r="2618" spans="1:4" x14ac:dyDescent="0.25">
      <c r="A2618">
        <v>2618</v>
      </c>
      <c r="B2618">
        <f>A2618*'[1]Speed and degree'!$E$12-168-355</f>
        <v>797.10032000000001</v>
      </c>
      <c r="C2618">
        <v>1.0827255714285715</v>
      </c>
      <c r="D2618">
        <v>1.2655775714285715</v>
      </c>
    </row>
    <row r="2619" spans="1:4" x14ac:dyDescent="0.25">
      <c r="A2619">
        <v>2619</v>
      </c>
      <c r="B2619">
        <f>A2619*'[1]Speed and degree'!$E$12-168-355</f>
        <v>797.60455999999999</v>
      </c>
      <c r="C2619">
        <v>1.0788245714285716</v>
      </c>
      <c r="D2619">
        <v>1.2724745714285715</v>
      </c>
    </row>
    <row r="2620" spans="1:4" x14ac:dyDescent="0.25">
      <c r="A2620">
        <v>2620</v>
      </c>
      <c r="B2620">
        <f>A2620*'[1]Speed and degree'!$E$12-168-355</f>
        <v>798.10879999999997</v>
      </c>
      <c r="C2620">
        <v>1.0756485714285715</v>
      </c>
      <c r="D2620">
        <v>1.2744435714285716</v>
      </c>
    </row>
    <row r="2621" spans="1:4" x14ac:dyDescent="0.25">
      <c r="A2621">
        <v>2621</v>
      </c>
      <c r="B2621">
        <f>A2621*'[1]Speed and degree'!$E$12-168-355</f>
        <v>798.61303999999996</v>
      </c>
      <c r="C2621">
        <v>1.0677955714285716</v>
      </c>
      <c r="D2621">
        <v>1.2853895714285715</v>
      </c>
    </row>
    <row r="2622" spans="1:4" x14ac:dyDescent="0.25">
      <c r="A2622">
        <v>2622</v>
      </c>
      <c r="B2622">
        <f>A2622*'[1]Speed and degree'!$E$12-168-355</f>
        <v>799.11728000000016</v>
      </c>
      <c r="C2622">
        <v>1.0623365714285715</v>
      </c>
      <c r="D2622">
        <v>1.2869485714285716</v>
      </c>
    </row>
    <row r="2623" spans="1:4" x14ac:dyDescent="0.25">
      <c r="A2623">
        <v>2623</v>
      </c>
      <c r="B2623">
        <f>A2623*'[1]Speed and degree'!$E$12-168-355</f>
        <v>799.62152000000015</v>
      </c>
      <c r="C2623">
        <v>1.0616695714285715</v>
      </c>
      <c r="D2623">
        <v>1.2882695714285715</v>
      </c>
    </row>
    <row r="2624" spans="1:4" x14ac:dyDescent="0.25">
      <c r="A2624">
        <v>2624</v>
      </c>
      <c r="B2624">
        <f>A2624*'[1]Speed and degree'!$E$12-168-355</f>
        <v>800.12576000000013</v>
      </c>
      <c r="C2624">
        <v>1.0622395714285715</v>
      </c>
      <c r="D2624">
        <v>1.2939195714285716</v>
      </c>
    </row>
    <row r="2625" spans="1:4" x14ac:dyDescent="0.25">
      <c r="A2625">
        <v>2625</v>
      </c>
      <c r="B2625">
        <f>A2625*'[1]Speed and degree'!$E$12-168-355</f>
        <v>800.63000000000011</v>
      </c>
      <c r="C2625">
        <v>1.0702045714285715</v>
      </c>
      <c r="D2625">
        <v>1.2901455714285714</v>
      </c>
    </row>
    <row r="2626" spans="1:4" x14ac:dyDescent="0.25">
      <c r="A2626">
        <v>2626</v>
      </c>
      <c r="B2626">
        <f>A2626*'[1]Speed and degree'!$E$12-168-355</f>
        <v>801.13424000000009</v>
      </c>
      <c r="C2626">
        <v>1.0695265714285715</v>
      </c>
      <c r="D2626">
        <v>1.2903025714285716</v>
      </c>
    </row>
    <row r="2627" spans="1:4" x14ac:dyDescent="0.25">
      <c r="A2627">
        <v>2627</v>
      </c>
      <c r="B2627">
        <f>A2627*'[1]Speed and degree'!$E$12-168-355</f>
        <v>801.63848000000007</v>
      </c>
      <c r="C2627">
        <v>1.0638945714285715</v>
      </c>
      <c r="D2627">
        <v>1.2865285714285715</v>
      </c>
    </row>
    <row r="2628" spans="1:4" x14ac:dyDescent="0.25">
      <c r="A2628">
        <v>2628</v>
      </c>
      <c r="B2628">
        <f>A2628*'[1]Speed and degree'!$E$12-168-355</f>
        <v>802.14272000000005</v>
      </c>
      <c r="C2628">
        <v>1.0604155714285715</v>
      </c>
      <c r="D2628">
        <v>1.2827485714285716</v>
      </c>
    </row>
    <row r="2629" spans="1:4" x14ac:dyDescent="0.25">
      <c r="A2629">
        <v>2629</v>
      </c>
      <c r="B2629">
        <f>A2629*'[1]Speed and degree'!$E$12-168-355</f>
        <v>802.64696000000004</v>
      </c>
      <c r="C2629">
        <v>1.0551985714285714</v>
      </c>
      <c r="D2629">
        <v>1.2852605714285716</v>
      </c>
    </row>
    <row r="2630" spans="1:4" x14ac:dyDescent="0.25">
      <c r="A2630">
        <v>2630</v>
      </c>
      <c r="B2630">
        <f>A2630*'[1]Speed and degree'!$E$12-168-355</f>
        <v>803.15120000000002</v>
      </c>
      <c r="C2630">
        <v>1.0512045714285716</v>
      </c>
      <c r="D2630">
        <v>1.2827485714285716</v>
      </c>
    </row>
    <row r="2631" spans="1:4" x14ac:dyDescent="0.25">
      <c r="A2631">
        <v>2631</v>
      </c>
      <c r="B2631">
        <f>A2631*'[1]Speed and degree'!$E$12-168-355</f>
        <v>803.65544</v>
      </c>
      <c r="C2631">
        <v>1.0518375714285715</v>
      </c>
      <c r="D2631">
        <v>1.2860375714285714</v>
      </c>
    </row>
    <row r="2632" spans="1:4" x14ac:dyDescent="0.25">
      <c r="A2632">
        <v>2632</v>
      </c>
      <c r="B2632">
        <f>A2632*'[1]Speed and degree'!$E$12-168-355</f>
        <v>804.15967999999998</v>
      </c>
      <c r="C2632">
        <v>1.0513615714285716</v>
      </c>
      <c r="D2632">
        <v>1.2891485714285715</v>
      </c>
    </row>
    <row r="2633" spans="1:4" x14ac:dyDescent="0.25">
      <c r="A2633">
        <v>2633</v>
      </c>
      <c r="B2633">
        <f>A2633*'[1]Speed and degree'!$E$12-168-355</f>
        <v>804.66391999999996</v>
      </c>
      <c r="C2633">
        <v>1.0580205714285715</v>
      </c>
      <c r="D2633">
        <v>1.2962065714285715</v>
      </c>
    </row>
    <row r="2634" spans="1:4" x14ac:dyDescent="0.25">
      <c r="A2634">
        <v>2634</v>
      </c>
      <c r="B2634">
        <f>A2634*'[1]Speed and degree'!$E$12-168-355</f>
        <v>805.16815999999994</v>
      </c>
      <c r="C2634">
        <v>1.0622155714285715</v>
      </c>
      <c r="D2634">
        <v>1.3079365714285716</v>
      </c>
    </row>
    <row r="2635" spans="1:4" x14ac:dyDescent="0.25">
      <c r="A2635">
        <v>2635</v>
      </c>
      <c r="B2635">
        <f>A2635*'[1]Speed and degree'!$E$12-168-355</f>
        <v>805.67240000000015</v>
      </c>
      <c r="C2635">
        <v>1.0581875714285716</v>
      </c>
      <c r="D2635">
        <v>1.3140525714285716</v>
      </c>
    </row>
    <row r="2636" spans="1:4" x14ac:dyDescent="0.25">
      <c r="A2636">
        <v>2636</v>
      </c>
      <c r="B2636">
        <f>A2636*'[1]Speed and degree'!$E$12-168-355</f>
        <v>806.17664000000013</v>
      </c>
      <c r="C2636">
        <v>1.0565175714285715</v>
      </c>
      <c r="D2636">
        <v>1.3203265714285715</v>
      </c>
    </row>
    <row r="2637" spans="1:4" x14ac:dyDescent="0.25">
      <c r="A2637">
        <v>2637</v>
      </c>
      <c r="B2637">
        <f>A2637*'[1]Speed and degree'!$E$12-168-355</f>
        <v>806.68088000000012</v>
      </c>
      <c r="C2637">
        <v>1.0552505714285716</v>
      </c>
      <c r="D2637">
        <v>1.3254155714285716</v>
      </c>
    </row>
    <row r="2638" spans="1:4" x14ac:dyDescent="0.25">
      <c r="A2638">
        <v>2638</v>
      </c>
      <c r="B2638">
        <f>A2638*'[1]Speed and degree'!$E$12-168-355</f>
        <v>807.1851200000001</v>
      </c>
      <c r="C2638">
        <v>1.0580295714285715</v>
      </c>
      <c r="D2638">
        <v>1.3250915714285716</v>
      </c>
    </row>
    <row r="2639" spans="1:4" x14ac:dyDescent="0.25">
      <c r="A2639">
        <v>2639</v>
      </c>
      <c r="B2639">
        <f>A2639*'[1]Speed and degree'!$E$12-168-355</f>
        <v>807.68936000000008</v>
      </c>
      <c r="C2639">
        <v>1.0568965714285716</v>
      </c>
      <c r="D2639">
        <v>1.3297235714285716</v>
      </c>
    </row>
    <row r="2640" spans="1:4" x14ac:dyDescent="0.25">
      <c r="A2640">
        <v>2640</v>
      </c>
      <c r="B2640">
        <f>A2640*'[1]Speed and degree'!$E$12-168-355</f>
        <v>808.19360000000006</v>
      </c>
      <c r="C2640">
        <v>1.0609975714285715</v>
      </c>
      <c r="D2640">
        <v>1.3235795714285716</v>
      </c>
    </row>
    <row r="2641" spans="1:4" x14ac:dyDescent="0.25">
      <c r="A2641">
        <v>2641</v>
      </c>
      <c r="B2641">
        <f>A2641*'[1]Speed and degree'!$E$12-168-355</f>
        <v>808.69784000000004</v>
      </c>
      <c r="C2641">
        <v>1.0614885714285716</v>
      </c>
      <c r="D2641">
        <v>1.3303745714285715</v>
      </c>
    </row>
    <row r="2642" spans="1:4" x14ac:dyDescent="0.25">
      <c r="A2642">
        <v>2642</v>
      </c>
      <c r="B2642">
        <f>A2642*'[1]Speed and degree'!$E$12-168-355</f>
        <v>809.20208000000002</v>
      </c>
      <c r="C2642">
        <v>1.0646585714285715</v>
      </c>
      <c r="D2642">
        <v>1.3233545714285715</v>
      </c>
    </row>
    <row r="2643" spans="1:4" x14ac:dyDescent="0.25">
      <c r="A2643">
        <v>2643</v>
      </c>
      <c r="B2643">
        <f>A2643*'[1]Speed and degree'!$E$12-168-355</f>
        <v>809.70632000000001</v>
      </c>
      <c r="C2643">
        <v>1.0554445714285716</v>
      </c>
      <c r="D2643">
        <v>1.3294095714285716</v>
      </c>
    </row>
    <row r="2644" spans="1:4" x14ac:dyDescent="0.25">
      <c r="A2644">
        <v>2644</v>
      </c>
      <c r="B2644">
        <f>A2644*'[1]Speed and degree'!$E$12-168-355</f>
        <v>810.21055999999999</v>
      </c>
      <c r="C2644">
        <v>1.0551475714285716</v>
      </c>
      <c r="D2644">
        <v>1.3205275714285716</v>
      </c>
    </row>
    <row r="2645" spans="1:4" x14ac:dyDescent="0.25">
      <c r="A2645">
        <v>2645</v>
      </c>
      <c r="B2645">
        <f>A2645*'[1]Speed and degree'!$E$12-168-355</f>
        <v>810.71479999999997</v>
      </c>
      <c r="C2645">
        <v>1.0422695714285715</v>
      </c>
      <c r="D2645">
        <v>1.3309085714285716</v>
      </c>
    </row>
    <row r="2646" spans="1:4" x14ac:dyDescent="0.25">
      <c r="A2646">
        <v>2646</v>
      </c>
      <c r="B2646">
        <f>A2646*'[1]Speed and degree'!$E$12-168-355</f>
        <v>811.21903999999995</v>
      </c>
      <c r="C2646">
        <v>1.0480095714285715</v>
      </c>
      <c r="D2646">
        <v>1.3215395714285716</v>
      </c>
    </row>
    <row r="2647" spans="1:4" x14ac:dyDescent="0.25">
      <c r="A2647">
        <v>2647</v>
      </c>
      <c r="B2647">
        <f>A2647*'[1]Speed and degree'!$E$12-168-355</f>
        <v>811.72328000000016</v>
      </c>
      <c r="C2647">
        <v>1.0393805714285715</v>
      </c>
      <c r="D2647">
        <v>1.3398675714285715</v>
      </c>
    </row>
    <row r="2648" spans="1:4" x14ac:dyDescent="0.25">
      <c r="A2648">
        <v>2648</v>
      </c>
      <c r="B2648">
        <f>A2648*'[1]Speed and degree'!$E$12-168-355</f>
        <v>812.22752000000014</v>
      </c>
      <c r="C2648">
        <v>1.0503795714285715</v>
      </c>
      <c r="D2648">
        <v>1.3263905714285715</v>
      </c>
    </row>
    <row r="2649" spans="1:4" x14ac:dyDescent="0.25">
      <c r="A2649">
        <v>2649</v>
      </c>
      <c r="B2649">
        <f>A2649*'[1]Speed and degree'!$E$12-168-355</f>
        <v>812.73176000000012</v>
      </c>
      <c r="C2649">
        <v>1.0398295714285715</v>
      </c>
      <c r="D2649">
        <v>1.3576065714285714</v>
      </c>
    </row>
    <row r="2650" spans="1:4" x14ac:dyDescent="0.25">
      <c r="A2650">
        <v>2650</v>
      </c>
      <c r="B2650">
        <f>A2650*'[1]Speed and degree'!$E$12-168-355</f>
        <v>813.2360000000001</v>
      </c>
      <c r="C2650">
        <v>1.0564235714285715</v>
      </c>
      <c r="D2650">
        <v>1.3320975714285714</v>
      </c>
    </row>
    <row r="2651" spans="1:4" x14ac:dyDescent="0.25">
      <c r="A2651">
        <v>2651</v>
      </c>
      <c r="B2651">
        <f>A2651*'[1]Speed and degree'!$E$12-168-355</f>
        <v>813.74024000000009</v>
      </c>
      <c r="C2651">
        <v>1.0319095714285715</v>
      </c>
      <c r="D2651">
        <v>1.3703115714285716</v>
      </c>
    </row>
    <row r="2652" spans="1:4" x14ac:dyDescent="0.25">
      <c r="A2652">
        <v>2652</v>
      </c>
      <c r="B2652">
        <f>A2652*'[1]Speed and degree'!$E$12-168-355</f>
        <v>814.24448000000007</v>
      </c>
      <c r="C2652">
        <v>1.0467705714285716</v>
      </c>
      <c r="D2652">
        <v>1.3448675714285716</v>
      </c>
    </row>
    <row r="2653" spans="1:4" x14ac:dyDescent="0.25">
      <c r="A2653">
        <v>2653</v>
      </c>
      <c r="B2653">
        <f>A2653*'[1]Speed and degree'!$E$12-168-355</f>
        <v>814.74872000000005</v>
      </c>
      <c r="C2653">
        <v>1.0225895714285715</v>
      </c>
      <c r="D2653">
        <v>1.3890835714285716</v>
      </c>
    </row>
    <row r="2654" spans="1:4" x14ac:dyDescent="0.25">
      <c r="A2654">
        <v>2654</v>
      </c>
      <c r="B2654">
        <f>A2654*'[1]Speed and degree'!$E$12-168-355</f>
        <v>815.25296000000003</v>
      </c>
      <c r="C2654">
        <v>1.0598965714285715</v>
      </c>
      <c r="D2654">
        <v>1.3268975714285716</v>
      </c>
    </row>
    <row r="2655" spans="1:4" x14ac:dyDescent="0.25">
      <c r="A2655">
        <v>2655</v>
      </c>
      <c r="B2655">
        <f>A2655*'[1]Speed and degree'!$E$12-168-355</f>
        <v>815.75720000000001</v>
      </c>
      <c r="C2655">
        <v>1.0061745714285715</v>
      </c>
      <c r="D2655">
        <v>1.4168955714285716</v>
      </c>
    </row>
    <row r="2656" spans="1:4" x14ac:dyDescent="0.25">
      <c r="A2656">
        <v>2656</v>
      </c>
      <c r="B2656">
        <f>A2656*'[1]Speed and degree'!$E$12-168-355</f>
        <v>816.26143999999999</v>
      </c>
      <c r="C2656">
        <v>1.0941825714285716</v>
      </c>
      <c r="D2656">
        <v>1.2644385714285715</v>
      </c>
    </row>
    <row r="2657" spans="1:4" x14ac:dyDescent="0.25">
      <c r="A2657">
        <v>2657</v>
      </c>
      <c r="B2657">
        <f>A2657*'[1]Speed and degree'!$E$12-168-355</f>
        <v>816.76567999999997</v>
      </c>
      <c r="C2657">
        <v>0.86087257142857143</v>
      </c>
      <c r="D2657">
        <v>1.7078835714285716</v>
      </c>
    </row>
    <row r="2658" spans="1:4" x14ac:dyDescent="0.25">
      <c r="A2658">
        <v>2658</v>
      </c>
      <c r="B2658">
        <f>A2658*'[1]Speed and degree'!$E$12-168-355</f>
        <v>817.26991999999996</v>
      </c>
      <c r="C2658">
        <v>0.99783357142857154</v>
      </c>
      <c r="D2658">
        <v>1.4569705714285714</v>
      </c>
    </row>
    <row r="2659" spans="1:4" x14ac:dyDescent="0.25">
      <c r="A2659">
        <v>2659</v>
      </c>
      <c r="B2659">
        <f>A2659*'[1]Speed and degree'!$E$12-168-355</f>
        <v>817.77416000000017</v>
      </c>
      <c r="C2659">
        <v>1.0584175714285715</v>
      </c>
      <c r="D2659">
        <v>1.2841835714285716</v>
      </c>
    </row>
    <row r="2660" spans="1:4" x14ac:dyDescent="0.25">
      <c r="A2660">
        <v>2660</v>
      </c>
      <c r="B2660">
        <f>A2660*'[1]Speed and degree'!$E$12-168-355</f>
        <v>818.27840000000015</v>
      </c>
      <c r="C2660">
        <v>0.92952857142857148</v>
      </c>
      <c r="D2660">
        <v>1.4857815714285716</v>
      </c>
    </row>
    <row r="2661" spans="1:4" x14ac:dyDescent="0.25">
      <c r="A2661">
        <v>2661</v>
      </c>
      <c r="B2661">
        <f>A2661*'[1]Speed and degree'!$E$12-168-355</f>
        <v>818.78264000000013</v>
      </c>
      <c r="C2661">
        <v>1.0833225714285715</v>
      </c>
      <c r="D2661">
        <v>1.2808685714285715</v>
      </c>
    </row>
    <row r="2662" spans="1:4" x14ac:dyDescent="0.25">
      <c r="A2662">
        <v>2662</v>
      </c>
      <c r="B2662">
        <f>A2662*'[1]Speed and degree'!$E$12-168-355</f>
        <v>819.28688000000011</v>
      </c>
      <c r="C2662">
        <v>1.0054165714285714</v>
      </c>
      <c r="D2662">
        <v>1.4153615714285714</v>
      </c>
    </row>
    <row r="2663" spans="1:4" x14ac:dyDescent="0.25">
      <c r="A2663">
        <v>2663</v>
      </c>
      <c r="B2663">
        <f>A2663*'[1]Speed and degree'!$E$12-168-355</f>
        <v>819.79112000000009</v>
      </c>
      <c r="C2663">
        <v>1.0506135714285716</v>
      </c>
      <c r="D2663">
        <v>1.3477865714285715</v>
      </c>
    </row>
    <row r="2664" spans="1:4" x14ac:dyDescent="0.25">
      <c r="A2664">
        <v>2664</v>
      </c>
      <c r="B2664">
        <f>A2664*'[1]Speed and degree'!$E$12-168-355</f>
        <v>820.29536000000007</v>
      </c>
      <c r="C2664">
        <v>1.0129365714285716</v>
      </c>
      <c r="D2664">
        <v>1.4130035714285716</v>
      </c>
    </row>
    <row r="2665" spans="1:4" x14ac:dyDescent="0.25">
      <c r="A2665">
        <v>2665</v>
      </c>
      <c r="B2665">
        <f>A2665*'[1]Speed and degree'!$E$12-168-355</f>
        <v>820.79960000000005</v>
      </c>
      <c r="C2665">
        <v>1.0403505714285715</v>
      </c>
      <c r="D2665">
        <v>1.3719625714285715</v>
      </c>
    </row>
    <row r="2666" spans="1:4" x14ac:dyDescent="0.25">
      <c r="A2666">
        <v>2666</v>
      </c>
      <c r="B2666">
        <f>A2666*'[1]Speed and degree'!$E$12-168-355</f>
        <v>821.30384000000004</v>
      </c>
      <c r="C2666">
        <v>1.0135245714285714</v>
      </c>
      <c r="D2666">
        <v>1.4176455714285716</v>
      </c>
    </row>
    <row r="2667" spans="1:4" x14ac:dyDescent="0.25">
      <c r="A2667">
        <v>2667</v>
      </c>
      <c r="B2667">
        <f>A2667*'[1]Speed and degree'!$E$12-168-355</f>
        <v>821.80808000000002</v>
      </c>
      <c r="C2667">
        <v>1.0310095714285716</v>
      </c>
      <c r="D2667">
        <v>1.3904385714285716</v>
      </c>
    </row>
    <row r="2668" spans="1:4" x14ac:dyDescent="0.25">
      <c r="A2668">
        <v>2668</v>
      </c>
      <c r="B2668">
        <f>A2668*'[1]Speed and degree'!$E$12-168-355</f>
        <v>822.31232</v>
      </c>
      <c r="C2668">
        <v>1.0149215714285715</v>
      </c>
      <c r="D2668">
        <v>1.4141175714285716</v>
      </c>
    </row>
    <row r="2669" spans="1:4" x14ac:dyDescent="0.25">
      <c r="A2669">
        <v>2669</v>
      </c>
      <c r="B2669">
        <f>A2669*'[1]Speed and degree'!$E$12-168-355</f>
        <v>822.81655999999998</v>
      </c>
      <c r="C2669">
        <v>1.0250175714285716</v>
      </c>
      <c r="D2669">
        <v>1.3944415714285716</v>
      </c>
    </row>
    <row r="2670" spans="1:4" x14ac:dyDescent="0.25">
      <c r="A2670">
        <v>2670</v>
      </c>
      <c r="B2670">
        <f>A2670*'[1]Speed and degree'!$E$12-168-355</f>
        <v>823.32079999999996</v>
      </c>
      <c r="C2670">
        <v>1.0129845714285715</v>
      </c>
      <c r="D2670">
        <v>1.4107415714285716</v>
      </c>
    </row>
    <row r="2671" spans="1:4" x14ac:dyDescent="0.25">
      <c r="A2671">
        <v>2671</v>
      </c>
      <c r="B2671">
        <f>A2671*'[1]Speed and degree'!$E$12-168-355</f>
        <v>823.82503999999994</v>
      </c>
      <c r="C2671">
        <v>1.0197225714285716</v>
      </c>
      <c r="D2671">
        <v>1.3974995714285716</v>
      </c>
    </row>
    <row r="2672" spans="1:4" x14ac:dyDescent="0.25">
      <c r="A2672">
        <v>2672</v>
      </c>
      <c r="B2672">
        <f>A2672*'[1]Speed and degree'!$E$12-168-355</f>
        <v>824.32928000000015</v>
      </c>
      <c r="C2672">
        <v>1.0112325714285715</v>
      </c>
      <c r="D2672">
        <v>1.4085905714285716</v>
      </c>
    </row>
    <row r="2673" spans="1:4" x14ac:dyDescent="0.25">
      <c r="A2673">
        <v>2673</v>
      </c>
      <c r="B2673">
        <f>A2673*'[1]Speed and degree'!$E$12-168-355</f>
        <v>824.83352000000014</v>
      </c>
      <c r="C2673">
        <v>1.0130055714285715</v>
      </c>
      <c r="D2673">
        <v>1.4003355714285715</v>
      </c>
    </row>
    <row r="2674" spans="1:4" x14ac:dyDescent="0.25">
      <c r="A2674">
        <v>2674</v>
      </c>
      <c r="B2674">
        <f>A2674*'[1]Speed and degree'!$E$12-168-355</f>
        <v>825.33776000000012</v>
      </c>
      <c r="C2674">
        <v>1.0075775714285715</v>
      </c>
      <c r="D2674">
        <v>1.4120345714285716</v>
      </c>
    </row>
    <row r="2675" spans="1:4" x14ac:dyDescent="0.25">
      <c r="A2675">
        <v>2675</v>
      </c>
      <c r="B2675">
        <f>A2675*'[1]Speed and degree'!$E$12-168-355</f>
        <v>825.8420000000001</v>
      </c>
      <c r="C2675">
        <v>1.0072985714285716</v>
      </c>
      <c r="D2675">
        <v>1.4117665714285716</v>
      </c>
    </row>
    <row r="2676" spans="1:4" x14ac:dyDescent="0.25">
      <c r="A2676">
        <v>2676</v>
      </c>
      <c r="B2676">
        <f>A2676*'[1]Speed and degree'!$E$12-168-355</f>
        <v>826.34624000000008</v>
      </c>
      <c r="C2676">
        <v>1.0020405714285716</v>
      </c>
      <c r="D2676">
        <v>1.4223265714285716</v>
      </c>
    </row>
    <row r="2677" spans="1:4" x14ac:dyDescent="0.25">
      <c r="A2677">
        <v>2677</v>
      </c>
      <c r="B2677">
        <f>A2677*'[1]Speed and degree'!$E$12-168-355</f>
        <v>826.85048000000006</v>
      </c>
      <c r="C2677">
        <v>1.0022465714285715</v>
      </c>
      <c r="D2677">
        <v>1.4270945714285714</v>
      </c>
    </row>
    <row r="2678" spans="1:4" x14ac:dyDescent="0.25">
      <c r="A2678">
        <v>2678</v>
      </c>
      <c r="B2678">
        <f>A2678*'[1]Speed and degree'!$E$12-168-355</f>
        <v>827.35472000000004</v>
      </c>
      <c r="C2678">
        <v>1.0005305714285715</v>
      </c>
      <c r="D2678">
        <v>1.4332175714285715</v>
      </c>
    </row>
    <row r="2679" spans="1:4" x14ac:dyDescent="0.25">
      <c r="A2679">
        <v>2679</v>
      </c>
      <c r="B2679">
        <f>A2679*'[1]Speed and degree'!$E$12-168-355</f>
        <v>827.85896000000002</v>
      </c>
      <c r="C2679">
        <v>0.99799357142857148</v>
      </c>
      <c r="D2679">
        <v>1.4406055714285715</v>
      </c>
    </row>
    <row r="2680" spans="1:4" x14ac:dyDescent="0.25">
      <c r="A2680">
        <v>2680</v>
      </c>
      <c r="B2680">
        <f>A2680*'[1]Speed and degree'!$E$12-168-355</f>
        <v>828.36320000000001</v>
      </c>
      <c r="C2680">
        <v>0.99718157142857144</v>
      </c>
      <c r="D2680">
        <v>1.4417625714285716</v>
      </c>
    </row>
    <row r="2681" spans="1:4" x14ac:dyDescent="0.25">
      <c r="A2681">
        <v>2681</v>
      </c>
      <c r="B2681">
        <f>A2681*'[1]Speed and degree'!$E$12-168-355</f>
        <v>828.86743999999999</v>
      </c>
      <c r="C2681">
        <v>0.99321157142857164</v>
      </c>
      <c r="D2681">
        <v>1.4484405714285715</v>
      </c>
    </row>
    <row r="2682" spans="1:4" x14ac:dyDescent="0.25">
      <c r="A2682">
        <v>2682</v>
      </c>
      <c r="B2682">
        <f>A2682*'[1]Speed and degree'!$E$12-168-355</f>
        <v>829.37167999999997</v>
      </c>
      <c r="C2682">
        <v>0.99191357142857162</v>
      </c>
      <c r="D2682">
        <v>1.4501875714285715</v>
      </c>
    </row>
    <row r="2683" spans="1:4" x14ac:dyDescent="0.25">
      <c r="A2683">
        <v>2683</v>
      </c>
      <c r="B2683">
        <f>A2683*'[1]Speed and degree'!$E$12-168-355</f>
        <v>829.87591999999995</v>
      </c>
      <c r="C2683">
        <v>0.99208357142857162</v>
      </c>
      <c r="D2683">
        <v>1.4489925714285716</v>
      </c>
    </row>
    <row r="2684" spans="1:4" x14ac:dyDescent="0.25">
      <c r="A2684">
        <v>2684</v>
      </c>
      <c r="B2684">
        <f>A2684*'[1]Speed and degree'!$E$12-168-355</f>
        <v>830.38016000000016</v>
      </c>
      <c r="C2684">
        <v>0.99021657142857156</v>
      </c>
      <c r="D2684">
        <v>1.4496505714285715</v>
      </c>
    </row>
    <row r="2685" spans="1:4" x14ac:dyDescent="0.25">
      <c r="A2685">
        <v>2685</v>
      </c>
      <c r="B2685">
        <f>A2685*'[1]Speed and degree'!$E$12-168-355</f>
        <v>830.88440000000014</v>
      </c>
      <c r="C2685">
        <v>0.98760057142857161</v>
      </c>
      <c r="D2685">
        <v>1.4516595714285716</v>
      </c>
    </row>
    <row r="2686" spans="1:4" x14ac:dyDescent="0.25">
      <c r="A2686">
        <v>2686</v>
      </c>
      <c r="B2686">
        <f>A2686*'[1]Speed and degree'!$E$12-168-355</f>
        <v>831.38864000000012</v>
      </c>
      <c r="C2686">
        <v>0.9870215714285715</v>
      </c>
      <c r="D2686">
        <v>1.4516165714285716</v>
      </c>
    </row>
    <row r="2687" spans="1:4" x14ac:dyDescent="0.25">
      <c r="A2687">
        <v>2687</v>
      </c>
      <c r="B2687">
        <f>A2687*'[1]Speed and degree'!$E$12-168-355</f>
        <v>831.8928800000001</v>
      </c>
      <c r="C2687">
        <v>0.98335157142857144</v>
      </c>
      <c r="D2687">
        <v>1.4587265714285715</v>
      </c>
    </row>
    <row r="2688" spans="1:4" x14ac:dyDescent="0.25">
      <c r="A2688">
        <v>2688</v>
      </c>
      <c r="B2688">
        <f>A2688*'[1]Speed and degree'!$E$12-168-355</f>
        <v>832.39712000000009</v>
      </c>
      <c r="C2688">
        <v>0.98329657142857152</v>
      </c>
      <c r="D2688">
        <v>1.4640255714285715</v>
      </c>
    </row>
    <row r="2689" spans="1:4" x14ac:dyDescent="0.25">
      <c r="A2689">
        <v>2689</v>
      </c>
      <c r="B2689">
        <f>A2689*'[1]Speed and degree'!$E$12-168-355</f>
        <v>832.90136000000007</v>
      </c>
      <c r="C2689">
        <v>0.98234857142857157</v>
      </c>
      <c r="D2689">
        <v>1.4681485714285716</v>
      </c>
    </row>
    <row r="2690" spans="1:4" x14ac:dyDescent="0.25">
      <c r="A2690">
        <v>2690</v>
      </c>
      <c r="B2690">
        <f>A2690*'[1]Speed and degree'!$E$12-168-355</f>
        <v>833.40560000000005</v>
      </c>
      <c r="C2690">
        <v>0.98237557142857157</v>
      </c>
      <c r="D2690">
        <v>1.4762955714285715</v>
      </c>
    </row>
    <row r="2691" spans="1:4" x14ac:dyDescent="0.25">
      <c r="A2691">
        <v>2691</v>
      </c>
      <c r="B2691">
        <f>A2691*'[1]Speed and degree'!$E$12-168-355</f>
        <v>833.90984000000003</v>
      </c>
      <c r="C2691">
        <v>0.98173057142857156</v>
      </c>
      <c r="D2691">
        <v>1.4813285714285715</v>
      </c>
    </row>
    <row r="2692" spans="1:4" x14ac:dyDescent="0.25">
      <c r="A2692">
        <v>2692</v>
      </c>
      <c r="B2692">
        <f>A2692*'[1]Speed and degree'!$E$12-168-355</f>
        <v>834.41408000000001</v>
      </c>
      <c r="C2692">
        <v>0.98046057142857146</v>
      </c>
      <c r="D2692">
        <v>1.4879815714285716</v>
      </c>
    </row>
    <row r="2693" spans="1:4" x14ac:dyDescent="0.25">
      <c r="A2693">
        <v>2693</v>
      </c>
      <c r="B2693">
        <f>A2693*'[1]Speed and degree'!$E$12-168-355</f>
        <v>834.91831999999999</v>
      </c>
      <c r="C2693">
        <v>0.98201757142857149</v>
      </c>
      <c r="D2693">
        <v>1.4913675714285715</v>
      </c>
    </row>
    <row r="2694" spans="1:4" x14ac:dyDescent="0.25">
      <c r="A2694">
        <v>2694</v>
      </c>
      <c r="B2694">
        <f>A2694*'[1]Speed and degree'!$E$12-168-355</f>
        <v>835.42255999999998</v>
      </c>
      <c r="C2694">
        <v>0.98113557142857144</v>
      </c>
      <c r="D2694">
        <v>1.4977155714285715</v>
      </c>
    </row>
    <row r="2695" spans="1:4" x14ac:dyDescent="0.25">
      <c r="A2695">
        <v>2695</v>
      </c>
      <c r="B2695">
        <f>A2695*'[1]Speed and degree'!$E$12-168-355</f>
        <v>835.92679999999996</v>
      </c>
      <c r="C2695">
        <v>0.98104557142857152</v>
      </c>
      <c r="D2695">
        <v>1.4962895714285716</v>
      </c>
    </row>
    <row r="2696" spans="1:4" x14ac:dyDescent="0.25">
      <c r="A2696">
        <v>2696</v>
      </c>
      <c r="B2696">
        <f>A2696*'[1]Speed and degree'!$E$12-168-355</f>
        <v>836.43104000000017</v>
      </c>
      <c r="C2696">
        <v>0.97912357142857154</v>
      </c>
      <c r="D2696">
        <v>1.4980235714285715</v>
      </c>
    </row>
    <row r="2697" spans="1:4" x14ac:dyDescent="0.25">
      <c r="A2697">
        <v>2697</v>
      </c>
      <c r="B2697">
        <f>A2697*'[1]Speed and degree'!$E$12-168-355</f>
        <v>836.93528000000015</v>
      </c>
      <c r="C2697">
        <v>0.97807157142857148</v>
      </c>
      <c r="D2697">
        <v>1.5017175714285715</v>
      </c>
    </row>
    <row r="2698" spans="1:4" x14ac:dyDescent="0.25">
      <c r="A2698">
        <v>2698</v>
      </c>
      <c r="B2698">
        <f>A2698*'[1]Speed and degree'!$E$12-168-355</f>
        <v>837.43952000000013</v>
      </c>
      <c r="C2698">
        <v>0.97553457142857147</v>
      </c>
      <c r="D2698">
        <v>1.5074305714285716</v>
      </c>
    </row>
    <row r="2699" spans="1:4" x14ac:dyDescent="0.25">
      <c r="A2699">
        <v>2699</v>
      </c>
      <c r="B2699">
        <f>A2699*'[1]Speed and degree'!$E$12-168-355</f>
        <v>837.94376000000011</v>
      </c>
      <c r="C2699">
        <v>0.97714457142857158</v>
      </c>
      <c r="D2699">
        <v>1.5066865714285715</v>
      </c>
    </row>
    <row r="2700" spans="1:4" x14ac:dyDescent="0.25">
      <c r="A2700">
        <v>2700</v>
      </c>
      <c r="B2700">
        <f>A2700*'[1]Speed and degree'!$E$12-168-355</f>
        <v>838.44800000000009</v>
      </c>
      <c r="C2700">
        <v>0.97740457142857151</v>
      </c>
      <c r="D2700">
        <v>1.5071405714285715</v>
      </c>
    </row>
    <row r="2701" spans="1:4" x14ac:dyDescent="0.25">
      <c r="A2701">
        <v>2701</v>
      </c>
      <c r="B2701">
        <f>A2701*'[1]Speed and degree'!$E$12-168-355</f>
        <v>838.95224000000007</v>
      </c>
      <c r="C2701">
        <v>0.97802957142857161</v>
      </c>
      <c r="D2701">
        <v>1.5129975714285715</v>
      </c>
    </row>
    <row r="2702" spans="1:4" x14ac:dyDescent="0.25">
      <c r="A2702">
        <v>2702</v>
      </c>
      <c r="B2702">
        <f>A2702*'[1]Speed and degree'!$E$12-168-355</f>
        <v>839.45648000000006</v>
      </c>
      <c r="C2702">
        <v>0.97527457142857155</v>
      </c>
      <c r="D2702">
        <v>1.5237765714285716</v>
      </c>
    </row>
    <row r="2703" spans="1:4" x14ac:dyDescent="0.25">
      <c r="A2703">
        <v>2703</v>
      </c>
      <c r="B2703">
        <f>A2703*'[1]Speed and degree'!$E$12-168-355</f>
        <v>839.96072000000004</v>
      </c>
      <c r="C2703">
        <v>0.97599857142857149</v>
      </c>
      <c r="D2703">
        <v>1.5298315714285715</v>
      </c>
    </row>
    <row r="2704" spans="1:4" x14ac:dyDescent="0.25">
      <c r="A2704">
        <v>2704</v>
      </c>
      <c r="B2704">
        <f>A2704*'[1]Speed and degree'!$E$12-168-355</f>
        <v>840.46496000000002</v>
      </c>
      <c r="C2704">
        <v>0.97491357142857149</v>
      </c>
      <c r="D2704">
        <v>1.5392715714285716</v>
      </c>
    </row>
    <row r="2705" spans="1:4" x14ac:dyDescent="0.25">
      <c r="A2705">
        <v>2705</v>
      </c>
      <c r="B2705">
        <f>A2705*'[1]Speed and degree'!$E$12-168-355</f>
        <v>840.9692</v>
      </c>
      <c r="C2705">
        <v>0.97538057142857149</v>
      </c>
      <c r="D2705">
        <v>1.5446975714285716</v>
      </c>
    </row>
    <row r="2706" spans="1:4" x14ac:dyDescent="0.25">
      <c r="A2706">
        <v>2706</v>
      </c>
      <c r="B2706">
        <f>A2706*'[1]Speed and degree'!$E$12-168-355</f>
        <v>841.47343999999998</v>
      </c>
      <c r="C2706">
        <v>0.97613157142857143</v>
      </c>
      <c r="D2706">
        <v>1.5532605714285714</v>
      </c>
    </row>
    <row r="2707" spans="1:4" x14ac:dyDescent="0.25">
      <c r="A2707">
        <v>2707</v>
      </c>
      <c r="B2707">
        <f>A2707*'[1]Speed and degree'!$E$12-168-355</f>
        <v>841.97767999999996</v>
      </c>
      <c r="C2707">
        <v>0.97732657142857149</v>
      </c>
      <c r="D2707">
        <v>1.5543685714285715</v>
      </c>
    </row>
    <row r="2708" spans="1:4" x14ac:dyDescent="0.25">
      <c r="A2708">
        <v>2708</v>
      </c>
      <c r="B2708">
        <f>A2708*'[1]Speed and degree'!$E$12-168-355</f>
        <v>842.48191999999995</v>
      </c>
      <c r="C2708">
        <v>0.97620457142857164</v>
      </c>
      <c r="D2708">
        <v>1.5580755714285714</v>
      </c>
    </row>
    <row r="2709" spans="1:4" x14ac:dyDescent="0.25">
      <c r="A2709">
        <v>2709</v>
      </c>
      <c r="B2709">
        <f>A2709*'[1]Speed and degree'!$E$12-168-355</f>
        <v>842.98616000000015</v>
      </c>
      <c r="C2709">
        <v>0.97802657142857163</v>
      </c>
      <c r="D2709">
        <v>1.5562545714285716</v>
      </c>
    </row>
    <row r="2710" spans="1:4" x14ac:dyDescent="0.25">
      <c r="A2710">
        <v>2710</v>
      </c>
      <c r="B2710">
        <f>A2710*'[1]Speed and degree'!$E$12-168-355</f>
        <v>843.49040000000014</v>
      </c>
      <c r="C2710">
        <v>0.97811157142857152</v>
      </c>
      <c r="D2710">
        <v>1.5587815714285715</v>
      </c>
    </row>
    <row r="2711" spans="1:4" x14ac:dyDescent="0.25">
      <c r="A2711">
        <v>2711</v>
      </c>
      <c r="B2711">
        <f>A2711*'[1]Speed and degree'!$E$12-168-355</f>
        <v>843.99464000000012</v>
      </c>
      <c r="C2711">
        <v>0.97830857142857153</v>
      </c>
      <c r="D2711">
        <v>1.5625905714285715</v>
      </c>
    </row>
    <row r="2712" spans="1:4" x14ac:dyDescent="0.25">
      <c r="A2712">
        <v>2712</v>
      </c>
      <c r="B2712">
        <f>A2712*'[1]Speed and degree'!$E$12-168-355</f>
        <v>844.4988800000001</v>
      </c>
      <c r="C2712">
        <v>0.97707157142857159</v>
      </c>
      <c r="D2712">
        <v>1.5651395714285716</v>
      </c>
    </row>
    <row r="2713" spans="1:4" x14ac:dyDescent="0.25">
      <c r="A2713">
        <v>2713</v>
      </c>
      <c r="B2713">
        <f>A2713*'[1]Speed and degree'!$E$12-168-355</f>
        <v>845.00312000000008</v>
      </c>
      <c r="C2713">
        <v>0.97631357142857156</v>
      </c>
      <c r="D2713">
        <v>1.5706665714285715</v>
      </c>
    </row>
    <row r="2714" spans="1:4" x14ac:dyDescent="0.25">
      <c r="A2714">
        <v>2714</v>
      </c>
      <c r="B2714">
        <f>A2714*'[1]Speed and degree'!$E$12-168-355</f>
        <v>845.50736000000006</v>
      </c>
      <c r="C2714">
        <v>0.97820257142857159</v>
      </c>
      <c r="D2714">
        <v>1.5777675714285715</v>
      </c>
    </row>
    <row r="2715" spans="1:4" x14ac:dyDescent="0.25">
      <c r="A2715">
        <v>2715</v>
      </c>
      <c r="B2715">
        <f>A2715*'[1]Speed and degree'!$E$12-168-355</f>
        <v>846.01160000000004</v>
      </c>
      <c r="C2715">
        <v>0.97578057142857144</v>
      </c>
      <c r="D2715">
        <v>1.5833345714285716</v>
      </c>
    </row>
    <row r="2716" spans="1:4" x14ac:dyDescent="0.25">
      <c r="A2716">
        <v>2716</v>
      </c>
      <c r="B2716">
        <f>A2716*'[1]Speed and degree'!$E$12-168-355</f>
        <v>846.51584000000003</v>
      </c>
      <c r="C2716">
        <v>0.97720157142857156</v>
      </c>
      <c r="D2716">
        <v>1.5921515714285714</v>
      </c>
    </row>
    <row r="2717" spans="1:4" x14ac:dyDescent="0.25">
      <c r="A2717">
        <v>2717</v>
      </c>
      <c r="B2717">
        <f>A2717*'[1]Speed and degree'!$E$12-168-355</f>
        <v>847.02008000000001</v>
      </c>
      <c r="C2717">
        <v>0.97621657142857154</v>
      </c>
      <c r="D2717">
        <v>1.6040385714285716</v>
      </c>
    </row>
    <row r="2718" spans="1:4" x14ac:dyDescent="0.25">
      <c r="A2718">
        <v>2718</v>
      </c>
      <c r="B2718">
        <f>A2718*'[1]Speed and degree'!$E$12-168-355</f>
        <v>847.52431999999999</v>
      </c>
      <c r="C2718">
        <v>0.9764075714285716</v>
      </c>
      <c r="D2718">
        <v>1.6077545714285715</v>
      </c>
    </row>
    <row r="2719" spans="1:4" x14ac:dyDescent="0.25">
      <c r="A2719">
        <v>2719</v>
      </c>
      <c r="B2719">
        <f>A2719*'[1]Speed and degree'!$E$12-168-355</f>
        <v>848.02855999999997</v>
      </c>
      <c r="C2719">
        <v>0.97528957142857164</v>
      </c>
      <c r="D2719">
        <v>1.6171415714285715</v>
      </c>
    </row>
    <row r="2720" spans="1:4" x14ac:dyDescent="0.25">
      <c r="A2720">
        <v>2720</v>
      </c>
      <c r="B2720">
        <f>A2720*'[1]Speed and degree'!$E$12-168-355</f>
        <v>848.53279999999995</v>
      </c>
      <c r="C2720">
        <v>0.97585057142857146</v>
      </c>
      <c r="D2720">
        <v>1.6213915714285716</v>
      </c>
    </row>
    <row r="2721" spans="1:4" x14ac:dyDescent="0.25">
      <c r="A2721">
        <v>2721</v>
      </c>
      <c r="B2721">
        <f>A2721*'[1]Speed and degree'!$E$12-168-355</f>
        <v>849.03704000000016</v>
      </c>
      <c r="C2721">
        <v>0.97660757142857157</v>
      </c>
      <c r="D2721">
        <v>1.6247855714285715</v>
      </c>
    </row>
    <row r="2722" spans="1:4" x14ac:dyDescent="0.25">
      <c r="A2722">
        <v>2722</v>
      </c>
      <c r="B2722">
        <f>A2722*'[1]Speed and degree'!$E$12-168-355</f>
        <v>849.54128000000014</v>
      </c>
      <c r="C2722">
        <v>0.97554357142857162</v>
      </c>
      <c r="D2722">
        <v>1.6261965714285715</v>
      </c>
    </row>
    <row r="2723" spans="1:4" x14ac:dyDescent="0.25">
      <c r="A2723">
        <v>2723</v>
      </c>
      <c r="B2723">
        <f>A2723*'[1]Speed and degree'!$E$12-168-355</f>
        <v>850.04552000000012</v>
      </c>
      <c r="C2723">
        <v>0.9757435714285716</v>
      </c>
      <c r="D2723">
        <v>1.6289645714285714</v>
      </c>
    </row>
    <row r="2724" spans="1:4" x14ac:dyDescent="0.25">
      <c r="A2724">
        <v>2724</v>
      </c>
      <c r="B2724">
        <f>A2724*'[1]Speed and degree'!$E$12-168-355</f>
        <v>850.54976000000011</v>
      </c>
      <c r="C2724">
        <v>0.97671657142857149</v>
      </c>
      <c r="D2724">
        <v>1.6313315714285714</v>
      </c>
    </row>
    <row r="2725" spans="1:4" x14ac:dyDescent="0.25">
      <c r="A2725">
        <v>2725</v>
      </c>
      <c r="B2725">
        <f>A2725*'[1]Speed and degree'!$E$12-168-355</f>
        <v>851.05400000000009</v>
      </c>
      <c r="C2725">
        <v>0.97654157142857145</v>
      </c>
      <c r="D2725">
        <v>1.6363555714285716</v>
      </c>
    </row>
    <row r="2726" spans="1:4" x14ac:dyDescent="0.25">
      <c r="A2726">
        <v>2726</v>
      </c>
      <c r="B2726">
        <f>A2726*'[1]Speed and degree'!$E$12-168-355</f>
        <v>851.55824000000007</v>
      </c>
      <c r="C2726">
        <v>0.97776857142857154</v>
      </c>
      <c r="D2726">
        <v>1.6412685714285715</v>
      </c>
    </row>
    <row r="2727" spans="1:4" x14ac:dyDescent="0.25">
      <c r="A2727">
        <v>2727</v>
      </c>
      <c r="B2727">
        <f>A2727*'[1]Speed and degree'!$E$12-168-355</f>
        <v>852.06248000000005</v>
      </c>
      <c r="C2727">
        <v>0.97596257142857157</v>
      </c>
      <c r="D2727">
        <v>1.6515355714285715</v>
      </c>
    </row>
    <row r="2728" spans="1:4" x14ac:dyDescent="0.25">
      <c r="A2728">
        <v>2728</v>
      </c>
      <c r="B2728">
        <f>A2728*'[1]Speed and degree'!$E$12-168-355</f>
        <v>852.56672000000003</v>
      </c>
      <c r="C2728">
        <v>0.97618057142857162</v>
      </c>
      <c r="D2728">
        <v>1.6593895714285716</v>
      </c>
    </row>
    <row r="2729" spans="1:4" x14ac:dyDescent="0.25">
      <c r="A2729">
        <v>2729</v>
      </c>
      <c r="B2729">
        <f>A2729*'[1]Speed and degree'!$E$12-168-355</f>
        <v>853.07096000000001</v>
      </c>
      <c r="C2729">
        <v>0.97820257142857159</v>
      </c>
      <c r="D2729">
        <v>1.6693175714285715</v>
      </c>
    </row>
    <row r="2730" spans="1:4" x14ac:dyDescent="0.25">
      <c r="A2730">
        <v>2730</v>
      </c>
      <c r="B2730">
        <f>A2730*'[1]Speed and degree'!$E$12-168-355</f>
        <v>853.5752</v>
      </c>
      <c r="C2730">
        <v>0.9770835714285715</v>
      </c>
      <c r="D2730">
        <v>1.6785475714285716</v>
      </c>
    </row>
    <row r="2731" spans="1:4" x14ac:dyDescent="0.25">
      <c r="A2731">
        <v>2731</v>
      </c>
      <c r="B2731">
        <f>A2731*'[1]Speed and degree'!$E$12-168-355</f>
        <v>854.07943999999998</v>
      </c>
      <c r="C2731">
        <v>0.98026657142857143</v>
      </c>
      <c r="D2731">
        <v>1.6828775714285715</v>
      </c>
    </row>
    <row r="2732" spans="1:4" x14ac:dyDescent="0.25">
      <c r="A2732">
        <v>2732</v>
      </c>
      <c r="B2732">
        <f>A2732*'[1]Speed and degree'!$E$12-168-355</f>
        <v>854.58367999999996</v>
      </c>
      <c r="C2732">
        <v>0.97877157142857163</v>
      </c>
      <c r="D2732">
        <v>1.6904875714285716</v>
      </c>
    </row>
    <row r="2733" spans="1:4" x14ac:dyDescent="0.25">
      <c r="A2733">
        <v>2733</v>
      </c>
      <c r="B2733">
        <f>A2733*'[1]Speed and degree'!$E$12-168-355</f>
        <v>855.08792000000017</v>
      </c>
      <c r="C2733">
        <v>0.98085757142857144</v>
      </c>
      <c r="D2733">
        <v>1.6931105714285715</v>
      </c>
    </row>
    <row r="2734" spans="1:4" x14ac:dyDescent="0.25">
      <c r="A2734">
        <v>2734</v>
      </c>
      <c r="B2734">
        <f>A2734*'[1]Speed and degree'!$E$12-168-355</f>
        <v>855.59216000000015</v>
      </c>
      <c r="C2734">
        <v>0.98048457142857148</v>
      </c>
      <c r="D2734">
        <v>1.6972395714285715</v>
      </c>
    </row>
    <row r="2735" spans="1:4" x14ac:dyDescent="0.25">
      <c r="A2735">
        <v>2735</v>
      </c>
      <c r="B2735">
        <f>A2735*'[1]Speed and degree'!$E$12-168-355</f>
        <v>856.09640000000013</v>
      </c>
      <c r="C2735">
        <v>0.98129957142857149</v>
      </c>
      <c r="D2735">
        <v>1.7005385714285715</v>
      </c>
    </row>
    <row r="2736" spans="1:4" x14ac:dyDescent="0.25">
      <c r="A2736">
        <v>2736</v>
      </c>
      <c r="B2736">
        <f>A2736*'[1]Speed and degree'!$E$12-168-355</f>
        <v>856.60064000000011</v>
      </c>
      <c r="C2736">
        <v>0.98256357142857165</v>
      </c>
      <c r="D2736">
        <v>1.7039245714285716</v>
      </c>
    </row>
    <row r="2737" spans="1:4" x14ac:dyDescent="0.25">
      <c r="A2737">
        <v>2737</v>
      </c>
      <c r="B2737">
        <f>A2737*'[1]Speed and degree'!$E$12-168-355</f>
        <v>857.10488000000009</v>
      </c>
      <c r="C2737">
        <v>0.98482157142857152</v>
      </c>
      <c r="D2737">
        <v>1.7102505714285716</v>
      </c>
    </row>
    <row r="2738" spans="1:4" x14ac:dyDescent="0.25">
      <c r="A2738">
        <v>2738</v>
      </c>
      <c r="B2738">
        <f>A2738*'[1]Speed and degree'!$E$12-168-355</f>
        <v>857.60912000000008</v>
      </c>
      <c r="C2738">
        <v>0.9840945714285716</v>
      </c>
      <c r="D2738">
        <v>1.7178365714285715</v>
      </c>
    </row>
    <row r="2739" spans="1:4" x14ac:dyDescent="0.25">
      <c r="A2739">
        <v>2739</v>
      </c>
      <c r="B2739">
        <f>A2739*'[1]Speed and degree'!$E$12-168-355</f>
        <v>858.11336000000006</v>
      </c>
      <c r="C2739">
        <v>0.98450657142857145</v>
      </c>
      <c r="D2739">
        <v>1.7280695714285716</v>
      </c>
    </row>
    <row r="2740" spans="1:4" x14ac:dyDescent="0.25">
      <c r="A2740">
        <v>2740</v>
      </c>
      <c r="B2740">
        <f>A2740*'[1]Speed and degree'!$E$12-168-355</f>
        <v>858.61760000000004</v>
      </c>
      <c r="C2740">
        <v>0.98689157142857153</v>
      </c>
      <c r="D2740">
        <v>1.7374755714285715</v>
      </c>
    </row>
    <row r="2741" spans="1:4" x14ac:dyDescent="0.25">
      <c r="A2741">
        <v>2741</v>
      </c>
      <c r="B2741">
        <f>A2741*'[1]Speed and degree'!$E$12-168-355</f>
        <v>859.12184000000002</v>
      </c>
      <c r="C2741">
        <v>0.98936457142857148</v>
      </c>
      <c r="D2741">
        <v>1.7467495714285715</v>
      </c>
    </row>
    <row r="2742" spans="1:4" x14ac:dyDescent="0.25">
      <c r="A2742">
        <v>2742</v>
      </c>
      <c r="B2742">
        <f>A2742*'[1]Speed and degree'!$E$12-168-355</f>
        <v>859.62608</v>
      </c>
      <c r="C2742">
        <v>0.99131957142857163</v>
      </c>
      <c r="D2742">
        <v>1.7542795714285715</v>
      </c>
    </row>
    <row r="2743" spans="1:4" x14ac:dyDescent="0.25">
      <c r="A2743">
        <v>2743</v>
      </c>
      <c r="B2743">
        <f>A2743*'[1]Speed and degree'!$E$12-168-355</f>
        <v>860.13031999999998</v>
      </c>
      <c r="C2743">
        <v>0.99365957142857164</v>
      </c>
      <c r="D2743">
        <v>1.7639235714285715</v>
      </c>
    </row>
    <row r="2744" spans="1:4" x14ac:dyDescent="0.25">
      <c r="A2744">
        <v>2744</v>
      </c>
      <c r="B2744">
        <f>A2744*'[1]Speed and degree'!$E$12-168-355</f>
        <v>860.63455999999996</v>
      </c>
      <c r="C2744">
        <v>0.99326557142857164</v>
      </c>
      <c r="D2744">
        <v>1.7697215714285714</v>
      </c>
    </row>
    <row r="2745" spans="1:4" x14ac:dyDescent="0.25">
      <c r="A2745">
        <v>2745</v>
      </c>
      <c r="B2745">
        <f>A2745*'[1]Speed and degree'!$E$12-168-355</f>
        <v>861.13879999999995</v>
      </c>
      <c r="C2745">
        <v>0.99327157142857159</v>
      </c>
      <c r="D2745">
        <v>1.7730395714285716</v>
      </c>
    </row>
    <row r="2746" spans="1:4" x14ac:dyDescent="0.25">
      <c r="A2746">
        <v>2746</v>
      </c>
      <c r="B2746">
        <f>A2746*'[1]Speed and degree'!$E$12-168-355</f>
        <v>861.64304000000016</v>
      </c>
      <c r="C2746">
        <v>0.9964725714285716</v>
      </c>
      <c r="D2746">
        <v>1.7763815714285716</v>
      </c>
    </row>
    <row r="2747" spans="1:4" x14ac:dyDescent="0.25">
      <c r="A2747">
        <v>2747</v>
      </c>
      <c r="B2747">
        <f>A2747*'[1]Speed and degree'!$E$12-168-355</f>
        <v>862.14728000000014</v>
      </c>
      <c r="C2747">
        <v>0.99774557142857145</v>
      </c>
      <c r="D2747">
        <v>1.7805695714285716</v>
      </c>
    </row>
    <row r="2748" spans="1:4" x14ac:dyDescent="0.25">
      <c r="A2748">
        <v>2748</v>
      </c>
      <c r="B2748">
        <f>A2748*'[1]Speed and degree'!$E$12-168-355</f>
        <v>862.65152000000012</v>
      </c>
      <c r="C2748">
        <v>1.0007825714285716</v>
      </c>
      <c r="D2748">
        <v>1.7865565714285714</v>
      </c>
    </row>
    <row r="2749" spans="1:4" x14ac:dyDescent="0.25">
      <c r="A2749">
        <v>2749</v>
      </c>
      <c r="B2749">
        <f>A2749*'[1]Speed and degree'!$E$12-168-355</f>
        <v>863.1557600000001</v>
      </c>
      <c r="C2749">
        <v>0.99919157142857151</v>
      </c>
      <c r="D2749">
        <v>1.7965205714285715</v>
      </c>
    </row>
    <row r="2750" spans="1:4" x14ac:dyDescent="0.25">
      <c r="A2750">
        <v>2750</v>
      </c>
      <c r="B2750">
        <f>A2750*'[1]Speed and degree'!$E$12-168-355</f>
        <v>863.66000000000008</v>
      </c>
      <c r="C2750">
        <v>1.0005455714285716</v>
      </c>
      <c r="D2750">
        <v>1.8015145714285714</v>
      </c>
    </row>
    <row r="2751" spans="1:4" x14ac:dyDescent="0.25">
      <c r="A2751">
        <v>2751</v>
      </c>
      <c r="B2751">
        <f>A2751*'[1]Speed and degree'!$E$12-168-355</f>
        <v>864.16424000000006</v>
      </c>
      <c r="C2751">
        <v>1.0011705714285715</v>
      </c>
      <c r="D2751">
        <v>1.8129165714285713</v>
      </c>
    </row>
    <row r="2752" spans="1:4" x14ac:dyDescent="0.25">
      <c r="A2752">
        <v>2752</v>
      </c>
      <c r="B2752">
        <f>A2752*'[1]Speed and degree'!$E$12-168-355</f>
        <v>864.66848000000005</v>
      </c>
      <c r="C2752">
        <v>1.0032795714285716</v>
      </c>
      <c r="D2752">
        <v>1.8245885714285717</v>
      </c>
    </row>
    <row r="2753" spans="1:4" x14ac:dyDescent="0.25">
      <c r="A2753">
        <v>2753</v>
      </c>
      <c r="B2753">
        <f>A2753*'[1]Speed and degree'!$E$12-168-355</f>
        <v>865.17272000000003</v>
      </c>
      <c r="C2753">
        <v>1.0033825714285716</v>
      </c>
      <c r="D2753">
        <v>1.8345475714285715</v>
      </c>
    </row>
    <row r="2754" spans="1:4" x14ac:dyDescent="0.25">
      <c r="A2754">
        <v>2754</v>
      </c>
      <c r="B2754">
        <f>A2754*'[1]Speed and degree'!$E$12-168-355</f>
        <v>865.67696000000001</v>
      </c>
      <c r="C2754">
        <v>1.0041555714285715</v>
      </c>
      <c r="D2754">
        <v>1.8431445714285715</v>
      </c>
    </row>
    <row r="2755" spans="1:4" x14ac:dyDescent="0.25">
      <c r="A2755">
        <v>2755</v>
      </c>
      <c r="B2755">
        <f>A2755*'[1]Speed and degree'!$E$12-168-355</f>
        <v>866.18119999999999</v>
      </c>
      <c r="C2755">
        <v>1.0051135714285715</v>
      </c>
      <c r="D2755">
        <v>1.8511745714285717</v>
      </c>
    </row>
    <row r="2756" spans="1:4" x14ac:dyDescent="0.25">
      <c r="A2756">
        <v>2756</v>
      </c>
      <c r="B2756">
        <f>A2756*'[1]Speed and degree'!$E$12-168-355</f>
        <v>866.68543999999997</v>
      </c>
      <c r="C2756">
        <v>1.0052985714285716</v>
      </c>
      <c r="D2756">
        <v>1.8569795714285717</v>
      </c>
    </row>
    <row r="2757" spans="1:4" x14ac:dyDescent="0.25">
      <c r="A2757">
        <v>2757</v>
      </c>
      <c r="B2757">
        <f>A2757*'[1]Speed and degree'!$E$12-168-355</f>
        <v>867.18967999999995</v>
      </c>
      <c r="C2757">
        <v>1.0063895714285715</v>
      </c>
      <c r="D2757">
        <v>1.8621175714285714</v>
      </c>
    </row>
    <row r="2758" spans="1:4" x14ac:dyDescent="0.25">
      <c r="A2758">
        <v>2758</v>
      </c>
      <c r="B2758">
        <f>A2758*'[1]Speed and degree'!$E$12-168-355</f>
        <v>867.69392000000016</v>
      </c>
      <c r="C2758">
        <v>1.0090835714285715</v>
      </c>
      <c r="D2758">
        <v>1.8660305714285716</v>
      </c>
    </row>
    <row r="2759" spans="1:4" x14ac:dyDescent="0.25">
      <c r="A2759">
        <v>2759</v>
      </c>
      <c r="B2759">
        <f>A2759*'[1]Speed and degree'!$E$12-168-355</f>
        <v>868.19816000000014</v>
      </c>
      <c r="C2759">
        <v>1.0088115714285715</v>
      </c>
      <c r="D2759">
        <v>1.8730705714285716</v>
      </c>
    </row>
    <row r="2760" spans="1:4" x14ac:dyDescent="0.25">
      <c r="A2760">
        <v>2760</v>
      </c>
      <c r="B2760">
        <f>A2760*'[1]Speed and degree'!$E$12-168-355</f>
        <v>868.70240000000013</v>
      </c>
      <c r="C2760">
        <v>1.0117115714285716</v>
      </c>
      <c r="D2760">
        <v>1.8790875714285715</v>
      </c>
    </row>
    <row r="2761" spans="1:4" x14ac:dyDescent="0.25">
      <c r="A2761">
        <v>2761</v>
      </c>
      <c r="B2761">
        <f>A2761*'[1]Speed and degree'!$E$12-168-355</f>
        <v>869.20664000000011</v>
      </c>
      <c r="C2761">
        <v>1.0106205714285716</v>
      </c>
      <c r="D2761">
        <v>1.8916725714285716</v>
      </c>
    </row>
    <row r="2762" spans="1:4" x14ac:dyDescent="0.25">
      <c r="A2762">
        <v>2762</v>
      </c>
      <c r="B2762">
        <f>A2762*'[1]Speed and degree'!$E$12-168-355</f>
        <v>869.71088000000009</v>
      </c>
      <c r="C2762">
        <v>1.0095055714285714</v>
      </c>
      <c r="D2762">
        <v>1.9032855714285717</v>
      </c>
    </row>
    <row r="2763" spans="1:4" x14ac:dyDescent="0.25">
      <c r="A2763">
        <v>2763</v>
      </c>
      <c r="B2763">
        <f>A2763*'[1]Speed and degree'!$E$12-168-355</f>
        <v>870.21512000000007</v>
      </c>
      <c r="C2763">
        <v>1.0120025714285716</v>
      </c>
      <c r="D2763">
        <v>1.9134725714285714</v>
      </c>
    </row>
    <row r="2764" spans="1:4" x14ac:dyDescent="0.25">
      <c r="A2764">
        <v>2764</v>
      </c>
      <c r="B2764">
        <f>A2764*'[1]Speed and degree'!$E$12-168-355</f>
        <v>870.71936000000005</v>
      </c>
      <c r="C2764">
        <v>1.0132515714285715</v>
      </c>
      <c r="D2764">
        <v>1.9250325714285716</v>
      </c>
    </row>
    <row r="2765" spans="1:4" x14ac:dyDescent="0.25">
      <c r="A2765">
        <v>2765</v>
      </c>
      <c r="B2765">
        <f>A2765*'[1]Speed and degree'!$E$12-168-355</f>
        <v>871.22360000000003</v>
      </c>
      <c r="C2765">
        <v>1.0145095714285715</v>
      </c>
      <c r="D2765">
        <v>1.9344265714285716</v>
      </c>
    </row>
    <row r="2766" spans="1:4" x14ac:dyDescent="0.25">
      <c r="A2766">
        <v>2766</v>
      </c>
      <c r="B2766">
        <f>A2766*'[1]Speed and degree'!$E$12-168-355</f>
        <v>871.72784000000001</v>
      </c>
      <c r="C2766">
        <v>1.0162915714285716</v>
      </c>
      <c r="D2766">
        <v>1.9429345714285715</v>
      </c>
    </row>
    <row r="2767" spans="1:4" x14ac:dyDescent="0.25">
      <c r="A2767">
        <v>2767</v>
      </c>
      <c r="B2767">
        <f>A2767*'[1]Speed and degree'!$E$12-168-355</f>
        <v>872.23208</v>
      </c>
      <c r="C2767">
        <v>1.0155005714285716</v>
      </c>
      <c r="D2767">
        <v>1.9494405714285714</v>
      </c>
    </row>
    <row r="2768" spans="1:4" x14ac:dyDescent="0.25">
      <c r="A2768">
        <v>2768</v>
      </c>
      <c r="B2768">
        <f>A2768*'[1]Speed and degree'!$E$12-168-355</f>
        <v>872.73631999999998</v>
      </c>
      <c r="C2768">
        <v>1.0153035714285716</v>
      </c>
      <c r="D2768">
        <v>1.9552015714285715</v>
      </c>
    </row>
    <row r="2769" spans="1:4" x14ac:dyDescent="0.25">
      <c r="A2769">
        <v>2769</v>
      </c>
      <c r="B2769">
        <f>A2769*'[1]Speed and degree'!$E$12-168-355</f>
        <v>873.24055999999996</v>
      </c>
      <c r="C2769">
        <v>1.0175035714285716</v>
      </c>
      <c r="D2769">
        <v>1.9614045714285717</v>
      </c>
    </row>
    <row r="2770" spans="1:4" x14ac:dyDescent="0.25">
      <c r="A2770">
        <v>2770</v>
      </c>
      <c r="B2770">
        <f>A2770*'[1]Speed and degree'!$E$12-168-355</f>
        <v>873.74480000000017</v>
      </c>
      <c r="C2770">
        <v>1.0189165714285715</v>
      </c>
      <c r="D2770">
        <v>1.9688915714285715</v>
      </c>
    </row>
    <row r="2771" spans="1:4" x14ac:dyDescent="0.25">
      <c r="A2771">
        <v>2771</v>
      </c>
      <c r="B2771">
        <f>A2771*'[1]Speed and degree'!$E$12-168-355</f>
        <v>874.24904000000015</v>
      </c>
      <c r="C2771">
        <v>1.0195285714285716</v>
      </c>
      <c r="D2771">
        <v>1.9767365714285716</v>
      </c>
    </row>
    <row r="2772" spans="1:4" x14ac:dyDescent="0.25">
      <c r="A2772">
        <v>2772</v>
      </c>
      <c r="B2772">
        <f>A2772*'[1]Speed and degree'!$E$12-168-355</f>
        <v>874.75328000000013</v>
      </c>
      <c r="C2772">
        <v>1.0186705714285715</v>
      </c>
      <c r="D2772">
        <v>1.9885955714285715</v>
      </c>
    </row>
    <row r="2773" spans="1:4" x14ac:dyDescent="0.25">
      <c r="A2773">
        <v>2773</v>
      </c>
      <c r="B2773">
        <f>A2773*'[1]Speed and degree'!$E$12-168-355</f>
        <v>875.25752000000011</v>
      </c>
      <c r="C2773">
        <v>1.0181945714285716</v>
      </c>
      <c r="D2773">
        <v>2.0033715714285716</v>
      </c>
    </row>
    <row r="2774" spans="1:4" x14ac:dyDescent="0.25">
      <c r="A2774">
        <v>2774</v>
      </c>
      <c r="B2774">
        <f>A2774*'[1]Speed and degree'!$E$12-168-355</f>
        <v>875.76176000000009</v>
      </c>
      <c r="C2774">
        <v>1.0214315714285715</v>
      </c>
      <c r="D2774">
        <v>2.0153945714285717</v>
      </c>
    </row>
    <row r="2775" spans="1:4" x14ac:dyDescent="0.25">
      <c r="A2775">
        <v>2775</v>
      </c>
      <c r="B2775">
        <f>A2775*'[1]Speed and degree'!$E$12-168-355</f>
        <v>876.26600000000008</v>
      </c>
      <c r="C2775">
        <v>1.0198985714285715</v>
      </c>
      <c r="D2775">
        <v>2.0268285714285712</v>
      </c>
    </row>
    <row r="2776" spans="1:4" x14ac:dyDescent="0.25">
      <c r="A2776">
        <v>2776</v>
      </c>
      <c r="B2776">
        <f>A2776*'[1]Speed and degree'!$E$12-168-355</f>
        <v>876.77024000000006</v>
      </c>
      <c r="C2776">
        <v>1.0206985714285715</v>
      </c>
      <c r="D2776">
        <v>2.0345595714285718</v>
      </c>
    </row>
    <row r="2777" spans="1:4" x14ac:dyDescent="0.25">
      <c r="A2777">
        <v>2777</v>
      </c>
      <c r="B2777">
        <f>A2777*'[1]Speed and degree'!$E$12-168-355</f>
        <v>877.27448000000004</v>
      </c>
      <c r="C2777">
        <v>1.0210135714285715</v>
      </c>
      <c r="D2777">
        <v>2.0458325714285719</v>
      </c>
    </row>
    <row r="2778" spans="1:4" x14ac:dyDescent="0.25">
      <c r="A2778">
        <v>2778</v>
      </c>
      <c r="B2778">
        <f>A2778*'[1]Speed and degree'!$E$12-168-355</f>
        <v>877.77872000000002</v>
      </c>
      <c r="C2778">
        <v>1.0225315714285714</v>
      </c>
      <c r="D2778">
        <v>2.0507335714285713</v>
      </c>
    </row>
    <row r="2779" spans="1:4" x14ac:dyDescent="0.25">
      <c r="A2779">
        <v>2779</v>
      </c>
      <c r="B2779">
        <f>A2779*'[1]Speed and degree'!$E$12-168-355</f>
        <v>878.28296</v>
      </c>
      <c r="C2779">
        <v>1.0207285714285714</v>
      </c>
      <c r="D2779">
        <v>2.0599885714285717</v>
      </c>
    </row>
    <row r="2780" spans="1:4" x14ac:dyDescent="0.25">
      <c r="A2780">
        <v>2780</v>
      </c>
      <c r="B2780">
        <f>A2780*'[1]Speed and degree'!$E$12-168-355</f>
        <v>878.78719999999998</v>
      </c>
      <c r="C2780">
        <v>1.0205405714285716</v>
      </c>
      <c r="D2780">
        <v>2.0664445714285717</v>
      </c>
    </row>
    <row r="2781" spans="1:4" x14ac:dyDescent="0.25">
      <c r="A2781">
        <v>2781</v>
      </c>
      <c r="B2781">
        <f>A2781*'[1]Speed and degree'!$E$12-168-355</f>
        <v>879.29143999999997</v>
      </c>
      <c r="C2781">
        <v>1.0232625714285715</v>
      </c>
      <c r="D2781">
        <v>2.0745045714285713</v>
      </c>
    </row>
    <row r="2782" spans="1:4" x14ac:dyDescent="0.25">
      <c r="A2782">
        <v>2782</v>
      </c>
      <c r="B2782">
        <f>A2782*'[1]Speed and degree'!$E$12-168-355</f>
        <v>879.79567999999995</v>
      </c>
      <c r="C2782">
        <v>1.0238775714285715</v>
      </c>
      <c r="D2782">
        <v>2.0830135714285714</v>
      </c>
    </row>
    <row r="2783" spans="1:4" x14ac:dyDescent="0.25">
      <c r="A2783">
        <v>2783</v>
      </c>
      <c r="B2783">
        <f>A2783*'[1]Speed and degree'!$E$12-168-355</f>
        <v>880.29992000000016</v>
      </c>
      <c r="C2783">
        <v>1.0215525714285716</v>
      </c>
      <c r="D2783">
        <v>2.1006035714285716</v>
      </c>
    </row>
    <row r="2784" spans="1:4" x14ac:dyDescent="0.25">
      <c r="A2784">
        <v>2784</v>
      </c>
      <c r="B2784">
        <f>A2784*'[1]Speed and degree'!$E$12-168-355</f>
        <v>880.80416000000014</v>
      </c>
      <c r="C2784">
        <v>1.0229685714285714</v>
      </c>
      <c r="D2784">
        <v>2.1122905714285718</v>
      </c>
    </row>
    <row r="2785" spans="1:4" x14ac:dyDescent="0.25">
      <c r="A2785">
        <v>2785</v>
      </c>
      <c r="B2785">
        <f>A2785*'[1]Speed and degree'!$E$12-168-355</f>
        <v>881.30840000000012</v>
      </c>
      <c r="C2785">
        <v>1.0238625714285716</v>
      </c>
      <c r="D2785">
        <v>2.1230855714285717</v>
      </c>
    </row>
    <row r="2786" spans="1:4" x14ac:dyDescent="0.25">
      <c r="A2786">
        <v>2786</v>
      </c>
      <c r="B2786">
        <f>A2786*'[1]Speed and degree'!$E$12-168-355</f>
        <v>881.8126400000001</v>
      </c>
      <c r="C2786">
        <v>1.0215835714285715</v>
      </c>
      <c r="D2786">
        <v>2.1367595714285716</v>
      </c>
    </row>
    <row r="2787" spans="1:4" x14ac:dyDescent="0.25">
      <c r="A2787">
        <v>2787</v>
      </c>
      <c r="B2787">
        <f>A2787*'[1]Speed and degree'!$E$12-168-355</f>
        <v>882.31688000000008</v>
      </c>
      <c r="C2787">
        <v>1.0236625714285716</v>
      </c>
      <c r="D2787">
        <v>2.145619571428572</v>
      </c>
    </row>
    <row r="2788" spans="1:4" x14ac:dyDescent="0.25">
      <c r="A2788">
        <v>2788</v>
      </c>
      <c r="B2788">
        <f>A2788*'[1]Speed and degree'!$E$12-168-355</f>
        <v>882.82112000000006</v>
      </c>
      <c r="C2788">
        <v>1.0243055714285716</v>
      </c>
      <c r="D2788">
        <v>2.1558185714285711</v>
      </c>
    </row>
    <row r="2789" spans="1:4" x14ac:dyDescent="0.25">
      <c r="A2789">
        <v>2789</v>
      </c>
      <c r="B2789">
        <f>A2789*'[1]Speed and degree'!$E$12-168-355</f>
        <v>883.32536000000005</v>
      </c>
      <c r="C2789">
        <v>1.0236505714285715</v>
      </c>
      <c r="D2789">
        <v>2.165012571428572</v>
      </c>
    </row>
    <row r="2790" spans="1:4" x14ac:dyDescent="0.25">
      <c r="A2790">
        <v>2790</v>
      </c>
      <c r="B2790">
        <f>A2790*'[1]Speed and degree'!$E$12-168-355</f>
        <v>883.82960000000003</v>
      </c>
      <c r="C2790">
        <v>1.0234895714285714</v>
      </c>
      <c r="D2790">
        <v>2.1727735714285714</v>
      </c>
    </row>
    <row r="2791" spans="1:4" x14ac:dyDescent="0.25">
      <c r="A2791">
        <v>2791</v>
      </c>
      <c r="B2791">
        <f>A2791*'[1]Speed and degree'!$E$12-168-355</f>
        <v>884.33384000000001</v>
      </c>
      <c r="C2791">
        <v>1.0241925714285716</v>
      </c>
      <c r="D2791">
        <v>2.1824975714285717</v>
      </c>
    </row>
    <row r="2792" spans="1:4" x14ac:dyDescent="0.25">
      <c r="A2792">
        <v>2792</v>
      </c>
      <c r="B2792">
        <f>A2792*'[1]Speed and degree'!$E$12-168-355</f>
        <v>884.83807999999999</v>
      </c>
      <c r="C2792">
        <v>1.0230325714285715</v>
      </c>
      <c r="D2792">
        <v>2.1945055714285715</v>
      </c>
    </row>
    <row r="2793" spans="1:4" x14ac:dyDescent="0.25">
      <c r="A2793">
        <v>2793</v>
      </c>
      <c r="B2793">
        <f>A2793*'[1]Speed and degree'!$E$12-168-355</f>
        <v>885.34231999999997</v>
      </c>
      <c r="C2793">
        <v>1.0234105714285715</v>
      </c>
      <c r="D2793">
        <v>2.2063715714285719</v>
      </c>
    </row>
    <row r="2794" spans="1:4" x14ac:dyDescent="0.25">
      <c r="A2794">
        <v>2794</v>
      </c>
      <c r="B2794">
        <f>A2794*'[1]Speed and degree'!$E$12-168-355</f>
        <v>885.84655999999995</v>
      </c>
      <c r="C2794">
        <v>1.0238045714285715</v>
      </c>
      <c r="D2794">
        <v>2.2204185714285716</v>
      </c>
    </row>
    <row r="2795" spans="1:4" x14ac:dyDescent="0.25">
      <c r="A2795">
        <v>2795</v>
      </c>
      <c r="B2795">
        <f>A2795*'[1]Speed and degree'!$E$12-168-355</f>
        <v>886.35080000000016</v>
      </c>
      <c r="C2795">
        <v>1.0228475714285716</v>
      </c>
      <c r="D2795">
        <v>2.2378795714285715</v>
      </c>
    </row>
    <row r="2796" spans="1:4" x14ac:dyDescent="0.25">
      <c r="A2796">
        <v>2796</v>
      </c>
      <c r="B2796">
        <f>A2796*'[1]Speed and degree'!$E$12-168-355</f>
        <v>886.85504000000014</v>
      </c>
      <c r="C2796">
        <v>1.0227255714285715</v>
      </c>
      <c r="D2796">
        <v>2.2504615714285716</v>
      </c>
    </row>
    <row r="2797" spans="1:4" x14ac:dyDescent="0.25">
      <c r="A2797">
        <v>2797</v>
      </c>
      <c r="B2797">
        <f>A2797*'[1]Speed and degree'!$E$12-168-355</f>
        <v>887.35928000000013</v>
      </c>
      <c r="C2797">
        <v>1.0210835714285715</v>
      </c>
      <c r="D2797">
        <v>2.2627625714285715</v>
      </c>
    </row>
    <row r="2798" spans="1:4" x14ac:dyDescent="0.25">
      <c r="A2798">
        <v>2798</v>
      </c>
      <c r="B2798">
        <f>A2798*'[1]Speed and degree'!$E$12-168-355</f>
        <v>887.86352000000011</v>
      </c>
      <c r="C2798">
        <v>1.0216835714285715</v>
      </c>
      <c r="D2798">
        <v>2.2692275714285719</v>
      </c>
    </row>
    <row r="2799" spans="1:4" x14ac:dyDescent="0.25">
      <c r="A2799">
        <v>2799</v>
      </c>
      <c r="B2799">
        <f>A2799*'[1]Speed and degree'!$E$12-168-355</f>
        <v>888.36776000000009</v>
      </c>
      <c r="C2799">
        <v>1.0235325714285715</v>
      </c>
      <c r="D2799">
        <v>2.2774615714285718</v>
      </c>
    </row>
    <row r="2800" spans="1:4" x14ac:dyDescent="0.25">
      <c r="A2800">
        <v>2800</v>
      </c>
      <c r="B2800">
        <f>A2800*'[1]Speed and degree'!$E$12-168-355</f>
        <v>888.87200000000007</v>
      </c>
      <c r="C2800">
        <v>1.0230445714285716</v>
      </c>
      <c r="D2800">
        <v>2.285901571428572</v>
      </c>
    </row>
    <row r="2801" spans="1:4" x14ac:dyDescent="0.25">
      <c r="A2801">
        <v>2801</v>
      </c>
      <c r="B2801">
        <f>A2801*'[1]Speed and degree'!$E$12-168-355</f>
        <v>889.37624000000005</v>
      </c>
      <c r="C2801">
        <v>1.0229835714285715</v>
      </c>
      <c r="D2801">
        <v>2.2962735714285714</v>
      </c>
    </row>
    <row r="2802" spans="1:4" x14ac:dyDescent="0.25">
      <c r="A2802">
        <v>2802</v>
      </c>
      <c r="B2802">
        <f>A2802*'[1]Speed and degree'!$E$12-168-355</f>
        <v>889.88048000000003</v>
      </c>
      <c r="C2802">
        <v>1.0214805714285715</v>
      </c>
      <c r="D2802">
        <v>2.3143605714285718</v>
      </c>
    </row>
    <row r="2803" spans="1:4" x14ac:dyDescent="0.25">
      <c r="A2803">
        <v>2803</v>
      </c>
      <c r="B2803">
        <f>A2803*'[1]Speed and degree'!$E$12-168-355</f>
        <v>890.38472000000002</v>
      </c>
      <c r="C2803">
        <v>1.0217985714285716</v>
      </c>
      <c r="D2803">
        <v>2.3283995714285712</v>
      </c>
    </row>
    <row r="2804" spans="1:4" x14ac:dyDescent="0.25">
      <c r="A2804">
        <v>2804</v>
      </c>
      <c r="B2804">
        <f>A2804*'[1]Speed and degree'!$E$12-168-355</f>
        <v>890.88896</v>
      </c>
      <c r="C2804">
        <v>1.0224535714285716</v>
      </c>
      <c r="D2804">
        <v>2.3417615714285711</v>
      </c>
    </row>
    <row r="2805" spans="1:4" x14ac:dyDescent="0.25">
      <c r="A2805">
        <v>2805</v>
      </c>
      <c r="B2805">
        <f>A2805*'[1]Speed and degree'!$E$12-168-355</f>
        <v>891.39319999999998</v>
      </c>
      <c r="C2805">
        <v>1.0213225714285716</v>
      </c>
      <c r="D2805">
        <v>2.3587285714285713</v>
      </c>
    </row>
    <row r="2806" spans="1:4" x14ac:dyDescent="0.25">
      <c r="A2806">
        <v>2806</v>
      </c>
      <c r="B2806">
        <f>A2806*'[1]Speed and degree'!$E$12-168-355</f>
        <v>891.89743999999996</v>
      </c>
      <c r="C2806">
        <v>1.0227195714285715</v>
      </c>
      <c r="D2806">
        <v>2.3707525714285715</v>
      </c>
    </row>
    <row r="2807" spans="1:4" x14ac:dyDescent="0.25">
      <c r="A2807">
        <v>2807</v>
      </c>
      <c r="B2807">
        <f>A2807*'[1]Speed and degree'!$E$12-168-355</f>
        <v>892.40168000000017</v>
      </c>
      <c r="C2807">
        <v>1.0214715714285716</v>
      </c>
      <c r="D2807">
        <v>2.3836365714285712</v>
      </c>
    </row>
    <row r="2808" spans="1:4" x14ac:dyDescent="0.25">
      <c r="A2808">
        <v>2808</v>
      </c>
      <c r="B2808">
        <f>A2808*'[1]Speed and degree'!$E$12-168-355</f>
        <v>892.90592000000015</v>
      </c>
      <c r="C2808">
        <v>1.0213435714285715</v>
      </c>
      <c r="D2808">
        <v>2.3943785714285717</v>
      </c>
    </row>
    <row r="2809" spans="1:4" x14ac:dyDescent="0.25">
      <c r="A2809">
        <v>2809</v>
      </c>
      <c r="B2809">
        <f>A2809*'[1]Speed and degree'!$E$12-168-355</f>
        <v>893.41016000000013</v>
      </c>
      <c r="C2809">
        <v>1.0218315714285715</v>
      </c>
      <c r="D2809">
        <v>2.4027485714285719</v>
      </c>
    </row>
    <row r="2810" spans="1:4" x14ac:dyDescent="0.25">
      <c r="A2810">
        <v>2810</v>
      </c>
      <c r="B2810">
        <f>A2810*'[1]Speed and degree'!$E$12-168-355</f>
        <v>893.91440000000011</v>
      </c>
      <c r="C2810">
        <v>1.0215195714285716</v>
      </c>
      <c r="D2810">
        <v>2.4129755714285714</v>
      </c>
    </row>
    <row r="2811" spans="1:4" x14ac:dyDescent="0.25">
      <c r="A2811">
        <v>2811</v>
      </c>
      <c r="B2811">
        <f>A2811*'[1]Speed and degree'!$E$12-168-355</f>
        <v>894.4186400000001</v>
      </c>
      <c r="C2811">
        <v>1.0206895714285715</v>
      </c>
      <c r="D2811">
        <v>2.4291645714285712</v>
      </c>
    </row>
    <row r="2812" spans="1:4" x14ac:dyDescent="0.25">
      <c r="A2812">
        <v>2812</v>
      </c>
      <c r="B2812">
        <f>A2812*'[1]Speed and degree'!$E$12-168-355</f>
        <v>894.92288000000008</v>
      </c>
      <c r="C2812">
        <v>1.0172185714285715</v>
      </c>
      <c r="D2812">
        <v>2.4450765714285714</v>
      </c>
    </row>
    <row r="2813" spans="1:4" x14ac:dyDescent="0.25">
      <c r="A2813">
        <v>2813</v>
      </c>
      <c r="B2813">
        <f>A2813*'[1]Speed and degree'!$E$12-168-355</f>
        <v>895.42712000000006</v>
      </c>
      <c r="C2813">
        <v>1.0186495714285715</v>
      </c>
      <c r="D2813">
        <v>2.4608705714285719</v>
      </c>
    </row>
    <row r="2814" spans="1:4" x14ac:dyDescent="0.25">
      <c r="A2814">
        <v>2814</v>
      </c>
      <c r="B2814">
        <f>A2814*'[1]Speed and degree'!$E$12-168-355</f>
        <v>895.93136000000004</v>
      </c>
      <c r="C2814">
        <v>1.0194045714285715</v>
      </c>
      <c r="D2814">
        <v>2.4764585714285712</v>
      </c>
    </row>
    <row r="2815" spans="1:4" x14ac:dyDescent="0.25">
      <c r="A2815">
        <v>2815</v>
      </c>
      <c r="B2815">
        <f>A2815*'[1]Speed and degree'!$E$12-168-355</f>
        <v>896.43560000000002</v>
      </c>
      <c r="C2815">
        <v>1.0184225714285715</v>
      </c>
      <c r="D2815">
        <v>2.4913385714285718</v>
      </c>
    </row>
    <row r="2816" spans="1:4" x14ac:dyDescent="0.25">
      <c r="A2816">
        <v>2816</v>
      </c>
      <c r="B2816">
        <f>A2816*'[1]Speed and degree'!$E$12-168-355</f>
        <v>896.93984</v>
      </c>
      <c r="C2816">
        <v>1.0172155714285716</v>
      </c>
      <c r="D2816">
        <v>2.5056055714285712</v>
      </c>
    </row>
    <row r="2817" spans="1:4" x14ac:dyDescent="0.25">
      <c r="A2817">
        <v>2817</v>
      </c>
      <c r="B2817">
        <f>A2817*'[1]Speed and degree'!$E$12-168-355</f>
        <v>897.44407999999999</v>
      </c>
      <c r="C2817">
        <v>1.0153065714285716</v>
      </c>
      <c r="D2817">
        <v>2.5191965714285711</v>
      </c>
    </row>
    <row r="2818" spans="1:4" x14ac:dyDescent="0.25">
      <c r="A2818">
        <v>2818</v>
      </c>
      <c r="B2818">
        <f>A2818*'[1]Speed and degree'!$E$12-168-355</f>
        <v>897.94831999999997</v>
      </c>
      <c r="C2818">
        <v>1.0165825714285714</v>
      </c>
      <c r="D2818">
        <v>2.5281495714285711</v>
      </c>
    </row>
    <row r="2819" spans="1:4" x14ac:dyDescent="0.25">
      <c r="A2819">
        <v>2819</v>
      </c>
      <c r="B2819">
        <f>A2819*'[1]Speed and degree'!$E$12-168-355</f>
        <v>898.45255999999995</v>
      </c>
      <c r="C2819">
        <v>1.0170615714285716</v>
      </c>
      <c r="D2819">
        <v>2.5373855714285716</v>
      </c>
    </row>
    <row r="2820" spans="1:4" x14ac:dyDescent="0.25">
      <c r="A2820">
        <v>2820</v>
      </c>
      <c r="B2820">
        <f>A2820*'[1]Speed and degree'!$E$12-168-355</f>
        <v>898.95680000000016</v>
      </c>
      <c r="C2820">
        <v>1.0137485714285714</v>
      </c>
      <c r="D2820">
        <v>2.5556215714285715</v>
      </c>
    </row>
    <row r="2821" spans="1:4" x14ac:dyDescent="0.25">
      <c r="A2821">
        <v>2821</v>
      </c>
      <c r="B2821">
        <f>A2821*'[1]Speed and degree'!$E$12-168-355</f>
        <v>899.46104000000014</v>
      </c>
      <c r="C2821">
        <v>1.0138905714285715</v>
      </c>
      <c r="D2821">
        <v>2.5711225714285719</v>
      </c>
    </row>
    <row r="2822" spans="1:4" x14ac:dyDescent="0.25">
      <c r="A2822">
        <v>2822</v>
      </c>
      <c r="B2822">
        <f>A2822*'[1]Speed and degree'!$E$12-168-355</f>
        <v>899.96528000000012</v>
      </c>
      <c r="C2822">
        <v>1.0122175714285715</v>
      </c>
      <c r="D2822">
        <v>2.5881445714285718</v>
      </c>
    </row>
    <row r="2823" spans="1:4" x14ac:dyDescent="0.25">
      <c r="A2823">
        <v>2823</v>
      </c>
      <c r="B2823">
        <f>A2823*'[1]Speed and degree'!$E$12-168-355</f>
        <v>900.4695200000001</v>
      </c>
      <c r="C2823">
        <v>1.0115575714285716</v>
      </c>
      <c r="D2823">
        <v>2.6081055714285712</v>
      </c>
    </row>
    <row r="2824" spans="1:4" x14ac:dyDescent="0.25">
      <c r="A2824">
        <v>2824</v>
      </c>
      <c r="B2824">
        <f>A2824*'[1]Speed and degree'!$E$12-168-355</f>
        <v>900.97376000000008</v>
      </c>
      <c r="C2824">
        <v>1.0101445714285715</v>
      </c>
      <c r="D2824">
        <v>2.6243285714285713</v>
      </c>
    </row>
    <row r="2825" spans="1:4" x14ac:dyDescent="0.25">
      <c r="A2825">
        <v>2825</v>
      </c>
      <c r="B2825">
        <f>A2825*'[1]Speed and degree'!$E$12-168-355</f>
        <v>901.47800000000007</v>
      </c>
      <c r="C2825">
        <v>1.0107055714285715</v>
      </c>
      <c r="D2825">
        <v>2.6378575714285715</v>
      </c>
    </row>
    <row r="2826" spans="1:4" x14ac:dyDescent="0.25">
      <c r="A2826">
        <v>2826</v>
      </c>
      <c r="B2826">
        <f>A2826*'[1]Speed and degree'!$E$12-168-355</f>
        <v>901.98224000000005</v>
      </c>
      <c r="C2826">
        <v>1.0097935714285715</v>
      </c>
      <c r="D2826">
        <v>2.6516705714285713</v>
      </c>
    </row>
    <row r="2827" spans="1:4" x14ac:dyDescent="0.25">
      <c r="A2827">
        <v>2827</v>
      </c>
      <c r="B2827">
        <f>A2827*'[1]Speed and degree'!$E$12-168-355</f>
        <v>902.48648000000003</v>
      </c>
      <c r="C2827">
        <v>1.0087355714285715</v>
      </c>
      <c r="D2827">
        <v>2.6628545714285714</v>
      </c>
    </row>
    <row r="2828" spans="1:4" x14ac:dyDescent="0.25">
      <c r="A2828">
        <v>2828</v>
      </c>
      <c r="B2828">
        <f>A2828*'[1]Speed and degree'!$E$12-168-355</f>
        <v>902.99072000000001</v>
      </c>
      <c r="C2828">
        <v>1.0060865714285716</v>
      </c>
      <c r="D2828">
        <v>2.6783035714285717</v>
      </c>
    </row>
    <row r="2829" spans="1:4" x14ac:dyDescent="0.25">
      <c r="A2829">
        <v>2829</v>
      </c>
      <c r="B2829">
        <f>A2829*'[1]Speed and degree'!$E$12-168-355</f>
        <v>903.49495999999999</v>
      </c>
      <c r="C2829">
        <v>1.0063775714285716</v>
      </c>
      <c r="D2829">
        <v>2.6929865714285715</v>
      </c>
    </row>
    <row r="2830" spans="1:4" x14ac:dyDescent="0.25">
      <c r="A2830">
        <v>2830</v>
      </c>
      <c r="B2830">
        <f>A2830*'[1]Speed and degree'!$E$12-168-355</f>
        <v>903.99919999999997</v>
      </c>
      <c r="C2830">
        <v>1.0061835714285716</v>
      </c>
      <c r="D2830">
        <v>2.7114445714285713</v>
      </c>
    </row>
    <row r="2831" spans="1:4" x14ac:dyDescent="0.25">
      <c r="A2831">
        <v>2831</v>
      </c>
      <c r="B2831">
        <f>A2831*'[1]Speed and degree'!$E$12-168-355</f>
        <v>904.50343999999996</v>
      </c>
      <c r="C2831">
        <v>1.0071565714285715</v>
      </c>
      <c r="D2831">
        <v>2.7292605714285711</v>
      </c>
    </row>
    <row r="2832" spans="1:4" x14ac:dyDescent="0.25">
      <c r="A2832">
        <v>2832</v>
      </c>
      <c r="B2832">
        <f>A2832*'[1]Speed and degree'!$E$12-168-355</f>
        <v>905.00768000000016</v>
      </c>
      <c r="C2832">
        <v>1.0037615714285715</v>
      </c>
      <c r="D2832">
        <v>2.7542905714285713</v>
      </c>
    </row>
    <row r="2833" spans="1:4" x14ac:dyDescent="0.25">
      <c r="A2833">
        <v>2833</v>
      </c>
      <c r="B2833">
        <f>A2833*'[1]Speed and degree'!$E$12-168-355</f>
        <v>905.51192000000015</v>
      </c>
      <c r="C2833">
        <v>1.0047555714285716</v>
      </c>
      <c r="D2833">
        <v>2.7662245714285714</v>
      </c>
    </row>
    <row r="2834" spans="1:4" x14ac:dyDescent="0.25">
      <c r="A2834">
        <v>2834</v>
      </c>
      <c r="B2834">
        <f>A2834*'[1]Speed and degree'!$E$12-168-355</f>
        <v>906.01616000000013</v>
      </c>
      <c r="C2834">
        <v>1.0013245714285715</v>
      </c>
      <c r="D2834">
        <v>2.7888235714285718</v>
      </c>
    </row>
    <row r="2835" spans="1:4" x14ac:dyDescent="0.25">
      <c r="A2835">
        <v>2835</v>
      </c>
      <c r="B2835">
        <f>A2835*'[1]Speed and degree'!$E$12-168-355</f>
        <v>906.52040000000011</v>
      </c>
      <c r="C2835">
        <v>1.0037975714285716</v>
      </c>
      <c r="D2835">
        <v>2.7977605714285714</v>
      </c>
    </row>
    <row r="2836" spans="1:4" x14ac:dyDescent="0.25">
      <c r="A2836">
        <v>2836</v>
      </c>
      <c r="B2836">
        <f>A2836*'[1]Speed and degree'!$E$12-168-355</f>
        <v>907.02464000000009</v>
      </c>
      <c r="C2836">
        <v>1.0001005714285716</v>
      </c>
      <c r="D2836">
        <v>2.8158485714285719</v>
      </c>
    </row>
    <row r="2837" spans="1:4" x14ac:dyDescent="0.25">
      <c r="A2837">
        <v>2837</v>
      </c>
      <c r="B2837">
        <f>A2837*'[1]Speed and degree'!$E$12-168-355</f>
        <v>907.52888000000007</v>
      </c>
      <c r="C2837">
        <v>1.0011245714285715</v>
      </c>
      <c r="D2837">
        <v>2.8284325714285714</v>
      </c>
    </row>
    <row r="2838" spans="1:4" x14ac:dyDescent="0.25">
      <c r="A2838">
        <v>2838</v>
      </c>
      <c r="B2838">
        <f>A2838*'[1]Speed and degree'!$E$12-168-355</f>
        <v>908.03312000000005</v>
      </c>
      <c r="C2838">
        <v>0.99831257142857144</v>
      </c>
      <c r="D2838">
        <v>2.8510845714285713</v>
      </c>
    </row>
    <row r="2839" spans="1:4" x14ac:dyDescent="0.25">
      <c r="A2839">
        <v>2839</v>
      </c>
      <c r="B2839">
        <f>A2839*'[1]Speed and degree'!$E$12-168-355</f>
        <v>908.53736000000004</v>
      </c>
      <c r="C2839">
        <v>1.0005185714285716</v>
      </c>
      <c r="D2839">
        <v>2.8691065714285715</v>
      </c>
    </row>
    <row r="2840" spans="1:4" x14ac:dyDescent="0.25">
      <c r="A2840">
        <v>2840</v>
      </c>
      <c r="B2840">
        <f>A2840*'[1]Speed and degree'!$E$12-168-355</f>
        <v>909.04160000000002</v>
      </c>
      <c r="C2840">
        <v>0.99934857142857147</v>
      </c>
      <c r="D2840">
        <v>2.8943815714285712</v>
      </c>
    </row>
    <row r="2841" spans="1:4" x14ac:dyDescent="0.25">
      <c r="A2841">
        <v>2841</v>
      </c>
      <c r="B2841">
        <f>A2841*'[1]Speed and degree'!$E$12-168-355</f>
        <v>909.54584</v>
      </c>
      <c r="C2841">
        <v>1.0011305714285716</v>
      </c>
      <c r="D2841">
        <v>2.9118265714285716</v>
      </c>
    </row>
    <row r="2842" spans="1:4" x14ac:dyDescent="0.25">
      <c r="A2842">
        <v>2842</v>
      </c>
      <c r="B2842">
        <f>A2842*'[1]Speed and degree'!$E$12-168-355</f>
        <v>910.05007999999998</v>
      </c>
      <c r="C2842">
        <v>0.99804557142857164</v>
      </c>
      <c r="D2842">
        <v>2.9344385714285712</v>
      </c>
    </row>
    <row r="2843" spans="1:4" x14ac:dyDescent="0.25">
      <c r="A2843">
        <v>2843</v>
      </c>
      <c r="B2843">
        <f>A2843*'[1]Speed and degree'!$E$12-168-355</f>
        <v>910.55431999999996</v>
      </c>
      <c r="C2843">
        <v>0.99825457142857155</v>
      </c>
      <c r="D2843">
        <v>2.9463565714285718</v>
      </c>
    </row>
    <row r="2844" spans="1:4" x14ac:dyDescent="0.25">
      <c r="A2844">
        <v>2844</v>
      </c>
      <c r="B2844">
        <f>A2844*'[1]Speed and degree'!$E$12-168-355</f>
        <v>911.05856000000017</v>
      </c>
      <c r="C2844">
        <v>0.99677857142857151</v>
      </c>
      <c r="D2844">
        <v>2.9635735714285714</v>
      </c>
    </row>
    <row r="2845" spans="1:4" x14ac:dyDescent="0.25">
      <c r="A2845">
        <v>2845</v>
      </c>
      <c r="B2845">
        <f>A2845*'[1]Speed and degree'!$E$12-168-355</f>
        <v>911.56280000000015</v>
      </c>
      <c r="C2845">
        <v>0.99689657142857158</v>
      </c>
      <c r="D2845">
        <v>2.9819135714285716</v>
      </c>
    </row>
    <row r="2846" spans="1:4" x14ac:dyDescent="0.25">
      <c r="A2846">
        <v>2846</v>
      </c>
      <c r="B2846">
        <f>A2846*'[1]Speed and degree'!$E$12-168-355</f>
        <v>912.06704000000013</v>
      </c>
      <c r="C2846">
        <v>0.99781157142857158</v>
      </c>
      <c r="D2846">
        <v>2.9996705714285712</v>
      </c>
    </row>
    <row r="2847" spans="1:4" x14ac:dyDescent="0.25">
      <c r="A2847">
        <v>2847</v>
      </c>
      <c r="B2847">
        <f>A2847*'[1]Speed and degree'!$E$12-168-355</f>
        <v>912.57128000000012</v>
      </c>
      <c r="C2847">
        <v>0.99648757142857147</v>
      </c>
      <c r="D2847">
        <v>3.0221895714285711</v>
      </c>
    </row>
    <row r="2848" spans="1:4" x14ac:dyDescent="0.25">
      <c r="A2848">
        <v>2848</v>
      </c>
      <c r="B2848">
        <f>A2848*'[1]Speed and degree'!$E$12-168-355</f>
        <v>913.0755200000001</v>
      </c>
      <c r="C2848">
        <v>0.99611457142857152</v>
      </c>
      <c r="D2848">
        <v>3.0467335714285717</v>
      </c>
    </row>
    <row r="2849" spans="1:4" x14ac:dyDescent="0.25">
      <c r="A2849">
        <v>2849</v>
      </c>
      <c r="B2849">
        <f>A2849*'[1]Speed and degree'!$E$12-168-355</f>
        <v>913.57976000000008</v>
      </c>
      <c r="C2849">
        <v>0.9955965714285715</v>
      </c>
      <c r="D2849">
        <v>3.0692615714285711</v>
      </c>
    </row>
    <row r="2850" spans="1:4" x14ac:dyDescent="0.25">
      <c r="A2850">
        <v>2850</v>
      </c>
      <c r="B2850">
        <f>A2850*'[1]Speed and degree'!$E$12-168-355</f>
        <v>914.08400000000006</v>
      </c>
      <c r="C2850">
        <v>0.99526257142857144</v>
      </c>
      <c r="D2850">
        <v>3.0915455714285711</v>
      </c>
    </row>
    <row r="2851" spans="1:4" x14ac:dyDescent="0.25">
      <c r="A2851">
        <v>2851</v>
      </c>
      <c r="B2851">
        <f>A2851*'[1]Speed and degree'!$E$12-168-355</f>
        <v>914.58824000000004</v>
      </c>
      <c r="C2851">
        <v>0.99447157142857145</v>
      </c>
      <c r="D2851">
        <v>3.1098885714285718</v>
      </c>
    </row>
    <row r="2852" spans="1:4" x14ac:dyDescent="0.25">
      <c r="A2852">
        <v>2852</v>
      </c>
      <c r="B2852">
        <f>A2852*'[1]Speed and degree'!$E$12-168-355</f>
        <v>915.09248000000002</v>
      </c>
      <c r="C2852">
        <v>0.99635457142857153</v>
      </c>
      <c r="D2852">
        <v>3.1222205714285716</v>
      </c>
    </row>
    <row r="2853" spans="1:4" x14ac:dyDescent="0.25">
      <c r="A2853">
        <v>2853</v>
      </c>
      <c r="B2853">
        <f>A2853*'[1]Speed and degree'!$E$12-168-355</f>
        <v>915.59672</v>
      </c>
      <c r="C2853">
        <v>0.9933265714285715</v>
      </c>
      <c r="D2853">
        <v>3.1450045714285713</v>
      </c>
    </row>
    <row r="2854" spans="1:4" x14ac:dyDescent="0.25">
      <c r="A2854">
        <v>2854</v>
      </c>
      <c r="B2854">
        <f>A2854*'[1]Speed and degree'!$E$12-168-355</f>
        <v>916.10095999999999</v>
      </c>
      <c r="C2854">
        <v>0.99603857142857155</v>
      </c>
      <c r="D2854">
        <v>3.1620085714285713</v>
      </c>
    </row>
    <row r="2855" spans="1:4" x14ac:dyDescent="0.25">
      <c r="A2855">
        <v>2855</v>
      </c>
      <c r="B2855">
        <f>A2855*'[1]Speed and degree'!$E$12-168-355</f>
        <v>916.60519999999997</v>
      </c>
      <c r="C2855">
        <v>0.9940865714285716</v>
      </c>
      <c r="D2855">
        <v>3.1914345714285712</v>
      </c>
    </row>
    <row r="2856" spans="1:4" x14ac:dyDescent="0.25">
      <c r="A2856">
        <v>2856</v>
      </c>
      <c r="B2856">
        <f>A2856*'[1]Speed and degree'!$E$12-168-355</f>
        <v>917.10943999999995</v>
      </c>
      <c r="C2856">
        <v>0.99699357142857159</v>
      </c>
      <c r="D2856">
        <v>3.2093365714285715</v>
      </c>
    </row>
    <row r="2857" spans="1:4" x14ac:dyDescent="0.25">
      <c r="A2857">
        <v>2857</v>
      </c>
      <c r="B2857">
        <f>A2857*'[1]Speed and degree'!$E$12-168-355</f>
        <v>917.61368000000016</v>
      </c>
      <c r="C2857">
        <v>0.99219857142857149</v>
      </c>
      <c r="D2857">
        <v>3.2391415714285712</v>
      </c>
    </row>
    <row r="2858" spans="1:4" x14ac:dyDescent="0.25">
      <c r="A2858">
        <v>2858</v>
      </c>
      <c r="B2858">
        <f>A2858*'[1]Speed and degree'!$E$12-168-355</f>
        <v>918.11792000000014</v>
      </c>
      <c r="C2858">
        <v>0.99707257142857153</v>
      </c>
      <c r="D2858">
        <v>3.2554695714285717</v>
      </c>
    </row>
    <row r="2859" spans="1:4" x14ac:dyDescent="0.25">
      <c r="A2859">
        <v>2859</v>
      </c>
      <c r="B2859">
        <f>A2859*'[1]Speed and degree'!$E$12-168-355</f>
        <v>918.62216000000012</v>
      </c>
      <c r="C2859">
        <v>0.99431157142857152</v>
      </c>
      <c r="D2859">
        <v>3.2778585714285713</v>
      </c>
    </row>
    <row r="2860" spans="1:4" x14ac:dyDescent="0.25">
      <c r="A2860">
        <v>2860</v>
      </c>
      <c r="B2860">
        <f>A2860*'[1]Speed and degree'!$E$12-168-355</f>
        <v>919.1264000000001</v>
      </c>
      <c r="C2860">
        <v>0.99701457142857164</v>
      </c>
      <c r="D2860">
        <v>3.2950265714285711</v>
      </c>
    </row>
    <row r="2861" spans="1:4" x14ac:dyDescent="0.25">
      <c r="A2861">
        <v>2861</v>
      </c>
      <c r="B2861">
        <f>A2861*'[1]Speed and degree'!$E$12-168-355</f>
        <v>919.63064000000008</v>
      </c>
      <c r="C2861">
        <v>0.99908757142857163</v>
      </c>
      <c r="D2861">
        <v>3.3139745714285711</v>
      </c>
    </row>
    <row r="2862" spans="1:4" x14ac:dyDescent="0.25">
      <c r="A2862">
        <v>2862</v>
      </c>
      <c r="B2862">
        <f>A2862*'[1]Speed and degree'!$E$12-168-355</f>
        <v>920.13488000000007</v>
      </c>
      <c r="C2862">
        <v>0.99832157142857159</v>
      </c>
      <c r="D2862">
        <v>3.3380765714285712</v>
      </c>
    </row>
    <row r="2863" spans="1:4" x14ac:dyDescent="0.25">
      <c r="A2863">
        <v>2863</v>
      </c>
      <c r="B2863">
        <f>A2863*'[1]Speed and degree'!$E$12-168-355</f>
        <v>920.63912000000005</v>
      </c>
      <c r="C2863">
        <v>0.99404757142857147</v>
      </c>
      <c r="D2863">
        <v>3.3711925714285718</v>
      </c>
    </row>
    <row r="2864" spans="1:4" x14ac:dyDescent="0.25">
      <c r="A2864">
        <v>2864</v>
      </c>
      <c r="B2864">
        <f>A2864*'[1]Speed and degree'!$E$12-168-355</f>
        <v>921.14336000000003</v>
      </c>
      <c r="C2864">
        <v>0.99616057142857151</v>
      </c>
      <c r="D2864">
        <v>3.3931965714285717</v>
      </c>
    </row>
    <row r="2865" spans="1:4" x14ac:dyDescent="0.25">
      <c r="A2865">
        <v>2865</v>
      </c>
      <c r="B2865">
        <f>A2865*'[1]Speed and degree'!$E$12-168-355</f>
        <v>921.64760000000001</v>
      </c>
      <c r="C2865">
        <v>0.99549057142857156</v>
      </c>
      <c r="D2865">
        <v>3.4173385714285711</v>
      </c>
    </row>
    <row r="2866" spans="1:4" x14ac:dyDescent="0.25">
      <c r="A2866">
        <v>2866</v>
      </c>
      <c r="B2866">
        <f>A2866*'[1]Speed and degree'!$E$12-168-355</f>
        <v>922.15183999999999</v>
      </c>
      <c r="C2866">
        <v>0.99468757142857145</v>
      </c>
      <c r="D2866">
        <v>3.4414615714285715</v>
      </c>
    </row>
    <row r="2867" spans="1:4" x14ac:dyDescent="0.25">
      <c r="A2867">
        <v>2867</v>
      </c>
      <c r="B2867">
        <f>A2867*'[1]Speed and degree'!$E$12-168-355</f>
        <v>922.65607999999997</v>
      </c>
      <c r="C2867">
        <v>0.99826357142857147</v>
      </c>
      <c r="D2867">
        <v>3.4573885714285719</v>
      </c>
    </row>
    <row r="2868" spans="1:4" x14ac:dyDescent="0.25">
      <c r="A2868">
        <v>2868</v>
      </c>
      <c r="B2868">
        <f>A2868*'[1]Speed and degree'!$E$12-168-355</f>
        <v>923.16031999999996</v>
      </c>
      <c r="C2868">
        <v>0.99659057142857144</v>
      </c>
      <c r="D2868">
        <v>3.4845425714285714</v>
      </c>
    </row>
    <row r="2869" spans="1:4" x14ac:dyDescent="0.25">
      <c r="A2869">
        <v>2869</v>
      </c>
      <c r="B2869">
        <f>A2869*'[1]Speed and degree'!$E$12-168-355</f>
        <v>923.66456000000017</v>
      </c>
      <c r="C2869">
        <v>0.99764857142857144</v>
      </c>
      <c r="D2869">
        <v>3.5054355714285714</v>
      </c>
    </row>
    <row r="2870" spans="1:4" x14ac:dyDescent="0.25">
      <c r="A2870">
        <v>2870</v>
      </c>
      <c r="B2870">
        <f>A2870*'[1]Speed and degree'!$E$12-168-355</f>
        <v>924.16880000000015</v>
      </c>
      <c r="C2870">
        <v>0.99933057142857162</v>
      </c>
      <c r="D2870">
        <v>3.5276545714285712</v>
      </c>
    </row>
    <row r="2871" spans="1:4" x14ac:dyDescent="0.25">
      <c r="A2871">
        <v>2871</v>
      </c>
      <c r="B2871">
        <f>A2871*'[1]Speed and degree'!$E$12-168-355</f>
        <v>924.67304000000013</v>
      </c>
      <c r="C2871">
        <v>0.99748757142857158</v>
      </c>
      <c r="D2871">
        <v>3.5638945714285715</v>
      </c>
    </row>
    <row r="2872" spans="1:4" x14ac:dyDescent="0.25">
      <c r="A2872">
        <v>2872</v>
      </c>
      <c r="B2872">
        <f>A2872*'[1]Speed and degree'!$E$12-168-355</f>
        <v>925.17728000000011</v>
      </c>
      <c r="C2872">
        <v>0.99912757142857145</v>
      </c>
      <c r="D2872">
        <v>3.5893755714285716</v>
      </c>
    </row>
    <row r="2873" spans="1:4" x14ac:dyDescent="0.25">
      <c r="A2873">
        <v>2873</v>
      </c>
      <c r="B2873">
        <f>A2873*'[1]Speed and degree'!$E$12-168-355</f>
        <v>925.68152000000009</v>
      </c>
      <c r="C2873">
        <v>0.99886057142857143</v>
      </c>
      <c r="D2873">
        <v>3.6120115714285719</v>
      </c>
    </row>
    <row r="2874" spans="1:4" x14ac:dyDescent="0.25">
      <c r="A2874">
        <v>2874</v>
      </c>
      <c r="B2874">
        <f>A2874*'[1]Speed and degree'!$E$12-168-355</f>
        <v>926.18576000000007</v>
      </c>
      <c r="C2874">
        <v>0.9975845714285716</v>
      </c>
      <c r="D2874">
        <v>3.6391345714285714</v>
      </c>
    </row>
    <row r="2875" spans="1:4" x14ac:dyDescent="0.25">
      <c r="A2875">
        <v>2875</v>
      </c>
      <c r="B2875">
        <f>A2875*'[1]Speed and degree'!$E$12-168-355</f>
        <v>926.69</v>
      </c>
      <c r="C2875">
        <v>0.99904257142857156</v>
      </c>
      <c r="D2875">
        <v>3.6610675714285712</v>
      </c>
    </row>
    <row r="2876" spans="1:4" x14ac:dyDescent="0.25">
      <c r="A2876">
        <v>2876</v>
      </c>
      <c r="B2876">
        <f>A2876*'[1]Speed and degree'!$E$12-168-355</f>
        <v>927.19424000000004</v>
      </c>
      <c r="C2876">
        <v>0.99790857142857159</v>
      </c>
      <c r="D2876">
        <v>3.6867435714285719</v>
      </c>
    </row>
    <row r="2877" spans="1:4" x14ac:dyDescent="0.25">
      <c r="A2877">
        <v>2877</v>
      </c>
      <c r="B2877">
        <f>A2877*'[1]Speed and degree'!$E$12-168-355</f>
        <v>927.69848000000002</v>
      </c>
      <c r="C2877">
        <v>1.0014825714285716</v>
      </c>
      <c r="D2877">
        <v>3.7082585714285718</v>
      </c>
    </row>
    <row r="2878" spans="1:4" x14ac:dyDescent="0.25">
      <c r="A2878">
        <v>2878</v>
      </c>
      <c r="B2878">
        <f>A2878*'[1]Speed and degree'!$E$12-168-355</f>
        <v>928.20272</v>
      </c>
      <c r="C2878">
        <v>0.99745757142857161</v>
      </c>
      <c r="D2878">
        <v>3.7469575714285712</v>
      </c>
    </row>
    <row r="2879" spans="1:4" x14ac:dyDescent="0.25">
      <c r="A2879">
        <v>2879</v>
      </c>
      <c r="B2879">
        <f>A2879*'[1]Speed and degree'!$E$12-168-355</f>
        <v>928.70695999999998</v>
      </c>
      <c r="C2879">
        <v>1.0020405714285716</v>
      </c>
      <c r="D2879">
        <v>3.7705665714285717</v>
      </c>
    </row>
    <row r="2880" spans="1:4" x14ac:dyDescent="0.25">
      <c r="A2880">
        <v>2880</v>
      </c>
      <c r="B2880">
        <f>A2880*'[1]Speed and degree'!$E$12-168-355</f>
        <v>929.21119999999996</v>
      </c>
      <c r="C2880">
        <v>0.99781157142857158</v>
      </c>
      <c r="D2880">
        <v>3.8032375714285713</v>
      </c>
    </row>
    <row r="2881" spans="1:4" x14ac:dyDescent="0.25">
      <c r="A2881">
        <v>2881</v>
      </c>
      <c r="B2881">
        <f>A2881*'[1]Speed and degree'!$E$12-168-355</f>
        <v>929.71544000000017</v>
      </c>
      <c r="C2881">
        <v>1.0029465714285715</v>
      </c>
      <c r="D2881">
        <v>3.8244885714285717</v>
      </c>
    </row>
    <row r="2882" spans="1:4" x14ac:dyDescent="0.25">
      <c r="A2882">
        <v>2882</v>
      </c>
      <c r="B2882">
        <f>A2882*'[1]Speed and degree'!$E$12-168-355</f>
        <v>930.21968000000015</v>
      </c>
      <c r="C2882">
        <v>1.0010365714285716</v>
      </c>
      <c r="D2882">
        <v>3.8500835714285717</v>
      </c>
    </row>
    <row r="2883" spans="1:4" x14ac:dyDescent="0.25">
      <c r="A2883">
        <v>2883</v>
      </c>
      <c r="B2883">
        <f>A2883*'[1]Speed and degree'!$E$12-168-355</f>
        <v>930.72392000000013</v>
      </c>
      <c r="C2883">
        <v>1.0024765714285715</v>
      </c>
      <c r="D2883">
        <v>3.8769235714285717</v>
      </c>
    </row>
    <row r="2884" spans="1:4" x14ac:dyDescent="0.25">
      <c r="A2884">
        <v>2884</v>
      </c>
      <c r="B2884">
        <f>A2884*'[1]Speed and degree'!$E$12-168-355</f>
        <v>931.22816000000012</v>
      </c>
      <c r="C2884">
        <v>0.99857557142857156</v>
      </c>
      <c r="D2884">
        <v>3.9187575714285714</v>
      </c>
    </row>
    <row r="2885" spans="1:4" x14ac:dyDescent="0.25">
      <c r="A2885">
        <v>2885</v>
      </c>
      <c r="B2885">
        <f>A2885*'[1]Speed and degree'!$E$12-168-355</f>
        <v>931.7324000000001</v>
      </c>
      <c r="C2885">
        <v>1.0010275714285715</v>
      </c>
      <c r="D2885">
        <v>3.9470345714285715</v>
      </c>
    </row>
    <row r="2886" spans="1:4" x14ac:dyDescent="0.25">
      <c r="A2886">
        <v>2886</v>
      </c>
      <c r="B2886">
        <f>A2886*'[1]Speed and degree'!$E$12-168-355</f>
        <v>932.23664000000008</v>
      </c>
      <c r="C2886">
        <v>0.99894257142857157</v>
      </c>
      <c r="D2886">
        <v>3.9812625714285712</v>
      </c>
    </row>
    <row r="2887" spans="1:4" x14ac:dyDescent="0.25">
      <c r="A2887">
        <v>2887</v>
      </c>
      <c r="B2887">
        <f>A2887*'[1]Speed and degree'!$E$12-168-355</f>
        <v>932.74088000000006</v>
      </c>
      <c r="C2887">
        <v>0.99891557142857157</v>
      </c>
      <c r="D2887">
        <v>4.0125025714285716</v>
      </c>
    </row>
    <row r="2888" spans="1:4" x14ac:dyDescent="0.25">
      <c r="A2888">
        <v>2888</v>
      </c>
      <c r="B2888">
        <f>A2888*'[1]Speed and degree'!$E$12-168-355</f>
        <v>933.24512000000004</v>
      </c>
      <c r="C2888">
        <v>1.0043925714285715</v>
      </c>
      <c r="D2888">
        <v>4.0325245714285716</v>
      </c>
    </row>
    <row r="2889" spans="1:4" x14ac:dyDescent="0.25">
      <c r="A2889">
        <v>2889</v>
      </c>
      <c r="B2889">
        <f>A2889*'[1]Speed and degree'!$E$12-168-355</f>
        <v>933.74936000000002</v>
      </c>
      <c r="C2889">
        <v>1.0003275714285715</v>
      </c>
      <c r="D2889">
        <v>4.0665165714285711</v>
      </c>
    </row>
    <row r="2890" spans="1:4" x14ac:dyDescent="0.25">
      <c r="A2890">
        <v>2890</v>
      </c>
      <c r="B2890">
        <f>A2890*'[1]Speed and degree'!$E$12-168-355</f>
        <v>934.25360000000001</v>
      </c>
      <c r="C2890">
        <v>1.0031375714285715</v>
      </c>
      <c r="D2890">
        <v>4.0936495714285712</v>
      </c>
    </row>
    <row r="2891" spans="1:4" x14ac:dyDescent="0.25">
      <c r="A2891">
        <v>2891</v>
      </c>
      <c r="B2891">
        <f>A2891*'[1]Speed and degree'!$E$12-168-355</f>
        <v>934.75783999999999</v>
      </c>
      <c r="C2891">
        <v>1.0027885714285716</v>
      </c>
      <c r="D2891">
        <v>4.1286325714285717</v>
      </c>
    </row>
    <row r="2892" spans="1:4" x14ac:dyDescent="0.25">
      <c r="A2892">
        <v>2892</v>
      </c>
      <c r="B2892">
        <f>A2892*'[1]Speed and degree'!$E$12-168-355</f>
        <v>935.26207999999997</v>
      </c>
      <c r="C2892">
        <v>1.0051585714285716</v>
      </c>
      <c r="D2892">
        <v>4.1609555714285715</v>
      </c>
    </row>
    <row r="2893" spans="1:4" x14ac:dyDescent="0.25">
      <c r="A2893">
        <v>2893</v>
      </c>
      <c r="B2893">
        <f>A2893*'[1]Speed and degree'!$E$12-168-355</f>
        <v>935.76631999999995</v>
      </c>
      <c r="C2893">
        <v>1.0052985714285716</v>
      </c>
      <c r="D2893">
        <v>4.1966215714285715</v>
      </c>
    </row>
    <row r="2894" spans="1:4" x14ac:dyDescent="0.25">
      <c r="A2894">
        <v>2894</v>
      </c>
      <c r="B2894">
        <f>A2894*'[1]Speed and degree'!$E$12-168-355</f>
        <v>936.27056000000016</v>
      </c>
      <c r="C2894">
        <v>1.0063925714285715</v>
      </c>
      <c r="D2894">
        <v>4.2261915714285712</v>
      </c>
    </row>
    <row r="2895" spans="1:4" x14ac:dyDescent="0.25">
      <c r="A2895">
        <v>2895</v>
      </c>
      <c r="B2895">
        <f>A2895*'[1]Speed and degree'!$E$12-168-355</f>
        <v>936.77480000000014</v>
      </c>
      <c r="C2895">
        <v>1.0065835714285716</v>
      </c>
      <c r="D2895">
        <v>4.255502571428571</v>
      </c>
    </row>
    <row r="2896" spans="1:4" x14ac:dyDescent="0.25">
      <c r="A2896">
        <v>2896</v>
      </c>
      <c r="B2896">
        <f>A2896*'[1]Speed and degree'!$E$12-168-355</f>
        <v>937.27904000000012</v>
      </c>
      <c r="C2896">
        <v>1.0120725714285714</v>
      </c>
      <c r="D2896">
        <v>4.2762405714285716</v>
      </c>
    </row>
    <row r="2897" spans="1:4" x14ac:dyDescent="0.25">
      <c r="A2897">
        <v>2897</v>
      </c>
      <c r="B2897">
        <f>A2897*'[1]Speed and degree'!$E$12-168-355</f>
        <v>937.7832800000001</v>
      </c>
      <c r="C2897">
        <v>1.0067985714285714</v>
      </c>
      <c r="D2897">
        <v>4.3229355714285713</v>
      </c>
    </row>
    <row r="2898" spans="1:4" x14ac:dyDescent="0.25">
      <c r="A2898">
        <v>2898</v>
      </c>
      <c r="B2898">
        <f>A2898*'[1]Speed and degree'!$E$12-168-355</f>
        <v>938.28752000000009</v>
      </c>
      <c r="C2898">
        <v>1.0113475714285716</v>
      </c>
      <c r="D2898">
        <v>4.3530805714285714</v>
      </c>
    </row>
    <row r="2899" spans="1:4" x14ac:dyDescent="0.25">
      <c r="A2899">
        <v>2899</v>
      </c>
      <c r="B2899">
        <f>A2899*'[1]Speed and degree'!$E$12-168-355</f>
        <v>938.79176000000007</v>
      </c>
      <c r="C2899">
        <v>1.0078475714285715</v>
      </c>
      <c r="D2899">
        <v>4.3953375714285716</v>
      </c>
    </row>
    <row r="2900" spans="1:4" x14ac:dyDescent="0.25">
      <c r="A2900">
        <v>2900</v>
      </c>
      <c r="B2900">
        <f>A2900*'[1]Speed and degree'!$E$12-168-355</f>
        <v>939.29600000000005</v>
      </c>
      <c r="C2900">
        <v>1.0137785714285716</v>
      </c>
      <c r="D2900">
        <v>4.4185845714285712</v>
      </c>
    </row>
    <row r="2901" spans="1:4" x14ac:dyDescent="0.25">
      <c r="A2901">
        <v>2901</v>
      </c>
      <c r="B2901">
        <f>A2901*'[1]Speed and degree'!$E$12-168-355</f>
        <v>939.80024000000003</v>
      </c>
      <c r="C2901">
        <v>1.0090235714285716</v>
      </c>
      <c r="D2901">
        <v>4.4582955714285717</v>
      </c>
    </row>
    <row r="2902" spans="1:4" x14ac:dyDescent="0.25">
      <c r="A2902">
        <v>2902</v>
      </c>
      <c r="B2902">
        <f>A2902*'[1]Speed and degree'!$E$12-168-355</f>
        <v>940.30448000000001</v>
      </c>
      <c r="C2902">
        <v>1.0111085714285715</v>
      </c>
      <c r="D2902">
        <v>4.4897915714285714</v>
      </c>
    </row>
    <row r="2903" spans="1:4" x14ac:dyDescent="0.25">
      <c r="A2903">
        <v>2903</v>
      </c>
      <c r="B2903">
        <f>A2903*'[1]Speed and degree'!$E$12-168-355</f>
        <v>940.80871999999999</v>
      </c>
      <c r="C2903">
        <v>1.0133275714285714</v>
      </c>
      <c r="D2903">
        <v>4.5244755714285709</v>
      </c>
    </row>
    <row r="2904" spans="1:4" x14ac:dyDescent="0.25">
      <c r="A2904">
        <v>2904</v>
      </c>
      <c r="B2904">
        <f>A2904*'[1]Speed and degree'!$E$12-168-355</f>
        <v>941.31295999999998</v>
      </c>
      <c r="C2904">
        <v>1.0160275714285716</v>
      </c>
      <c r="D2904">
        <v>4.5594405714285715</v>
      </c>
    </row>
    <row r="2905" spans="1:4" x14ac:dyDescent="0.25">
      <c r="A2905">
        <v>2905</v>
      </c>
      <c r="B2905">
        <f>A2905*'[1]Speed and degree'!$E$12-168-355</f>
        <v>941.81719999999996</v>
      </c>
      <c r="C2905">
        <v>1.0159855714285715</v>
      </c>
      <c r="D2905">
        <v>4.6019315714285716</v>
      </c>
    </row>
    <row r="2906" spans="1:4" x14ac:dyDescent="0.25">
      <c r="A2906">
        <v>2906</v>
      </c>
      <c r="B2906">
        <f>A2906*'[1]Speed and degree'!$E$12-168-355</f>
        <v>942.32144000000017</v>
      </c>
      <c r="C2906">
        <v>1.0150515714285715</v>
      </c>
      <c r="D2906">
        <v>4.6388195714285709</v>
      </c>
    </row>
    <row r="2907" spans="1:4" x14ac:dyDescent="0.25">
      <c r="A2907">
        <v>2907</v>
      </c>
      <c r="B2907">
        <f>A2907*'[1]Speed and degree'!$E$12-168-355</f>
        <v>942.82568000000015</v>
      </c>
      <c r="C2907">
        <v>1.0182225714285715</v>
      </c>
      <c r="D2907">
        <v>4.6673965714285712</v>
      </c>
    </row>
    <row r="2908" spans="1:4" x14ac:dyDescent="0.25">
      <c r="A2908">
        <v>2908</v>
      </c>
      <c r="B2908">
        <f>A2908*'[1]Speed and degree'!$E$12-168-355</f>
        <v>943.32992000000013</v>
      </c>
      <c r="C2908">
        <v>1.0205495714285715</v>
      </c>
      <c r="D2908">
        <v>4.7020245714285709</v>
      </c>
    </row>
    <row r="2909" spans="1:4" x14ac:dyDescent="0.25">
      <c r="A2909">
        <v>2909</v>
      </c>
      <c r="B2909">
        <f>A2909*'[1]Speed and degree'!$E$12-168-355</f>
        <v>943.83416000000011</v>
      </c>
      <c r="C2909">
        <v>1.0202135714285716</v>
      </c>
      <c r="D2909">
        <v>4.7386185714285709</v>
      </c>
    </row>
    <row r="2910" spans="1:4" x14ac:dyDescent="0.25">
      <c r="A2910">
        <v>2910</v>
      </c>
      <c r="B2910">
        <f>A2910*'[1]Speed and degree'!$E$12-168-355</f>
        <v>944.33840000000009</v>
      </c>
      <c r="C2910">
        <v>1.0199105714285714</v>
      </c>
      <c r="D2910">
        <v>4.7818325714285717</v>
      </c>
    </row>
    <row r="2911" spans="1:4" x14ac:dyDescent="0.25">
      <c r="A2911">
        <v>2911</v>
      </c>
      <c r="B2911">
        <f>A2911*'[1]Speed and degree'!$E$12-168-355</f>
        <v>944.84264000000007</v>
      </c>
      <c r="C2911">
        <v>1.0241295714285716</v>
      </c>
      <c r="D2911">
        <v>4.8185285714285717</v>
      </c>
    </row>
    <row r="2912" spans="1:4" x14ac:dyDescent="0.25">
      <c r="A2912">
        <v>2912</v>
      </c>
      <c r="B2912">
        <f>A2912*'[1]Speed and degree'!$E$12-168-355</f>
        <v>945.34688000000006</v>
      </c>
      <c r="C2912">
        <v>1.0236265714285715</v>
      </c>
      <c r="D2912">
        <v>4.8614425714285714</v>
      </c>
    </row>
    <row r="2913" spans="1:4" x14ac:dyDescent="0.25">
      <c r="A2913">
        <v>2913</v>
      </c>
      <c r="B2913">
        <f>A2913*'[1]Speed and degree'!$E$12-168-355</f>
        <v>945.85112000000004</v>
      </c>
      <c r="C2913">
        <v>1.0256385714285716</v>
      </c>
      <c r="D2913">
        <v>4.8921555714285709</v>
      </c>
    </row>
    <row r="2914" spans="1:4" x14ac:dyDescent="0.25">
      <c r="A2914">
        <v>2914</v>
      </c>
      <c r="B2914">
        <f>A2914*'[1]Speed and degree'!$E$12-168-355</f>
        <v>946.35536000000002</v>
      </c>
      <c r="C2914">
        <v>1.0228355714285715</v>
      </c>
      <c r="D2914">
        <v>4.933369571428571</v>
      </c>
    </row>
    <row r="2915" spans="1:4" x14ac:dyDescent="0.25">
      <c r="A2915">
        <v>2915</v>
      </c>
      <c r="B2915">
        <f>A2915*'[1]Speed and degree'!$E$12-168-355</f>
        <v>946.8596</v>
      </c>
      <c r="C2915">
        <v>1.0268175714285714</v>
      </c>
      <c r="D2915">
        <v>4.9670255714285716</v>
      </c>
    </row>
    <row r="2916" spans="1:4" x14ac:dyDescent="0.25">
      <c r="A2916">
        <v>2916</v>
      </c>
      <c r="B2916">
        <f>A2916*'[1]Speed and degree'!$E$12-168-355</f>
        <v>947.36383999999998</v>
      </c>
      <c r="C2916">
        <v>1.0255995714285715</v>
      </c>
      <c r="D2916">
        <v>5.0167295714285709</v>
      </c>
    </row>
    <row r="2917" spans="1:4" x14ac:dyDescent="0.25">
      <c r="A2917">
        <v>2917</v>
      </c>
      <c r="B2917">
        <f>A2917*'[1]Speed and degree'!$E$12-168-355</f>
        <v>947.86807999999996</v>
      </c>
      <c r="C2917">
        <v>1.0299755714285714</v>
      </c>
      <c r="D2917">
        <v>5.0559835714285715</v>
      </c>
    </row>
    <row r="2918" spans="1:4" x14ac:dyDescent="0.25">
      <c r="A2918">
        <v>2918</v>
      </c>
      <c r="B2918">
        <f>A2918*'[1]Speed and degree'!$E$12-168-355</f>
        <v>948.37232000000017</v>
      </c>
      <c r="C2918">
        <v>1.0269575714285715</v>
      </c>
      <c r="D2918">
        <v>5.0990125714285712</v>
      </c>
    </row>
    <row r="2919" spans="1:4" x14ac:dyDescent="0.25">
      <c r="A2919">
        <v>2919</v>
      </c>
      <c r="B2919">
        <f>A2919*'[1]Speed and degree'!$E$12-168-355</f>
        <v>948.87656000000015</v>
      </c>
      <c r="C2919">
        <v>1.0317215714285715</v>
      </c>
      <c r="D2919">
        <v>5.1296045714285716</v>
      </c>
    </row>
    <row r="2920" spans="1:4" x14ac:dyDescent="0.25">
      <c r="A2920">
        <v>2920</v>
      </c>
      <c r="B2920">
        <f>A2920*'[1]Speed and degree'!$E$12-168-355</f>
        <v>949.38080000000014</v>
      </c>
      <c r="C2920">
        <v>1.0293455714285715</v>
      </c>
      <c r="D2920">
        <v>5.1749445714285711</v>
      </c>
    </row>
    <row r="2921" spans="1:4" x14ac:dyDescent="0.25">
      <c r="A2921">
        <v>2921</v>
      </c>
      <c r="B2921">
        <f>A2921*'[1]Speed and degree'!$E$12-168-355</f>
        <v>949.88504000000012</v>
      </c>
      <c r="C2921">
        <v>1.0322215714285716</v>
      </c>
      <c r="D2921">
        <v>5.2112665714285713</v>
      </c>
    </row>
    <row r="2922" spans="1:4" x14ac:dyDescent="0.25">
      <c r="A2922">
        <v>2922</v>
      </c>
      <c r="B2922">
        <f>A2922*'[1]Speed and degree'!$E$12-168-355</f>
        <v>950.3892800000001</v>
      </c>
      <c r="C2922">
        <v>1.0304945714285716</v>
      </c>
      <c r="D2922">
        <v>5.2629615714285709</v>
      </c>
    </row>
    <row r="2923" spans="1:4" x14ac:dyDescent="0.25">
      <c r="A2923">
        <v>2923</v>
      </c>
      <c r="B2923">
        <f>A2923*'[1]Speed and degree'!$E$12-168-355</f>
        <v>950.89352000000008</v>
      </c>
      <c r="C2923">
        <v>1.0328945714285716</v>
      </c>
      <c r="D2923">
        <v>5.3056505714285711</v>
      </c>
    </row>
    <row r="2924" spans="1:4" x14ac:dyDescent="0.25">
      <c r="A2924">
        <v>2924</v>
      </c>
      <c r="B2924">
        <f>A2924*'[1]Speed and degree'!$E$12-168-355</f>
        <v>951.39776000000006</v>
      </c>
      <c r="C2924">
        <v>1.0325095714285715</v>
      </c>
      <c r="D2924">
        <v>5.347466571428571</v>
      </c>
    </row>
    <row r="2925" spans="1:4" x14ac:dyDescent="0.25">
      <c r="A2925">
        <v>2925</v>
      </c>
      <c r="B2925">
        <f>A2925*'[1]Speed and degree'!$E$12-168-355</f>
        <v>951.90200000000004</v>
      </c>
      <c r="C2925">
        <v>1.0363075714285714</v>
      </c>
      <c r="D2925">
        <v>5.3818845714285715</v>
      </c>
    </row>
    <row r="2926" spans="1:4" x14ac:dyDescent="0.25">
      <c r="A2926">
        <v>2926</v>
      </c>
      <c r="B2926">
        <f>A2926*'[1]Speed and degree'!$E$12-168-355</f>
        <v>952.40624000000003</v>
      </c>
      <c r="C2926">
        <v>1.0377415714285716</v>
      </c>
      <c r="D2926">
        <v>5.426894571428571</v>
      </c>
    </row>
    <row r="2927" spans="1:4" x14ac:dyDescent="0.25">
      <c r="A2927">
        <v>2927</v>
      </c>
      <c r="B2927">
        <f>A2927*'[1]Speed and degree'!$E$12-168-355</f>
        <v>952.91048000000001</v>
      </c>
      <c r="C2927">
        <v>1.0402055714285716</v>
      </c>
      <c r="D2927">
        <v>5.4727495714285714</v>
      </c>
    </row>
    <row r="2928" spans="1:4" x14ac:dyDescent="0.25">
      <c r="A2928">
        <v>2928</v>
      </c>
      <c r="B2928">
        <f>A2928*'[1]Speed and degree'!$E$12-168-355</f>
        <v>953.41471999999999</v>
      </c>
      <c r="C2928">
        <v>1.0400965714285715</v>
      </c>
      <c r="D2928">
        <v>5.5180925714285713</v>
      </c>
    </row>
    <row r="2929" spans="1:4" x14ac:dyDescent="0.25">
      <c r="A2929">
        <v>2929</v>
      </c>
      <c r="B2929">
        <f>A2929*'[1]Speed and degree'!$E$12-168-355</f>
        <v>953.91895999999997</v>
      </c>
      <c r="C2929">
        <v>1.0385415714285715</v>
      </c>
      <c r="D2929">
        <v>5.5679415714285714</v>
      </c>
    </row>
    <row r="2930" spans="1:4" x14ac:dyDescent="0.25">
      <c r="A2930">
        <v>2930</v>
      </c>
      <c r="B2930">
        <f>A2930*'[1]Speed and degree'!$E$12-168-355</f>
        <v>954.42319999999995</v>
      </c>
      <c r="C2930">
        <v>1.0391775714285716</v>
      </c>
      <c r="D2930">
        <v>5.6090295714285716</v>
      </c>
    </row>
    <row r="2931" spans="1:4" x14ac:dyDescent="0.25">
      <c r="A2931">
        <v>2931</v>
      </c>
      <c r="B2931">
        <f>A2931*'[1]Speed and degree'!$E$12-168-355</f>
        <v>954.92744000000016</v>
      </c>
      <c r="C2931">
        <v>1.0387835714285716</v>
      </c>
      <c r="D2931">
        <v>5.6530265714285717</v>
      </c>
    </row>
    <row r="2932" spans="1:4" x14ac:dyDescent="0.25">
      <c r="A2932">
        <v>2932</v>
      </c>
      <c r="B2932">
        <f>A2932*'[1]Speed and degree'!$E$12-168-355</f>
        <v>955.43168000000014</v>
      </c>
      <c r="C2932">
        <v>1.0413475714285716</v>
      </c>
      <c r="D2932">
        <v>5.6962375714285711</v>
      </c>
    </row>
    <row r="2933" spans="1:4" x14ac:dyDescent="0.25">
      <c r="A2933">
        <v>2933</v>
      </c>
      <c r="B2933">
        <f>A2933*'[1]Speed and degree'!$E$12-168-355</f>
        <v>955.93592000000012</v>
      </c>
      <c r="C2933">
        <v>1.0425355714285716</v>
      </c>
      <c r="D2933">
        <v>5.7512245714285717</v>
      </c>
    </row>
    <row r="2934" spans="1:4" x14ac:dyDescent="0.25">
      <c r="A2934">
        <v>2934</v>
      </c>
      <c r="B2934">
        <f>A2934*'[1]Speed and degree'!$E$12-168-355</f>
        <v>956.44016000000011</v>
      </c>
      <c r="C2934">
        <v>1.0435905714285716</v>
      </c>
      <c r="D2934">
        <v>5.794790571428571</v>
      </c>
    </row>
    <row r="2935" spans="1:4" x14ac:dyDescent="0.25">
      <c r="A2935">
        <v>2935</v>
      </c>
      <c r="B2935">
        <f>A2935*'[1]Speed and degree'!$E$12-168-355</f>
        <v>956.94440000000009</v>
      </c>
      <c r="C2935">
        <v>1.0419265714285715</v>
      </c>
      <c r="D2935">
        <v>5.8417255714285714</v>
      </c>
    </row>
    <row r="2936" spans="1:4" x14ac:dyDescent="0.25">
      <c r="A2936">
        <v>2936</v>
      </c>
      <c r="B2936">
        <f>A2936*'[1]Speed and degree'!$E$12-168-355</f>
        <v>957.44864000000007</v>
      </c>
      <c r="C2936">
        <v>1.0434235714285716</v>
      </c>
      <c r="D2936">
        <v>5.8864455714285713</v>
      </c>
    </row>
    <row r="2937" spans="1:4" x14ac:dyDescent="0.25">
      <c r="A2937">
        <v>2937</v>
      </c>
      <c r="B2937">
        <f>A2937*'[1]Speed and degree'!$E$12-168-355</f>
        <v>957.95288000000005</v>
      </c>
      <c r="C2937">
        <v>1.0400925714285716</v>
      </c>
      <c r="D2937">
        <v>5.9380685714285715</v>
      </c>
    </row>
    <row r="2938" spans="1:4" x14ac:dyDescent="0.25">
      <c r="A2938">
        <v>2938</v>
      </c>
      <c r="B2938">
        <f>A2938*'[1]Speed and degree'!$E$12-168-355</f>
        <v>958.45712000000003</v>
      </c>
      <c r="C2938">
        <v>1.0435575714285716</v>
      </c>
      <c r="D2938">
        <v>5.9856735714285714</v>
      </c>
    </row>
    <row r="2939" spans="1:4" x14ac:dyDescent="0.25">
      <c r="A2939">
        <v>2939</v>
      </c>
      <c r="B2939">
        <f>A2939*'[1]Speed and degree'!$E$12-168-355</f>
        <v>958.96136000000001</v>
      </c>
      <c r="C2939">
        <v>1.0407115714285715</v>
      </c>
      <c r="D2939">
        <v>6.0401705714285709</v>
      </c>
    </row>
    <row r="2940" spans="1:4" x14ac:dyDescent="0.25">
      <c r="A2940">
        <v>2940</v>
      </c>
      <c r="B2940">
        <f>A2940*'[1]Speed and degree'!$E$12-168-355</f>
        <v>959.46559999999999</v>
      </c>
      <c r="C2940">
        <v>1.0432235714285716</v>
      </c>
      <c r="D2940">
        <v>6.0810105714285712</v>
      </c>
    </row>
    <row r="2941" spans="1:4" x14ac:dyDescent="0.25">
      <c r="A2941">
        <v>2941</v>
      </c>
      <c r="B2941">
        <f>A2941*'[1]Speed and degree'!$E$12-168-355</f>
        <v>959.96983999999998</v>
      </c>
      <c r="C2941">
        <v>1.0455785714285715</v>
      </c>
      <c r="D2941">
        <v>6.1122075714285717</v>
      </c>
    </row>
    <row r="2942" spans="1:4" x14ac:dyDescent="0.25">
      <c r="A2942">
        <v>2942</v>
      </c>
      <c r="B2942">
        <f>A2942*'[1]Speed and degree'!$E$12-168-355</f>
        <v>960.47407999999996</v>
      </c>
      <c r="C2942">
        <v>1.0472065714285714</v>
      </c>
      <c r="D2942">
        <v>6.1284495714285709</v>
      </c>
    </row>
    <row r="2943" spans="1:4" x14ac:dyDescent="0.25">
      <c r="A2943">
        <v>2943</v>
      </c>
      <c r="B2943">
        <f>A2943*'[1]Speed and degree'!$E$12-168-355</f>
        <v>960.97832000000017</v>
      </c>
      <c r="C2943">
        <v>1.0478795714285716</v>
      </c>
      <c r="D2943">
        <v>6.1365405714285712</v>
      </c>
    </row>
    <row r="2944" spans="1:4" x14ac:dyDescent="0.25">
      <c r="A2944">
        <v>2944</v>
      </c>
      <c r="B2944">
        <f>A2944*'[1]Speed and degree'!$E$12-168-355</f>
        <v>961.48256000000015</v>
      </c>
      <c r="C2944">
        <v>1.0490225714285715</v>
      </c>
      <c r="D2944">
        <v>6.1047705714285714</v>
      </c>
    </row>
    <row r="2945" spans="1:4" x14ac:dyDescent="0.25">
      <c r="A2945">
        <v>2945</v>
      </c>
      <c r="B2945">
        <f>A2945*'[1]Speed and degree'!$E$12-168-355</f>
        <v>961.98680000000013</v>
      </c>
      <c r="C2945">
        <v>1.0479525714285716</v>
      </c>
      <c r="D2945">
        <v>6.0516995714285713</v>
      </c>
    </row>
    <row r="2946" spans="1:4" x14ac:dyDescent="0.25">
      <c r="A2946">
        <v>2946</v>
      </c>
      <c r="B2946">
        <f>A2946*'[1]Speed and degree'!$E$12-168-355</f>
        <v>962.49104000000011</v>
      </c>
      <c r="C2946">
        <v>1.0469005714285715</v>
      </c>
      <c r="D2946">
        <v>5.9660215714285716</v>
      </c>
    </row>
    <row r="2947" spans="1:4" x14ac:dyDescent="0.25">
      <c r="A2947">
        <v>2947</v>
      </c>
      <c r="B2947">
        <f>A2947*'[1]Speed and degree'!$E$12-168-355</f>
        <v>962.99528000000009</v>
      </c>
      <c r="C2947">
        <v>1.0432905714285716</v>
      </c>
      <c r="D2947">
        <v>5.8607265714285717</v>
      </c>
    </row>
    <row r="2948" spans="1:4" x14ac:dyDescent="0.25">
      <c r="A2948">
        <v>2948</v>
      </c>
      <c r="B2948">
        <f>A2948*'[1]Speed and degree'!$E$12-168-355</f>
        <v>963.49952000000008</v>
      </c>
      <c r="C2948">
        <v>1.0434025714285715</v>
      </c>
      <c r="D2948">
        <v>5.7366275714285715</v>
      </c>
    </row>
    <row r="2949" spans="1:4" x14ac:dyDescent="0.25">
      <c r="A2949">
        <v>2949</v>
      </c>
      <c r="B2949">
        <f>A2949*'[1]Speed and degree'!$E$12-168-355</f>
        <v>964.00376000000006</v>
      </c>
      <c r="C2949">
        <v>1.0463215714285716</v>
      </c>
      <c r="D2949">
        <v>5.5991325714285711</v>
      </c>
    </row>
    <row r="2950" spans="1:4" x14ac:dyDescent="0.25">
      <c r="A2950">
        <v>2950</v>
      </c>
      <c r="B2950">
        <f>A2950*'[1]Speed and degree'!$E$12-168-355</f>
        <v>964.50800000000004</v>
      </c>
      <c r="C2950">
        <v>1.0498135714285715</v>
      </c>
      <c r="D2950">
        <v>5.4577575714285711</v>
      </c>
    </row>
    <row r="2951" spans="1:4" x14ac:dyDescent="0.25">
      <c r="A2951">
        <v>2951</v>
      </c>
      <c r="B2951">
        <f>A2951*'[1]Speed and degree'!$E$12-168-355</f>
        <v>965.01224000000002</v>
      </c>
      <c r="C2951">
        <v>1.0522435714285716</v>
      </c>
      <c r="D2951">
        <v>5.3241355714285712</v>
      </c>
    </row>
    <row r="2952" spans="1:4" x14ac:dyDescent="0.25">
      <c r="A2952">
        <v>2952</v>
      </c>
      <c r="B2952">
        <f>A2952*'[1]Speed and degree'!$E$12-168-355</f>
        <v>965.51648</v>
      </c>
      <c r="C2952">
        <v>1.0493915714285715</v>
      </c>
      <c r="D2952">
        <v>5.2174355714285712</v>
      </c>
    </row>
    <row r="2953" spans="1:4" x14ac:dyDescent="0.25">
      <c r="A2953">
        <v>2953</v>
      </c>
      <c r="B2953">
        <f>A2953*'[1]Speed and degree'!$E$12-168-355</f>
        <v>966.02071999999998</v>
      </c>
      <c r="C2953">
        <v>1.0489345714285716</v>
      </c>
      <c r="D2953">
        <v>5.1275025714285709</v>
      </c>
    </row>
    <row r="2954" spans="1:4" x14ac:dyDescent="0.25">
      <c r="A2954">
        <v>2954</v>
      </c>
      <c r="B2954">
        <f>A2954*'[1]Speed and degree'!$E$12-168-355</f>
        <v>966.52495999999996</v>
      </c>
      <c r="C2954">
        <v>1.0459945714285714</v>
      </c>
      <c r="D2954">
        <v>5.0787675714285712</v>
      </c>
    </row>
    <row r="2955" spans="1:4" x14ac:dyDescent="0.25">
      <c r="A2955">
        <v>2955</v>
      </c>
      <c r="B2955">
        <f>A2955*'[1]Speed and degree'!$E$12-168-355</f>
        <v>967.02920000000017</v>
      </c>
      <c r="C2955">
        <v>1.0485315714285715</v>
      </c>
      <c r="D2955">
        <v>5.0488245714285709</v>
      </c>
    </row>
    <row r="2956" spans="1:4" x14ac:dyDescent="0.25">
      <c r="A2956">
        <v>2956</v>
      </c>
      <c r="B2956">
        <f>A2956*'[1]Speed and degree'!$E$12-168-355</f>
        <v>967.53344000000016</v>
      </c>
      <c r="C2956">
        <v>1.0474305714285714</v>
      </c>
      <c r="D2956">
        <v>5.0567735714285718</v>
      </c>
    </row>
    <row r="2957" spans="1:4" x14ac:dyDescent="0.25">
      <c r="A2957">
        <v>2957</v>
      </c>
      <c r="B2957">
        <f>A2957*'[1]Speed and degree'!$E$12-168-355</f>
        <v>968.03768000000014</v>
      </c>
      <c r="C2957">
        <v>1.0481215714285714</v>
      </c>
      <c r="D2957">
        <v>5.0896925714285715</v>
      </c>
    </row>
    <row r="2958" spans="1:4" x14ac:dyDescent="0.25">
      <c r="A2958">
        <v>2958</v>
      </c>
      <c r="B2958">
        <f>A2958*'[1]Speed and degree'!$E$12-168-355</f>
        <v>968.54192000000012</v>
      </c>
      <c r="C2958">
        <v>1.0495255714285716</v>
      </c>
      <c r="D2958">
        <v>5.1403495714285716</v>
      </c>
    </row>
    <row r="2959" spans="1:4" x14ac:dyDescent="0.25">
      <c r="A2959">
        <v>2959</v>
      </c>
      <c r="B2959">
        <f>A2959*'[1]Speed and degree'!$E$12-168-355</f>
        <v>969.0461600000001</v>
      </c>
      <c r="C2959">
        <v>1.0499675714285714</v>
      </c>
      <c r="D2959">
        <v>5.2029125714285716</v>
      </c>
    </row>
    <row r="2960" spans="1:4" x14ac:dyDescent="0.25">
      <c r="A2960">
        <v>2960</v>
      </c>
      <c r="B2960">
        <f>A2960*'[1]Speed and degree'!$E$12-168-355</f>
        <v>969.55040000000008</v>
      </c>
      <c r="C2960">
        <v>1.0504555714285715</v>
      </c>
      <c r="D2960">
        <v>5.2637145714285714</v>
      </c>
    </row>
    <row r="2961" spans="1:4" x14ac:dyDescent="0.25">
      <c r="A2961">
        <v>2961</v>
      </c>
      <c r="B2961">
        <f>A2961*'[1]Speed and degree'!$E$12-168-355</f>
        <v>970.05464000000006</v>
      </c>
      <c r="C2961">
        <v>1.0492525714285716</v>
      </c>
      <c r="D2961">
        <v>5.3147875714285711</v>
      </c>
    </row>
    <row r="2962" spans="1:4" x14ac:dyDescent="0.25">
      <c r="A2962">
        <v>2962</v>
      </c>
      <c r="B2962">
        <f>A2962*'[1]Speed and degree'!$E$12-168-355</f>
        <v>970.55888000000004</v>
      </c>
      <c r="C2962">
        <v>1.0491765714285715</v>
      </c>
      <c r="D2962">
        <v>5.3509225714285718</v>
      </c>
    </row>
    <row r="2963" spans="1:4" x14ac:dyDescent="0.25">
      <c r="A2963">
        <v>2963</v>
      </c>
      <c r="B2963">
        <f>A2963*'[1]Speed and degree'!$E$12-168-355</f>
        <v>971.06312000000003</v>
      </c>
      <c r="C2963">
        <v>1.0466095714285715</v>
      </c>
      <c r="D2963">
        <v>5.3669885714285712</v>
      </c>
    </row>
    <row r="2964" spans="1:4" x14ac:dyDescent="0.25">
      <c r="A2964">
        <v>2964</v>
      </c>
      <c r="B2964">
        <f>A2964*'[1]Speed and degree'!$E$12-168-355</f>
        <v>971.56736000000001</v>
      </c>
      <c r="C2964">
        <v>1.0482525714285715</v>
      </c>
      <c r="D2964">
        <v>5.3540265714285713</v>
      </c>
    </row>
    <row r="2965" spans="1:4" x14ac:dyDescent="0.25">
      <c r="A2965">
        <v>2965</v>
      </c>
      <c r="B2965">
        <f>A2965*'[1]Speed and degree'!$E$12-168-355</f>
        <v>972.07159999999999</v>
      </c>
      <c r="C2965">
        <v>1.0501795714285715</v>
      </c>
      <c r="D2965">
        <v>5.3232805714285716</v>
      </c>
    </row>
    <row r="2966" spans="1:4" x14ac:dyDescent="0.25">
      <c r="A2966">
        <v>2966</v>
      </c>
      <c r="B2966">
        <f>A2966*'[1]Speed and degree'!$E$12-168-355</f>
        <v>972.57583999999997</v>
      </c>
      <c r="C2966">
        <v>1.0480735714285716</v>
      </c>
      <c r="D2966">
        <v>5.2830755714285713</v>
      </c>
    </row>
    <row r="2967" spans="1:4" x14ac:dyDescent="0.25">
      <c r="A2967">
        <v>2967</v>
      </c>
      <c r="B2967">
        <f>A2967*'[1]Speed and degree'!$E$12-168-355</f>
        <v>973.08007999999995</v>
      </c>
      <c r="C2967">
        <v>1.0474795714285716</v>
      </c>
      <c r="D2967">
        <v>5.2353075714285717</v>
      </c>
    </row>
    <row r="2968" spans="1:4" x14ac:dyDescent="0.25">
      <c r="A2968">
        <v>2968</v>
      </c>
      <c r="B2968">
        <f>A2968*'[1]Speed and degree'!$E$12-168-355</f>
        <v>973.58432000000016</v>
      </c>
      <c r="C2968">
        <v>1.0470765714285715</v>
      </c>
      <c r="D2968">
        <v>5.1898715714285713</v>
      </c>
    </row>
    <row r="2969" spans="1:4" x14ac:dyDescent="0.25">
      <c r="A2969">
        <v>2969</v>
      </c>
      <c r="B2969">
        <f>A2969*'[1]Speed and degree'!$E$12-168-355</f>
        <v>974.08856000000014</v>
      </c>
      <c r="C2969">
        <v>1.0494495714285716</v>
      </c>
      <c r="D2969">
        <v>5.1507125714285715</v>
      </c>
    </row>
    <row r="2970" spans="1:4" x14ac:dyDescent="0.25">
      <c r="A2970">
        <v>2970</v>
      </c>
      <c r="B2970">
        <f>A2970*'[1]Speed and degree'!$E$12-168-355</f>
        <v>974.59280000000012</v>
      </c>
      <c r="C2970">
        <v>1.0454785714285715</v>
      </c>
      <c r="D2970">
        <v>5.1257065714285712</v>
      </c>
    </row>
    <row r="2971" spans="1:4" x14ac:dyDescent="0.25">
      <c r="A2971">
        <v>2971</v>
      </c>
      <c r="B2971">
        <f>A2971*'[1]Speed and degree'!$E$12-168-355</f>
        <v>975.09704000000011</v>
      </c>
      <c r="C2971">
        <v>1.0486525714285715</v>
      </c>
      <c r="D2971">
        <v>5.1033385714285711</v>
      </c>
    </row>
    <row r="2972" spans="1:4" x14ac:dyDescent="0.25">
      <c r="A2972">
        <v>2972</v>
      </c>
      <c r="B2972">
        <f>A2972*'[1]Speed and degree'!$E$12-168-355</f>
        <v>975.60128000000009</v>
      </c>
      <c r="C2972">
        <v>1.0469575714285715</v>
      </c>
      <c r="D2972">
        <v>5.1009535714285716</v>
      </c>
    </row>
    <row r="2973" spans="1:4" x14ac:dyDescent="0.25">
      <c r="A2973">
        <v>2973</v>
      </c>
      <c r="B2973">
        <f>A2973*'[1]Speed and degree'!$E$12-168-355</f>
        <v>976.10552000000007</v>
      </c>
      <c r="C2973">
        <v>1.0493095714285716</v>
      </c>
      <c r="D2973">
        <v>5.1068475714285713</v>
      </c>
    </row>
    <row r="2974" spans="1:4" x14ac:dyDescent="0.25">
      <c r="A2974">
        <v>2974</v>
      </c>
      <c r="B2974">
        <f>A2974*'[1]Speed and degree'!$E$12-168-355</f>
        <v>976.60976000000005</v>
      </c>
      <c r="C2974">
        <v>1.0479555714285715</v>
      </c>
      <c r="D2974">
        <v>5.125336571428571</v>
      </c>
    </row>
    <row r="2975" spans="1:4" x14ac:dyDescent="0.25">
      <c r="A2975">
        <v>2975</v>
      </c>
      <c r="B2975">
        <f>A2975*'[1]Speed and degree'!$E$12-168-355</f>
        <v>977.11400000000003</v>
      </c>
      <c r="C2975">
        <v>1.0481975714285716</v>
      </c>
      <c r="D2975">
        <v>5.1437285714285714</v>
      </c>
    </row>
    <row r="2976" spans="1:4" x14ac:dyDescent="0.25">
      <c r="A2976">
        <v>2976</v>
      </c>
      <c r="B2976">
        <f>A2976*'[1]Speed and degree'!$E$12-168-355</f>
        <v>977.61824000000001</v>
      </c>
      <c r="C2976">
        <v>1.0472305714285715</v>
      </c>
      <c r="D2976">
        <v>5.1736445714285715</v>
      </c>
    </row>
    <row r="2977" spans="1:4" x14ac:dyDescent="0.25">
      <c r="A2977">
        <v>2977</v>
      </c>
      <c r="B2977">
        <f>A2977*'[1]Speed and degree'!$E$12-168-355</f>
        <v>978.12248</v>
      </c>
      <c r="C2977">
        <v>1.0460005714285716</v>
      </c>
      <c r="D2977">
        <v>5.2054955714285711</v>
      </c>
    </row>
    <row r="2978" spans="1:4" x14ac:dyDescent="0.25">
      <c r="A2978">
        <v>2978</v>
      </c>
      <c r="B2978">
        <f>A2978*'[1]Speed and degree'!$E$12-168-355</f>
        <v>978.62671999999998</v>
      </c>
      <c r="C2978">
        <v>1.0446605714285715</v>
      </c>
      <c r="D2978">
        <v>5.2346155714285709</v>
      </c>
    </row>
    <row r="2979" spans="1:4" x14ac:dyDescent="0.25">
      <c r="A2979">
        <v>2979</v>
      </c>
      <c r="B2979">
        <f>A2979*'[1]Speed and degree'!$E$12-168-355</f>
        <v>979.13095999999996</v>
      </c>
      <c r="C2979">
        <v>1.0438785714285714</v>
      </c>
      <c r="D2979">
        <v>5.2607485714285716</v>
      </c>
    </row>
    <row r="2980" spans="1:4" x14ac:dyDescent="0.25">
      <c r="A2980">
        <v>2980</v>
      </c>
      <c r="B2980">
        <f>A2980*'[1]Speed and degree'!$E$12-168-355</f>
        <v>979.63520000000017</v>
      </c>
      <c r="C2980">
        <v>1.0427145714285715</v>
      </c>
      <c r="D2980">
        <v>5.2827955714285713</v>
      </c>
    </row>
    <row r="2981" spans="1:4" x14ac:dyDescent="0.25">
      <c r="A2981">
        <v>2981</v>
      </c>
      <c r="B2981">
        <f>A2981*'[1]Speed and degree'!$E$12-168-355</f>
        <v>980.13944000000015</v>
      </c>
      <c r="C2981">
        <v>1.0421725714285714</v>
      </c>
      <c r="D2981">
        <v>5.2974995714285713</v>
      </c>
    </row>
    <row r="2982" spans="1:4" x14ac:dyDescent="0.25">
      <c r="A2982">
        <v>2982</v>
      </c>
      <c r="B2982">
        <f>A2982*'[1]Speed and degree'!$E$12-168-355</f>
        <v>980.64368000000013</v>
      </c>
      <c r="C2982">
        <v>1.0433085714285715</v>
      </c>
      <c r="D2982">
        <v>5.3038945714285717</v>
      </c>
    </row>
    <row r="2983" spans="1:4" x14ac:dyDescent="0.25">
      <c r="A2983">
        <v>2983</v>
      </c>
      <c r="B2983">
        <f>A2983*'[1]Speed and degree'!$E$12-168-355</f>
        <v>981.14792000000011</v>
      </c>
      <c r="C2983">
        <v>1.0429545714285715</v>
      </c>
      <c r="D2983">
        <v>5.3024315714285715</v>
      </c>
    </row>
    <row r="2984" spans="1:4" x14ac:dyDescent="0.25">
      <c r="A2984">
        <v>2984</v>
      </c>
      <c r="B2984">
        <f>A2984*'[1]Speed and degree'!$E$12-168-355</f>
        <v>981.65216000000009</v>
      </c>
      <c r="C2984">
        <v>1.0431265714285716</v>
      </c>
      <c r="D2984">
        <v>5.3034655714285712</v>
      </c>
    </row>
    <row r="2985" spans="1:4" x14ac:dyDescent="0.25">
      <c r="A2985">
        <v>2985</v>
      </c>
      <c r="B2985">
        <f>A2985*'[1]Speed and degree'!$E$12-168-355</f>
        <v>982.15640000000008</v>
      </c>
      <c r="C2985">
        <v>1.0422205714285715</v>
      </c>
      <c r="D2985">
        <v>5.3007985714285715</v>
      </c>
    </row>
    <row r="2986" spans="1:4" x14ac:dyDescent="0.25">
      <c r="A2986">
        <v>2986</v>
      </c>
      <c r="B2986">
        <f>A2986*'[1]Speed and degree'!$E$12-168-355</f>
        <v>982.66064000000006</v>
      </c>
      <c r="C2986">
        <v>1.0426695714285716</v>
      </c>
      <c r="D2986">
        <v>5.2918895714285714</v>
      </c>
    </row>
    <row r="2987" spans="1:4" x14ac:dyDescent="0.25">
      <c r="A2987">
        <v>2987</v>
      </c>
      <c r="B2987">
        <f>A2987*'[1]Speed and degree'!$E$12-168-355</f>
        <v>983.16488000000004</v>
      </c>
      <c r="C2987">
        <v>1.0438365714285716</v>
      </c>
      <c r="D2987">
        <v>5.2878125714285718</v>
      </c>
    </row>
    <row r="2988" spans="1:4" x14ac:dyDescent="0.25">
      <c r="A2988">
        <v>2988</v>
      </c>
      <c r="B2988">
        <f>A2988*'[1]Speed and degree'!$E$12-168-355</f>
        <v>983.66912000000002</v>
      </c>
      <c r="C2988">
        <v>1.0421695714285715</v>
      </c>
      <c r="D2988">
        <v>5.2842175714285711</v>
      </c>
    </row>
    <row r="2989" spans="1:4" x14ac:dyDescent="0.25">
      <c r="A2989">
        <v>2989</v>
      </c>
      <c r="B2989">
        <f>A2989*'[1]Speed and degree'!$E$12-168-355</f>
        <v>984.17336</v>
      </c>
      <c r="C2989">
        <v>1.0403205714285715</v>
      </c>
      <c r="D2989">
        <v>5.2815235714285711</v>
      </c>
    </row>
    <row r="2990" spans="1:4" x14ac:dyDescent="0.25">
      <c r="A2990">
        <v>2990</v>
      </c>
      <c r="B2990">
        <f>A2990*'[1]Speed and degree'!$E$12-168-355</f>
        <v>984.67759999999998</v>
      </c>
      <c r="C2990">
        <v>1.0417505714285715</v>
      </c>
      <c r="D2990">
        <v>5.2731205714285716</v>
      </c>
    </row>
    <row r="2991" spans="1:4" x14ac:dyDescent="0.25">
      <c r="A2991">
        <v>2991</v>
      </c>
      <c r="B2991">
        <f>A2991*'[1]Speed and degree'!$E$12-168-355</f>
        <v>985.18183999999997</v>
      </c>
      <c r="C2991">
        <v>1.0415175714285716</v>
      </c>
      <c r="D2991">
        <v>5.2664575714285711</v>
      </c>
    </row>
    <row r="2992" spans="1:4" x14ac:dyDescent="0.25">
      <c r="A2992">
        <v>2992</v>
      </c>
      <c r="B2992">
        <f>A2992*'[1]Speed and degree'!$E$12-168-355</f>
        <v>985.68608000000017</v>
      </c>
      <c r="C2992">
        <v>1.0383715714285715</v>
      </c>
      <c r="D2992">
        <v>5.2626745714285716</v>
      </c>
    </row>
    <row r="2993" spans="1:4" x14ac:dyDescent="0.25">
      <c r="A2993">
        <v>2993</v>
      </c>
      <c r="B2993">
        <f>A2993*'[1]Speed and degree'!$E$12-168-355</f>
        <v>986.19032000000016</v>
      </c>
      <c r="C2993">
        <v>1.0411935714285716</v>
      </c>
      <c r="D2993">
        <v>5.2563845714285717</v>
      </c>
    </row>
    <row r="2994" spans="1:4" x14ac:dyDescent="0.25">
      <c r="A2994">
        <v>2994</v>
      </c>
      <c r="B2994">
        <f>A2994*'[1]Speed and degree'!$E$12-168-355</f>
        <v>986.69456000000014</v>
      </c>
      <c r="C2994">
        <v>1.0412385714285715</v>
      </c>
      <c r="D2994">
        <v>5.2513825714285716</v>
      </c>
    </row>
    <row r="2995" spans="1:4" x14ac:dyDescent="0.25">
      <c r="A2995">
        <v>2995</v>
      </c>
      <c r="B2995">
        <f>A2995*'[1]Speed and degree'!$E$12-168-355</f>
        <v>987.19880000000012</v>
      </c>
      <c r="C2995">
        <v>1.0405055714285716</v>
      </c>
      <c r="D2995">
        <v>5.2595135714285712</v>
      </c>
    </row>
    <row r="2996" spans="1:4" x14ac:dyDescent="0.25">
      <c r="A2996">
        <v>2996</v>
      </c>
      <c r="B2996">
        <f>A2996*'[1]Speed and degree'!$E$12-168-355</f>
        <v>987.7030400000001</v>
      </c>
      <c r="C2996">
        <v>1.0378865714285714</v>
      </c>
      <c r="D2996">
        <v>5.2762275714285716</v>
      </c>
    </row>
    <row r="2997" spans="1:4" x14ac:dyDescent="0.25">
      <c r="A2997">
        <v>2997</v>
      </c>
      <c r="B2997">
        <f>A2997*'[1]Speed and degree'!$E$12-168-355</f>
        <v>988.20728000000008</v>
      </c>
      <c r="C2997">
        <v>1.0387715714285715</v>
      </c>
      <c r="D2997">
        <v>5.2886705714285709</v>
      </c>
    </row>
    <row r="2998" spans="1:4" x14ac:dyDescent="0.25">
      <c r="A2998">
        <v>2998</v>
      </c>
      <c r="B2998">
        <f>A2998*'[1]Speed and degree'!$E$12-168-355</f>
        <v>988.71152000000006</v>
      </c>
      <c r="C2998">
        <v>1.0387835714285716</v>
      </c>
      <c r="D2998">
        <v>5.3106495714285717</v>
      </c>
    </row>
    <row r="2999" spans="1:4" x14ac:dyDescent="0.25">
      <c r="A2999">
        <v>2999</v>
      </c>
      <c r="B2999">
        <f>A2999*'[1]Speed and degree'!$E$12-168-355</f>
        <v>989.21576000000005</v>
      </c>
      <c r="C2999">
        <v>1.0375165714285715</v>
      </c>
      <c r="D2999">
        <v>5.3321835714285717</v>
      </c>
    </row>
    <row r="3000" spans="1:4" x14ac:dyDescent="0.25">
      <c r="A3000">
        <v>3000</v>
      </c>
      <c r="B3000">
        <f>A3000*'[1]Speed and degree'!$E$12-168-355</f>
        <v>989.72</v>
      </c>
      <c r="C3000">
        <v>1.0371595714285715</v>
      </c>
      <c r="D3000">
        <v>5.3518695714285709</v>
      </c>
    </row>
    <row r="3001" spans="1:4" x14ac:dyDescent="0.25">
      <c r="A3001">
        <v>3001</v>
      </c>
      <c r="B3001">
        <f>A3001*'[1]Speed and degree'!$E$12-168-355</f>
        <v>990.22424000000001</v>
      </c>
      <c r="C3001">
        <v>1.0369045714285716</v>
      </c>
      <c r="D3001">
        <v>5.3591865714285714</v>
      </c>
    </row>
    <row r="3002" spans="1:4" x14ac:dyDescent="0.25">
      <c r="A3002">
        <v>3002</v>
      </c>
      <c r="B3002">
        <f>A3002*'[1]Speed and degree'!$E$12-168-355</f>
        <v>990.72847999999999</v>
      </c>
      <c r="C3002">
        <v>1.0355075714285715</v>
      </c>
      <c r="D3002">
        <v>5.3478675714285711</v>
      </c>
    </row>
    <row r="3003" spans="1:4" x14ac:dyDescent="0.25">
      <c r="A3003">
        <v>3003</v>
      </c>
      <c r="B3003">
        <f>A3003*'[1]Speed and degree'!$E$12-168-355</f>
        <v>991.23271999999997</v>
      </c>
      <c r="C3003">
        <v>1.0381595714285716</v>
      </c>
      <c r="D3003">
        <v>5.3318695714285713</v>
      </c>
    </row>
    <row r="3004" spans="1:4" x14ac:dyDescent="0.25">
      <c r="A3004">
        <v>3004</v>
      </c>
      <c r="B3004">
        <f>A3004*'[1]Speed and degree'!$E$12-168-355</f>
        <v>991.73695999999995</v>
      </c>
      <c r="C3004">
        <v>1.0350195714285715</v>
      </c>
      <c r="D3004">
        <v>5.3030145714285712</v>
      </c>
    </row>
    <row r="3005" spans="1:4" x14ac:dyDescent="0.25">
      <c r="A3005">
        <v>3005</v>
      </c>
      <c r="B3005">
        <f>A3005*'[1]Speed and degree'!$E$12-168-355</f>
        <v>992.24120000000016</v>
      </c>
      <c r="C3005">
        <v>1.0337825714285716</v>
      </c>
      <c r="D3005">
        <v>5.2621585714285715</v>
      </c>
    </row>
    <row r="3006" spans="1:4" x14ac:dyDescent="0.25">
      <c r="A3006">
        <v>3006</v>
      </c>
      <c r="B3006">
        <f>A3006*'[1]Speed and degree'!$E$12-168-355</f>
        <v>992.74544000000014</v>
      </c>
      <c r="C3006">
        <v>1.0322975714285716</v>
      </c>
      <c r="D3006">
        <v>5.2255555714285711</v>
      </c>
    </row>
    <row r="3007" spans="1:4" x14ac:dyDescent="0.25">
      <c r="A3007">
        <v>3007</v>
      </c>
      <c r="B3007">
        <f>A3007*'[1]Speed and degree'!$E$12-168-355</f>
        <v>993.24968000000013</v>
      </c>
      <c r="C3007">
        <v>1.0343345714285714</v>
      </c>
      <c r="D3007">
        <v>5.1930655714285709</v>
      </c>
    </row>
    <row r="3008" spans="1:4" x14ac:dyDescent="0.25">
      <c r="A3008">
        <v>3008</v>
      </c>
      <c r="B3008">
        <f>A3008*'[1]Speed and degree'!$E$12-168-355</f>
        <v>993.75392000000011</v>
      </c>
      <c r="C3008">
        <v>1.0343615714285714</v>
      </c>
      <c r="D3008">
        <v>5.167744571428571</v>
      </c>
    </row>
    <row r="3009" spans="1:4" x14ac:dyDescent="0.25">
      <c r="A3009">
        <v>3009</v>
      </c>
      <c r="B3009">
        <f>A3009*'[1]Speed and degree'!$E$12-168-355</f>
        <v>994.25816000000009</v>
      </c>
      <c r="C3009">
        <v>1.0343615714285714</v>
      </c>
      <c r="D3009">
        <v>5.1476575714285717</v>
      </c>
    </row>
    <row r="3010" spans="1:4" x14ac:dyDescent="0.25">
      <c r="A3010">
        <v>3010</v>
      </c>
      <c r="B3010">
        <f>A3010*'[1]Speed and degree'!$E$12-168-355</f>
        <v>994.76240000000007</v>
      </c>
      <c r="C3010">
        <v>1.0341255714285715</v>
      </c>
      <c r="D3010">
        <v>5.1451515714285714</v>
      </c>
    </row>
    <row r="3011" spans="1:4" x14ac:dyDescent="0.25">
      <c r="A3011">
        <v>3011</v>
      </c>
      <c r="B3011">
        <f>A3011*'[1]Speed and degree'!$E$12-168-355</f>
        <v>995.26664000000005</v>
      </c>
      <c r="C3011">
        <v>1.0329735714285715</v>
      </c>
      <c r="D3011">
        <v>5.1585545714285717</v>
      </c>
    </row>
    <row r="3012" spans="1:4" x14ac:dyDescent="0.25">
      <c r="A3012">
        <v>3012</v>
      </c>
      <c r="B3012">
        <f>A3012*'[1]Speed and degree'!$E$12-168-355</f>
        <v>995.77088000000003</v>
      </c>
      <c r="C3012">
        <v>1.0335375714285715</v>
      </c>
      <c r="D3012">
        <v>5.1766535714285711</v>
      </c>
    </row>
    <row r="3013" spans="1:4" x14ac:dyDescent="0.25">
      <c r="A3013">
        <v>3013</v>
      </c>
      <c r="B3013">
        <f>A3013*'[1]Speed and degree'!$E$12-168-355</f>
        <v>996.27512000000002</v>
      </c>
      <c r="C3013">
        <v>1.0333495714285716</v>
      </c>
      <c r="D3013">
        <v>5.2003915714285709</v>
      </c>
    </row>
    <row r="3014" spans="1:4" x14ac:dyDescent="0.25">
      <c r="A3014">
        <v>3014</v>
      </c>
      <c r="B3014">
        <f>A3014*'[1]Speed and degree'!$E$12-168-355</f>
        <v>996.77936</v>
      </c>
      <c r="C3014">
        <v>1.0328855714285716</v>
      </c>
      <c r="D3014">
        <v>5.2301595714285716</v>
      </c>
    </row>
    <row r="3015" spans="1:4" x14ac:dyDescent="0.25">
      <c r="A3015">
        <v>3015</v>
      </c>
      <c r="B3015">
        <f>A3015*'[1]Speed and degree'!$E$12-168-355</f>
        <v>997.28359999999998</v>
      </c>
      <c r="C3015">
        <v>1.0317795714285716</v>
      </c>
      <c r="D3015">
        <v>5.2647945714285713</v>
      </c>
    </row>
    <row r="3016" spans="1:4" x14ac:dyDescent="0.25">
      <c r="A3016">
        <v>3016</v>
      </c>
      <c r="B3016">
        <f>A3016*'[1]Speed and degree'!$E$12-168-355</f>
        <v>997.78783999999996</v>
      </c>
      <c r="C3016">
        <v>1.0300665714285715</v>
      </c>
      <c r="D3016">
        <v>5.2893555714285716</v>
      </c>
    </row>
    <row r="3017" spans="1:4" x14ac:dyDescent="0.25">
      <c r="A3017">
        <v>3017</v>
      </c>
      <c r="B3017">
        <f>A3017*'[1]Speed and degree'!$E$12-168-355</f>
        <v>998.29208000000017</v>
      </c>
      <c r="C3017">
        <v>1.0296785714285714</v>
      </c>
      <c r="D3017">
        <v>5.2988425714285716</v>
      </c>
    </row>
    <row r="3018" spans="1:4" x14ac:dyDescent="0.25">
      <c r="A3018">
        <v>3018</v>
      </c>
      <c r="B3018">
        <f>A3018*'[1]Speed and degree'!$E$12-168-355</f>
        <v>998.79632000000015</v>
      </c>
      <c r="C3018">
        <v>1.0296785714285714</v>
      </c>
      <c r="D3018">
        <v>5.3074805714285711</v>
      </c>
    </row>
    <row r="3019" spans="1:4" x14ac:dyDescent="0.25">
      <c r="A3019">
        <v>3019</v>
      </c>
      <c r="B3019">
        <f>A3019*'[1]Speed and degree'!$E$12-168-355</f>
        <v>999.30056000000013</v>
      </c>
      <c r="C3019">
        <v>1.0311425714285716</v>
      </c>
      <c r="D3019">
        <v>5.2962375714285717</v>
      </c>
    </row>
    <row r="3020" spans="1:4" x14ac:dyDescent="0.25">
      <c r="A3020">
        <v>3020</v>
      </c>
      <c r="B3020">
        <f>A3020*'[1]Speed and degree'!$E$12-168-355</f>
        <v>999.80480000000011</v>
      </c>
      <c r="C3020">
        <v>1.0297455714285715</v>
      </c>
      <c r="D3020">
        <v>5.2803105714285712</v>
      </c>
    </row>
    <row r="3021" spans="1:4" x14ac:dyDescent="0.25">
      <c r="A3021">
        <v>3021</v>
      </c>
      <c r="B3021">
        <f>A3021*'[1]Speed and degree'!$E$12-168-355</f>
        <v>1000.3090400000001</v>
      </c>
      <c r="C3021">
        <v>1.0297755714285715</v>
      </c>
      <c r="D3021">
        <v>5.2498825714285715</v>
      </c>
    </row>
    <row r="3022" spans="1:4" x14ac:dyDescent="0.25">
      <c r="A3022">
        <v>3022</v>
      </c>
      <c r="B3022">
        <f>A3022*'[1]Speed and degree'!$E$12-168-355</f>
        <v>1000.8132800000001</v>
      </c>
      <c r="C3022">
        <v>1.0297695714285715</v>
      </c>
      <c r="D3022">
        <v>5.2291355714285714</v>
      </c>
    </row>
    <row r="3023" spans="1:4" x14ac:dyDescent="0.25">
      <c r="A3023">
        <v>3023</v>
      </c>
      <c r="B3023">
        <f>A3023*'[1]Speed and degree'!$E$12-168-355</f>
        <v>1001.3175200000001</v>
      </c>
      <c r="C3023">
        <v>1.0302635714285715</v>
      </c>
      <c r="D3023">
        <v>5.2130415714285716</v>
      </c>
    </row>
    <row r="3024" spans="1:4" x14ac:dyDescent="0.25">
      <c r="A3024">
        <v>3024</v>
      </c>
      <c r="B3024">
        <f>A3024*'[1]Speed and degree'!$E$12-168-355</f>
        <v>1001.82176</v>
      </c>
      <c r="C3024">
        <v>1.0289335714285714</v>
      </c>
      <c r="D3024">
        <v>5.2015585714285715</v>
      </c>
    </row>
    <row r="3025" spans="1:4" x14ac:dyDescent="0.25">
      <c r="A3025">
        <v>3025</v>
      </c>
      <c r="B3025">
        <f>A3025*'[1]Speed and degree'!$E$12-168-355</f>
        <v>1002.326</v>
      </c>
      <c r="C3025">
        <v>1.0290125714285716</v>
      </c>
      <c r="D3025">
        <v>5.200042571428571</v>
      </c>
    </row>
    <row r="3026" spans="1:4" x14ac:dyDescent="0.25">
      <c r="A3026">
        <v>3026</v>
      </c>
      <c r="B3026">
        <f>A3026*'[1]Speed and degree'!$E$12-168-355</f>
        <v>1002.83024</v>
      </c>
      <c r="C3026">
        <v>1.0296035714285716</v>
      </c>
      <c r="D3026">
        <v>5.213939571428571</v>
      </c>
    </row>
    <row r="3027" spans="1:4" x14ac:dyDescent="0.25">
      <c r="A3027">
        <v>3027</v>
      </c>
      <c r="B3027">
        <f>A3027*'[1]Speed and degree'!$E$12-168-355</f>
        <v>1003.33448</v>
      </c>
      <c r="C3027">
        <v>1.0290365714285716</v>
      </c>
      <c r="D3027">
        <v>5.2408375714285711</v>
      </c>
    </row>
    <row r="3028" spans="1:4" x14ac:dyDescent="0.25">
      <c r="A3028">
        <v>3028</v>
      </c>
      <c r="B3028">
        <f>A3028*'[1]Speed and degree'!$E$12-168-355</f>
        <v>1003.83872</v>
      </c>
      <c r="C3028">
        <v>1.0300695714285715</v>
      </c>
      <c r="D3028">
        <v>5.2665315714285716</v>
      </c>
    </row>
    <row r="3029" spans="1:4" x14ac:dyDescent="0.25">
      <c r="A3029">
        <v>3029</v>
      </c>
      <c r="B3029">
        <f>A3029*'[1]Speed and degree'!$E$12-168-355</f>
        <v>1004.3429600000002</v>
      </c>
      <c r="C3029">
        <v>1.0314305714285716</v>
      </c>
      <c r="D3029">
        <v>5.2941025714285717</v>
      </c>
    </row>
    <row r="3030" spans="1:4" x14ac:dyDescent="0.25">
      <c r="A3030">
        <v>3030</v>
      </c>
      <c r="B3030">
        <f>A3030*'[1]Speed and degree'!$E$12-168-355</f>
        <v>1004.8472000000002</v>
      </c>
      <c r="C3030">
        <v>1.0334035714285716</v>
      </c>
      <c r="D3030">
        <v>5.3226605714285711</v>
      </c>
    </row>
    <row r="3031" spans="1:4" x14ac:dyDescent="0.25">
      <c r="A3031">
        <v>3031</v>
      </c>
      <c r="B3031">
        <f>A3031*'[1]Speed and degree'!$E$12-168-355</f>
        <v>1005.3514400000001</v>
      </c>
      <c r="C3031">
        <v>1.0326765714285715</v>
      </c>
      <c r="D3031">
        <v>5.3482095714285709</v>
      </c>
    </row>
    <row r="3032" spans="1:4" x14ac:dyDescent="0.25">
      <c r="A3032">
        <v>3032</v>
      </c>
      <c r="B3032">
        <f>A3032*'[1]Speed and degree'!$E$12-168-355</f>
        <v>1005.8556800000001</v>
      </c>
      <c r="C3032">
        <v>1.0286185714285716</v>
      </c>
      <c r="D3032">
        <v>5.3685685714285709</v>
      </c>
    </row>
    <row r="3033" spans="1:4" x14ac:dyDescent="0.25">
      <c r="A3033">
        <v>3033</v>
      </c>
      <c r="B3033">
        <f>A3033*'[1]Speed and degree'!$E$12-168-355</f>
        <v>1006.3599200000001</v>
      </c>
      <c r="C3033">
        <v>1.0315095714285716</v>
      </c>
      <c r="D3033">
        <v>5.3760275714285717</v>
      </c>
    </row>
    <row r="3034" spans="1:4" x14ac:dyDescent="0.25">
      <c r="A3034">
        <v>3034</v>
      </c>
      <c r="B3034">
        <f>A3034*'[1]Speed and degree'!$E$12-168-355</f>
        <v>1006.8641600000001</v>
      </c>
      <c r="C3034">
        <v>1.0351195714285715</v>
      </c>
      <c r="D3034">
        <v>5.3710585714285717</v>
      </c>
    </row>
    <row r="3035" spans="1:4" x14ac:dyDescent="0.25">
      <c r="A3035">
        <v>3035</v>
      </c>
      <c r="B3035">
        <f>A3035*'[1]Speed and degree'!$E$12-168-355</f>
        <v>1007.3684000000001</v>
      </c>
      <c r="C3035">
        <v>1.0338065714285716</v>
      </c>
      <c r="D3035">
        <v>5.3617235714285716</v>
      </c>
    </row>
    <row r="3036" spans="1:4" x14ac:dyDescent="0.25">
      <c r="A3036">
        <v>3036</v>
      </c>
      <c r="B3036">
        <f>A3036*'[1]Speed and degree'!$E$12-168-355</f>
        <v>1007.87264</v>
      </c>
      <c r="C3036">
        <v>1.0307695714285716</v>
      </c>
      <c r="D3036">
        <v>5.3533145714285713</v>
      </c>
    </row>
    <row r="3037" spans="1:4" x14ac:dyDescent="0.25">
      <c r="A3037">
        <v>3037</v>
      </c>
      <c r="B3037">
        <f>A3037*'[1]Speed and degree'!$E$12-168-355</f>
        <v>1008.37688</v>
      </c>
      <c r="C3037">
        <v>1.0306755714285716</v>
      </c>
      <c r="D3037">
        <v>5.3437315714285711</v>
      </c>
    </row>
    <row r="3038" spans="1:4" x14ac:dyDescent="0.25">
      <c r="A3038">
        <v>3038</v>
      </c>
      <c r="B3038">
        <f>A3038*'[1]Speed and degree'!$E$12-168-355</f>
        <v>1008.88112</v>
      </c>
      <c r="C3038">
        <v>1.0326185714285716</v>
      </c>
      <c r="D3038">
        <v>5.3289225714285715</v>
      </c>
    </row>
    <row r="3039" spans="1:4" x14ac:dyDescent="0.25">
      <c r="A3039">
        <v>3039</v>
      </c>
      <c r="B3039">
        <f>A3039*'[1]Speed and degree'!$E$12-168-355</f>
        <v>1009.38536</v>
      </c>
      <c r="C3039">
        <v>1.0347555714285714</v>
      </c>
      <c r="D3039">
        <v>5.3185285714285717</v>
      </c>
    </row>
    <row r="3040" spans="1:4" x14ac:dyDescent="0.25">
      <c r="A3040">
        <v>3040</v>
      </c>
      <c r="B3040">
        <f>A3040*'[1]Speed and degree'!$E$12-168-355</f>
        <v>1009.8896</v>
      </c>
      <c r="C3040">
        <v>1.0314705714285715</v>
      </c>
      <c r="D3040">
        <v>5.306005571428571</v>
      </c>
    </row>
    <row r="3041" spans="1:4" x14ac:dyDescent="0.25">
      <c r="A3041">
        <v>3041</v>
      </c>
      <c r="B3041">
        <f>A3041*'[1]Speed and degree'!$E$12-168-355</f>
        <v>1010.39384</v>
      </c>
      <c r="C3041">
        <v>1.0333345714285715</v>
      </c>
      <c r="D3041">
        <v>5.2919635714285711</v>
      </c>
    </row>
    <row r="3042" spans="1:4" x14ac:dyDescent="0.25">
      <c r="A3042">
        <v>3042</v>
      </c>
      <c r="B3042">
        <f>A3042*'[1]Speed and degree'!$E$12-168-355</f>
        <v>1010.8980800000002</v>
      </c>
      <c r="C3042">
        <v>1.0342345714285714</v>
      </c>
      <c r="D3042">
        <v>5.2785275714285715</v>
      </c>
    </row>
    <row r="3043" spans="1:4" x14ac:dyDescent="0.25">
      <c r="A3043">
        <v>3043</v>
      </c>
      <c r="B3043">
        <f>A3043*'[1]Speed and degree'!$E$12-168-355</f>
        <v>1011.4023200000001</v>
      </c>
      <c r="C3043">
        <v>1.0344705714285716</v>
      </c>
      <c r="D3043">
        <v>5.2776295714285713</v>
      </c>
    </row>
    <row r="3044" spans="1:4" x14ac:dyDescent="0.25">
      <c r="A3044">
        <v>3044</v>
      </c>
      <c r="B3044">
        <f>A3044*'[1]Speed and degree'!$E$12-168-355</f>
        <v>1011.9065600000001</v>
      </c>
      <c r="C3044">
        <v>1.0376625714285714</v>
      </c>
      <c r="D3044">
        <v>5.2770825714285712</v>
      </c>
    </row>
    <row r="3045" spans="1:4" x14ac:dyDescent="0.25">
      <c r="A3045">
        <v>3045</v>
      </c>
      <c r="B3045">
        <f>A3045*'[1]Speed and degree'!$E$12-168-355</f>
        <v>1012.4108000000001</v>
      </c>
      <c r="C3045">
        <v>1.0371375714285715</v>
      </c>
      <c r="D3045">
        <v>5.2800455714285714</v>
      </c>
    </row>
    <row r="3046" spans="1:4" x14ac:dyDescent="0.25">
      <c r="A3046">
        <v>3046</v>
      </c>
      <c r="B3046">
        <f>A3046*'[1]Speed and degree'!$E$12-168-355</f>
        <v>1012.9150400000001</v>
      </c>
      <c r="C3046">
        <v>1.0367435714285715</v>
      </c>
      <c r="D3046">
        <v>5.2868565714285713</v>
      </c>
    </row>
    <row r="3047" spans="1:4" x14ac:dyDescent="0.25">
      <c r="A3047">
        <v>3047</v>
      </c>
      <c r="B3047">
        <f>A3047*'[1]Speed and degree'!$E$12-168-355</f>
        <v>1013.4192800000001</v>
      </c>
      <c r="C3047">
        <v>1.0352895714285715</v>
      </c>
      <c r="D3047">
        <v>5.2961455714285712</v>
      </c>
    </row>
    <row r="3048" spans="1:4" x14ac:dyDescent="0.25">
      <c r="A3048">
        <v>3048</v>
      </c>
      <c r="B3048">
        <f>A3048*'[1]Speed and degree'!$E$12-168-355</f>
        <v>1013.9235200000001</v>
      </c>
      <c r="C3048">
        <v>1.0380805714285715</v>
      </c>
      <c r="D3048">
        <v>5.3077055714285715</v>
      </c>
    </row>
    <row r="3049" spans="1:4" x14ac:dyDescent="0.25">
      <c r="A3049">
        <v>3049</v>
      </c>
      <c r="B3049">
        <f>A3049*'[1]Speed and degree'!$E$12-168-355</f>
        <v>1014.42776</v>
      </c>
      <c r="C3049">
        <v>1.0371565714285715</v>
      </c>
      <c r="D3049">
        <v>5.3180655714285709</v>
      </c>
    </row>
    <row r="3050" spans="1:4" x14ac:dyDescent="0.25">
      <c r="A3050">
        <v>3050</v>
      </c>
      <c r="B3050">
        <f>A3050*'[1]Speed and degree'!$E$12-168-355</f>
        <v>1014.932</v>
      </c>
      <c r="C3050">
        <v>1.0365525714285715</v>
      </c>
      <c r="D3050">
        <v>5.3246505714285712</v>
      </c>
    </row>
    <row r="3051" spans="1:4" x14ac:dyDescent="0.25">
      <c r="A3051">
        <v>3051</v>
      </c>
      <c r="B3051">
        <f>A3051*'[1]Speed and degree'!$E$12-168-355</f>
        <v>1015.43624</v>
      </c>
      <c r="C3051">
        <v>1.0359525714285716</v>
      </c>
      <c r="D3051">
        <v>5.3365875714285709</v>
      </c>
    </row>
    <row r="3052" spans="1:4" x14ac:dyDescent="0.25">
      <c r="A3052">
        <v>3052</v>
      </c>
      <c r="B3052">
        <f>A3052*'[1]Speed and degree'!$E$12-168-355</f>
        <v>1015.94048</v>
      </c>
      <c r="C3052">
        <v>1.0370315714285716</v>
      </c>
      <c r="D3052">
        <v>5.3508975714285709</v>
      </c>
    </row>
    <row r="3053" spans="1:4" x14ac:dyDescent="0.25">
      <c r="A3053">
        <v>3053</v>
      </c>
      <c r="B3053">
        <f>A3053*'[1]Speed and degree'!$E$12-168-355</f>
        <v>1016.44472</v>
      </c>
      <c r="C3053">
        <v>1.0371015714285716</v>
      </c>
      <c r="D3053">
        <v>5.3665405714285717</v>
      </c>
    </row>
    <row r="3054" spans="1:4" x14ac:dyDescent="0.25">
      <c r="A3054">
        <v>3054</v>
      </c>
      <c r="B3054">
        <f>A3054*'[1]Speed and degree'!$E$12-168-355</f>
        <v>1016.9489600000002</v>
      </c>
      <c r="C3054">
        <v>1.0367495714285715</v>
      </c>
      <c r="D3054">
        <v>5.395682571428571</v>
      </c>
    </row>
    <row r="3055" spans="1:4" x14ac:dyDescent="0.25">
      <c r="A3055">
        <v>3055</v>
      </c>
      <c r="B3055">
        <f>A3055*'[1]Speed and degree'!$E$12-168-355</f>
        <v>1017.4532000000002</v>
      </c>
      <c r="C3055">
        <v>1.0370225714285715</v>
      </c>
      <c r="D3055">
        <v>5.4221855714285709</v>
      </c>
    </row>
    <row r="3056" spans="1:4" x14ac:dyDescent="0.25">
      <c r="A3056">
        <v>3056</v>
      </c>
      <c r="B3056">
        <f>A3056*'[1]Speed and degree'!$E$12-168-355</f>
        <v>1017.9574400000001</v>
      </c>
      <c r="C3056">
        <v>1.0391595714285715</v>
      </c>
      <c r="D3056">
        <v>5.458557571428571</v>
      </c>
    </row>
    <row r="3057" spans="1:4" x14ac:dyDescent="0.25">
      <c r="A3057">
        <v>3057</v>
      </c>
      <c r="B3057">
        <f>A3057*'[1]Speed and degree'!$E$12-168-355</f>
        <v>1018.4616800000001</v>
      </c>
      <c r="C3057">
        <v>1.0387385714285715</v>
      </c>
      <c r="D3057">
        <v>5.5067885714285714</v>
      </c>
    </row>
    <row r="3058" spans="1:4" x14ac:dyDescent="0.25">
      <c r="A3058">
        <v>3058</v>
      </c>
      <c r="B3058">
        <f>A3058*'[1]Speed and degree'!$E$12-168-355</f>
        <v>1018.9659200000001</v>
      </c>
      <c r="C3058">
        <v>1.0390445714285714</v>
      </c>
      <c r="D3058">
        <v>5.5525915714285716</v>
      </c>
    </row>
    <row r="3059" spans="1:4" x14ac:dyDescent="0.25">
      <c r="A3059">
        <v>3059</v>
      </c>
      <c r="B3059">
        <f>A3059*'[1]Speed and degree'!$E$12-168-355</f>
        <v>1019.4701600000001</v>
      </c>
      <c r="C3059">
        <v>1.0391955714285714</v>
      </c>
      <c r="D3059">
        <v>5.5946175714285715</v>
      </c>
    </row>
    <row r="3060" spans="1:4" x14ac:dyDescent="0.25">
      <c r="A3060">
        <v>3060</v>
      </c>
      <c r="B3060">
        <f>A3060*'[1]Speed and degree'!$E$12-168-355</f>
        <v>1019.9744000000001</v>
      </c>
      <c r="C3060">
        <v>1.0401235714285715</v>
      </c>
      <c r="D3060">
        <v>5.6318075714285714</v>
      </c>
    </row>
    <row r="3061" spans="1:4" x14ac:dyDescent="0.25">
      <c r="A3061">
        <v>3061</v>
      </c>
      <c r="B3061">
        <f>A3061*'[1]Speed and degree'!$E$12-168-355</f>
        <v>1020.47864</v>
      </c>
      <c r="C3061">
        <v>1.0416815714285714</v>
      </c>
      <c r="D3061">
        <v>5.6566465714285714</v>
      </c>
    </row>
    <row r="3062" spans="1:4" x14ac:dyDescent="0.25">
      <c r="A3062">
        <v>3062</v>
      </c>
      <c r="B3062">
        <f>A3062*'[1]Speed and degree'!$E$12-168-355</f>
        <v>1020.98288</v>
      </c>
      <c r="C3062">
        <v>1.0398295714285715</v>
      </c>
      <c r="D3062">
        <v>5.6635375714285709</v>
      </c>
    </row>
    <row r="3063" spans="1:4" x14ac:dyDescent="0.25">
      <c r="A3063">
        <v>3063</v>
      </c>
      <c r="B3063">
        <f>A3063*'[1]Speed and degree'!$E$12-168-355</f>
        <v>1021.48712</v>
      </c>
      <c r="C3063">
        <v>1.0409815714285715</v>
      </c>
      <c r="D3063">
        <v>5.6460775714285711</v>
      </c>
    </row>
    <row r="3064" spans="1:4" x14ac:dyDescent="0.25">
      <c r="A3064">
        <v>3064</v>
      </c>
      <c r="B3064">
        <f>A3064*'[1]Speed and degree'!$E$12-168-355</f>
        <v>1021.99136</v>
      </c>
      <c r="C3064">
        <v>1.0400685714285716</v>
      </c>
      <c r="D3064">
        <v>5.6091865714285714</v>
      </c>
    </row>
    <row r="3065" spans="1:4" x14ac:dyDescent="0.25">
      <c r="A3065">
        <v>3065</v>
      </c>
      <c r="B3065">
        <f>A3065*'[1]Speed and degree'!$E$12-168-355</f>
        <v>1022.4956</v>
      </c>
      <c r="C3065">
        <v>1.0417725714285715</v>
      </c>
      <c r="D3065">
        <v>5.5397695714285717</v>
      </c>
    </row>
    <row r="3066" spans="1:4" x14ac:dyDescent="0.25">
      <c r="A3066">
        <v>3066</v>
      </c>
      <c r="B3066">
        <f>A3066*'[1]Speed and degree'!$E$12-168-355</f>
        <v>1022.9998400000002</v>
      </c>
      <c r="C3066">
        <v>1.0411715714285716</v>
      </c>
      <c r="D3066">
        <v>5.4805145714285715</v>
      </c>
    </row>
    <row r="3067" spans="1:4" x14ac:dyDescent="0.25">
      <c r="A3067">
        <v>3067</v>
      </c>
      <c r="B3067">
        <f>A3067*'[1]Speed and degree'!$E$12-168-355</f>
        <v>1023.5040800000002</v>
      </c>
      <c r="C3067">
        <v>1.0407965714285716</v>
      </c>
      <c r="D3067">
        <v>5.4172725714285717</v>
      </c>
    </row>
    <row r="3068" spans="1:4" x14ac:dyDescent="0.25">
      <c r="A3068">
        <v>3068</v>
      </c>
      <c r="B3068">
        <f>A3068*'[1]Speed and degree'!$E$12-168-355</f>
        <v>1024.0083200000001</v>
      </c>
      <c r="C3068">
        <v>1.0418875714285716</v>
      </c>
      <c r="D3068">
        <v>5.3622545714285712</v>
      </c>
    </row>
    <row r="3069" spans="1:4" x14ac:dyDescent="0.25">
      <c r="A3069">
        <v>3069</v>
      </c>
      <c r="B3069">
        <f>A3069*'[1]Speed and degree'!$E$12-168-355</f>
        <v>1024.5125600000001</v>
      </c>
      <c r="C3069">
        <v>1.0438575714285716</v>
      </c>
      <c r="D3069">
        <v>5.3290795714285712</v>
      </c>
    </row>
    <row r="3070" spans="1:4" x14ac:dyDescent="0.25">
      <c r="A3070">
        <v>3070</v>
      </c>
      <c r="B3070">
        <f>A3070*'[1]Speed and degree'!$E$12-168-355</f>
        <v>1025.0168000000001</v>
      </c>
      <c r="C3070">
        <v>1.0450665714285716</v>
      </c>
      <c r="D3070">
        <v>5.2998515714285714</v>
      </c>
    </row>
    <row r="3071" spans="1:4" x14ac:dyDescent="0.25">
      <c r="A3071">
        <v>3071</v>
      </c>
      <c r="B3071">
        <f>A3071*'[1]Speed and degree'!$E$12-168-355</f>
        <v>1025.5210400000001</v>
      </c>
      <c r="C3071">
        <v>1.0448965714285716</v>
      </c>
      <c r="D3071">
        <v>5.3057185714285717</v>
      </c>
    </row>
    <row r="3072" spans="1:4" x14ac:dyDescent="0.25">
      <c r="A3072">
        <v>3072</v>
      </c>
      <c r="B3072">
        <f>A3072*'[1]Speed and degree'!$E$12-168-355</f>
        <v>1026.0252800000001</v>
      </c>
      <c r="C3072">
        <v>1.0452005714285715</v>
      </c>
      <c r="D3072">
        <v>5.318250571428571</v>
      </c>
    </row>
    <row r="3073" spans="1:4" x14ac:dyDescent="0.25">
      <c r="A3073">
        <v>3073</v>
      </c>
      <c r="B3073">
        <f>A3073*'[1]Speed and degree'!$E$12-168-355</f>
        <v>1026.52952</v>
      </c>
      <c r="C3073">
        <v>1.0435515714285715</v>
      </c>
      <c r="D3073">
        <v>5.3329405714285709</v>
      </c>
    </row>
    <row r="3074" spans="1:4" x14ac:dyDescent="0.25">
      <c r="A3074">
        <v>3074</v>
      </c>
      <c r="B3074">
        <f>A3074*'[1]Speed and degree'!$E$12-168-355</f>
        <v>1027.03376</v>
      </c>
      <c r="C3074">
        <v>1.0431025714285715</v>
      </c>
      <c r="D3074">
        <v>5.3410505714285712</v>
      </c>
    </row>
    <row r="3075" spans="1:4" x14ac:dyDescent="0.25">
      <c r="A3075">
        <v>3075</v>
      </c>
      <c r="B3075">
        <f>A3075*'[1]Speed and degree'!$E$12-168-355</f>
        <v>1027.538</v>
      </c>
      <c r="C3075">
        <v>1.0435175714285716</v>
      </c>
      <c r="D3075">
        <v>5.3601215714285715</v>
      </c>
    </row>
    <row r="3076" spans="1:4" x14ac:dyDescent="0.25">
      <c r="A3076">
        <v>3076</v>
      </c>
      <c r="B3076">
        <f>A3076*'[1]Speed and degree'!$E$12-168-355</f>
        <v>1028.04224</v>
      </c>
      <c r="C3076">
        <v>1.0440935714285715</v>
      </c>
      <c r="D3076">
        <v>5.3708115714285709</v>
      </c>
    </row>
    <row r="3077" spans="1:4" x14ac:dyDescent="0.25">
      <c r="A3077">
        <v>3077</v>
      </c>
      <c r="B3077">
        <f>A3077*'[1]Speed and degree'!$E$12-168-355</f>
        <v>1028.54648</v>
      </c>
      <c r="C3077">
        <v>1.0459885714285715</v>
      </c>
      <c r="D3077">
        <v>5.3634705714285715</v>
      </c>
    </row>
    <row r="3078" spans="1:4" x14ac:dyDescent="0.25">
      <c r="A3078">
        <v>3078</v>
      </c>
      <c r="B3078">
        <f>A3078*'[1]Speed and degree'!$E$12-168-355</f>
        <v>1029.05072</v>
      </c>
      <c r="C3078">
        <v>1.0459945714285714</v>
      </c>
      <c r="D3078">
        <v>5.3603315714285715</v>
      </c>
    </row>
    <row r="3079" spans="1:4" x14ac:dyDescent="0.25">
      <c r="A3079">
        <v>3079</v>
      </c>
      <c r="B3079">
        <f>A3079*'[1]Speed and degree'!$E$12-168-355</f>
        <v>1029.5549600000002</v>
      </c>
      <c r="C3079">
        <v>1.0489185714285716</v>
      </c>
      <c r="D3079">
        <v>5.3479015714285714</v>
      </c>
    </row>
    <row r="3080" spans="1:4" x14ac:dyDescent="0.25">
      <c r="A3080">
        <v>3080</v>
      </c>
      <c r="B3080">
        <f>A3080*'[1]Speed and degree'!$E$12-168-355</f>
        <v>1030.0592000000001</v>
      </c>
      <c r="C3080">
        <v>1.0491435714285715</v>
      </c>
      <c r="D3080">
        <v>5.3362635714285709</v>
      </c>
    </row>
    <row r="3081" spans="1:4" x14ac:dyDescent="0.25">
      <c r="A3081">
        <v>3081</v>
      </c>
      <c r="B3081">
        <f>A3081*'[1]Speed and degree'!$E$12-168-355</f>
        <v>1030.5634400000001</v>
      </c>
      <c r="C3081">
        <v>1.0476915714285715</v>
      </c>
      <c r="D3081">
        <v>5.3301715714285711</v>
      </c>
    </row>
    <row r="3082" spans="1:4" x14ac:dyDescent="0.25">
      <c r="A3082">
        <v>3082</v>
      </c>
      <c r="B3082">
        <f>A3082*'[1]Speed and degree'!$E$12-168-355</f>
        <v>1031.0676800000001</v>
      </c>
      <c r="C3082">
        <v>1.0478675714285715</v>
      </c>
      <c r="D3082">
        <v>5.3177015714285716</v>
      </c>
    </row>
    <row r="3083" spans="1:4" x14ac:dyDescent="0.25">
      <c r="A3083">
        <v>3083</v>
      </c>
      <c r="B3083">
        <f>A3083*'[1]Speed and degree'!$E$12-168-355</f>
        <v>1031.5719200000001</v>
      </c>
      <c r="C3083">
        <v>1.0478645714285715</v>
      </c>
      <c r="D3083">
        <v>5.2967805714285712</v>
      </c>
    </row>
    <row r="3084" spans="1:4" x14ac:dyDescent="0.25">
      <c r="A3084">
        <v>3084</v>
      </c>
      <c r="B3084">
        <f>A3084*'[1]Speed and degree'!$E$12-168-355</f>
        <v>1032.0761600000001</v>
      </c>
      <c r="C3084">
        <v>1.0482675714285716</v>
      </c>
      <c r="D3084">
        <v>5.2908865714285715</v>
      </c>
    </row>
    <row r="3085" spans="1:4" x14ac:dyDescent="0.25">
      <c r="A3085">
        <v>3085</v>
      </c>
      <c r="B3085">
        <f>A3085*'[1]Speed and degree'!$E$12-168-355</f>
        <v>1032.5804000000001</v>
      </c>
      <c r="C3085">
        <v>1.0487825714285715</v>
      </c>
      <c r="D3085">
        <v>5.2841065714285715</v>
      </c>
    </row>
    <row r="3086" spans="1:4" x14ac:dyDescent="0.25">
      <c r="A3086">
        <v>3086</v>
      </c>
      <c r="B3086">
        <f>A3086*'[1]Speed and degree'!$E$12-168-355</f>
        <v>1033.08464</v>
      </c>
      <c r="C3086">
        <v>1.0478495714285716</v>
      </c>
      <c r="D3086">
        <v>5.2302705714285711</v>
      </c>
    </row>
    <row r="3087" spans="1:4" x14ac:dyDescent="0.25">
      <c r="A3087">
        <v>3087</v>
      </c>
      <c r="B3087">
        <f>A3087*'[1]Speed and degree'!$E$12-168-355</f>
        <v>1033.58888</v>
      </c>
      <c r="C3087">
        <v>1.0460185714285715</v>
      </c>
      <c r="D3087">
        <v>5.1443955714285714</v>
      </c>
    </row>
    <row r="3088" spans="1:4" x14ac:dyDescent="0.25">
      <c r="A3088">
        <v>3088</v>
      </c>
      <c r="B3088">
        <f>A3088*'[1]Speed and degree'!$E$12-168-355</f>
        <v>1034.09312</v>
      </c>
      <c r="C3088">
        <v>1.0503015714285715</v>
      </c>
      <c r="D3088">
        <v>4.9518735714285711</v>
      </c>
    </row>
    <row r="3089" spans="1:4" x14ac:dyDescent="0.25">
      <c r="A3089">
        <v>3089</v>
      </c>
      <c r="B3089">
        <f>A3089*'[1]Speed and degree'!$E$12-168-355</f>
        <v>1034.59736</v>
      </c>
      <c r="C3089">
        <v>1.0492555714285716</v>
      </c>
      <c r="D3089">
        <v>4.620043571428571</v>
      </c>
    </row>
    <row r="3090" spans="1:4" x14ac:dyDescent="0.25">
      <c r="A3090">
        <v>3090</v>
      </c>
      <c r="B3090">
        <f>A3090*'[1]Speed and degree'!$E$12-168-355</f>
        <v>1035.1016</v>
      </c>
      <c r="C3090">
        <v>1.0504955714285715</v>
      </c>
      <c r="D3090">
        <v>4.4136375714285716</v>
      </c>
    </row>
    <row r="3091" spans="1:4" x14ac:dyDescent="0.25">
      <c r="A3091">
        <v>3091</v>
      </c>
      <c r="B3091">
        <f>A3091*'[1]Speed and degree'!$E$12-168-355</f>
        <v>1035.6058400000002</v>
      </c>
      <c r="C3091">
        <v>1.0507345714285716</v>
      </c>
      <c r="D3091">
        <v>4.3774535714285712</v>
      </c>
    </row>
    <row r="3092" spans="1:4" x14ac:dyDescent="0.25">
      <c r="A3092">
        <v>3092</v>
      </c>
      <c r="B3092">
        <f>A3092*'[1]Speed and degree'!$E$12-168-355</f>
        <v>1036.1100800000002</v>
      </c>
      <c r="C3092">
        <v>1.0509865714285715</v>
      </c>
      <c r="D3092">
        <v>4.3851565714285714</v>
      </c>
    </row>
    <row r="3093" spans="1:4" x14ac:dyDescent="0.25">
      <c r="A3093">
        <v>3093</v>
      </c>
      <c r="B3093">
        <f>A3093*'[1]Speed and degree'!$E$12-168-355</f>
        <v>1036.6143200000001</v>
      </c>
      <c r="C3093">
        <v>1.0509045714285716</v>
      </c>
      <c r="D3093">
        <v>4.2984325714285712</v>
      </c>
    </row>
    <row r="3094" spans="1:4" x14ac:dyDescent="0.25">
      <c r="A3094">
        <v>3094</v>
      </c>
      <c r="B3094">
        <f>A3094*'[1]Speed and degree'!$E$12-168-355</f>
        <v>1037.1185600000001</v>
      </c>
      <c r="C3094">
        <v>1.0516015714285716</v>
      </c>
      <c r="D3094">
        <v>4.2230745714285716</v>
      </c>
    </row>
    <row r="3095" spans="1:4" x14ac:dyDescent="0.25">
      <c r="A3095">
        <v>3095</v>
      </c>
      <c r="B3095">
        <f>A3095*'[1]Speed and degree'!$E$12-168-355</f>
        <v>1037.6228000000001</v>
      </c>
      <c r="C3095">
        <v>1.0509925714285715</v>
      </c>
      <c r="D3095">
        <v>4.2213685714285711</v>
      </c>
    </row>
    <row r="3096" spans="1:4" x14ac:dyDescent="0.25">
      <c r="A3096">
        <v>3096</v>
      </c>
      <c r="B3096">
        <f>A3096*'[1]Speed and degree'!$E$12-168-355</f>
        <v>1038.1270400000001</v>
      </c>
      <c r="C3096">
        <v>1.0540355714285716</v>
      </c>
      <c r="D3096">
        <v>4.1425535714285715</v>
      </c>
    </row>
    <row r="3097" spans="1:4" x14ac:dyDescent="0.25">
      <c r="A3097">
        <v>3097</v>
      </c>
      <c r="B3097">
        <f>A3097*'[1]Speed and degree'!$E$12-168-355</f>
        <v>1038.6312800000001</v>
      </c>
      <c r="C3097">
        <v>1.0561535714285715</v>
      </c>
      <c r="D3097">
        <v>4.2078515714285709</v>
      </c>
    </row>
    <row r="3098" spans="1:4" x14ac:dyDescent="0.25">
      <c r="A3098">
        <v>3098</v>
      </c>
      <c r="B3098">
        <f>A3098*'[1]Speed and degree'!$E$12-168-355</f>
        <v>1039.13552</v>
      </c>
      <c r="C3098">
        <v>1.0550085714285715</v>
      </c>
      <c r="D3098">
        <v>4.3131125714285714</v>
      </c>
    </row>
    <row r="3099" spans="1:4" x14ac:dyDescent="0.25">
      <c r="A3099">
        <v>3099</v>
      </c>
      <c r="B3099">
        <f>A3099*'[1]Speed and degree'!$E$12-168-355</f>
        <v>1039.63976</v>
      </c>
      <c r="C3099">
        <v>1.0520225714285716</v>
      </c>
      <c r="D3099">
        <v>4.447380571428571</v>
      </c>
    </row>
    <row r="3100" spans="1:4" x14ac:dyDescent="0.25">
      <c r="A3100">
        <v>3100</v>
      </c>
      <c r="B3100">
        <f>A3100*'[1]Speed and degree'!$E$12-168-355</f>
        <v>1040.144</v>
      </c>
      <c r="C3100">
        <v>1.0495255714285716</v>
      </c>
      <c r="D3100">
        <v>4.5588665714285712</v>
      </c>
    </row>
    <row r="3101" spans="1:4" x14ac:dyDescent="0.25">
      <c r="A3101">
        <v>3101</v>
      </c>
      <c r="B3101">
        <f>A3101*'[1]Speed and degree'!$E$12-168-355</f>
        <v>1040.64824</v>
      </c>
      <c r="C3101">
        <v>1.0519955714285716</v>
      </c>
      <c r="D3101">
        <v>4.6143775714285713</v>
      </c>
    </row>
    <row r="3102" spans="1:4" x14ac:dyDescent="0.25">
      <c r="A3102">
        <v>3102</v>
      </c>
      <c r="B3102">
        <f>A3102*'[1]Speed and degree'!$E$12-168-355</f>
        <v>1041.15248</v>
      </c>
      <c r="C3102">
        <v>1.0551205714285716</v>
      </c>
      <c r="D3102">
        <v>4.7158165714285714</v>
      </c>
    </row>
    <row r="3103" spans="1:4" x14ac:dyDescent="0.25">
      <c r="A3103">
        <v>3103</v>
      </c>
      <c r="B3103">
        <f>A3103*'[1]Speed and degree'!$E$12-168-355</f>
        <v>1041.6567200000002</v>
      </c>
      <c r="C3103">
        <v>1.0580935714285715</v>
      </c>
      <c r="D3103">
        <v>4.7941645714285714</v>
      </c>
    </row>
    <row r="3104" spans="1:4" x14ac:dyDescent="0.25">
      <c r="A3104">
        <v>3104</v>
      </c>
      <c r="B3104">
        <f>A3104*'[1]Speed and degree'!$E$12-168-355</f>
        <v>1042.1609600000002</v>
      </c>
      <c r="C3104">
        <v>1.0582845714285716</v>
      </c>
      <c r="D3104">
        <v>4.8610475714285712</v>
      </c>
    </row>
    <row r="3105" spans="1:4" x14ac:dyDescent="0.25">
      <c r="A3105">
        <v>3105</v>
      </c>
      <c r="B3105">
        <f>A3105*'[1]Speed and degree'!$E$12-168-355</f>
        <v>1042.6652000000001</v>
      </c>
      <c r="C3105">
        <v>1.0593995714285716</v>
      </c>
      <c r="D3105">
        <v>4.9093135714285712</v>
      </c>
    </row>
    <row r="3106" spans="1:4" x14ac:dyDescent="0.25">
      <c r="A3106">
        <v>3106</v>
      </c>
      <c r="B3106">
        <f>A3106*'[1]Speed and degree'!$E$12-168-355</f>
        <v>1043.1694400000001</v>
      </c>
      <c r="C3106">
        <v>1.0622455714285715</v>
      </c>
      <c r="D3106">
        <v>5.005381571428571</v>
      </c>
    </row>
    <row r="3107" spans="1:4" x14ac:dyDescent="0.25">
      <c r="A3107">
        <v>3107</v>
      </c>
      <c r="B3107">
        <f>A3107*'[1]Speed and degree'!$E$12-168-355</f>
        <v>1043.6736800000001</v>
      </c>
      <c r="C3107">
        <v>1.0618545714285716</v>
      </c>
      <c r="D3107">
        <v>5.0942875714285716</v>
      </c>
    </row>
    <row r="3108" spans="1:4" x14ac:dyDescent="0.25">
      <c r="A3108">
        <v>3108</v>
      </c>
      <c r="B3108">
        <f>A3108*'[1]Speed and degree'!$E$12-168-355</f>
        <v>1044.1779200000001</v>
      </c>
      <c r="C3108">
        <v>1.0619515714285714</v>
      </c>
      <c r="D3108">
        <v>5.1845815714285717</v>
      </c>
    </row>
    <row r="3109" spans="1:4" x14ac:dyDescent="0.25">
      <c r="A3109">
        <v>3109</v>
      </c>
      <c r="B3109">
        <f>A3109*'[1]Speed and degree'!$E$12-168-355</f>
        <v>1044.6821600000001</v>
      </c>
      <c r="C3109">
        <v>1.0614395714285716</v>
      </c>
      <c r="D3109">
        <v>5.2651395714285716</v>
      </c>
    </row>
    <row r="3110" spans="1:4" x14ac:dyDescent="0.25">
      <c r="A3110">
        <v>3110</v>
      </c>
      <c r="B3110">
        <f>A3110*'[1]Speed and degree'!$E$12-168-355</f>
        <v>1045.1864</v>
      </c>
      <c r="C3110">
        <v>1.0608155714285716</v>
      </c>
      <c r="D3110">
        <v>5.4353685714285715</v>
      </c>
    </row>
    <row r="3111" spans="1:4" x14ac:dyDescent="0.25">
      <c r="A3111">
        <v>3111</v>
      </c>
      <c r="B3111">
        <f>A3111*'[1]Speed and degree'!$E$12-168-355</f>
        <v>1045.69064</v>
      </c>
      <c r="C3111">
        <v>1.0650675714285716</v>
      </c>
      <c r="D3111">
        <v>5.6437685714285717</v>
      </c>
    </row>
    <row r="3112" spans="1:4" x14ac:dyDescent="0.25">
      <c r="A3112">
        <v>3112</v>
      </c>
      <c r="B3112">
        <f>A3112*'[1]Speed and degree'!$E$12-168-355</f>
        <v>1046.19488</v>
      </c>
      <c r="C3112">
        <v>1.0602635714285715</v>
      </c>
      <c r="D3112">
        <v>5.8593195714285713</v>
      </c>
    </row>
    <row r="3113" spans="1:4" x14ac:dyDescent="0.25">
      <c r="A3113">
        <v>3113</v>
      </c>
      <c r="B3113">
        <f>A3113*'[1]Speed and degree'!$E$12-168-355</f>
        <v>1046.69912</v>
      </c>
      <c r="C3113">
        <v>1.0589665714285716</v>
      </c>
      <c r="D3113">
        <v>6.0058875714285715</v>
      </c>
    </row>
    <row r="3114" spans="1:4" x14ac:dyDescent="0.25">
      <c r="A3114">
        <v>3114</v>
      </c>
      <c r="B3114">
        <f>A3114*'[1]Speed and degree'!$E$12-168-355</f>
        <v>1047.20336</v>
      </c>
      <c r="C3114">
        <v>1.0547415714285715</v>
      </c>
      <c r="D3114">
        <v>6.1581645714285713</v>
      </c>
    </row>
    <row r="3115" spans="1:4" x14ac:dyDescent="0.25">
      <c r="A3115">
        <v>3115</v>
      </c>
      <c r="B3115">
        <f>A3115*'[1]Speed and degree'!$E$12-168-355</f>
        <v>1047.7076</v>
      </c>
      <c r="C3115">
        <v>1.0539775714285715</v>
      </c>
      <c r="D3115">
        <v>6.3690865714285714</v>
      </c>
    </row>
    <row r="3116" spans="1:4" x14ac:dyDescent="0.25">
      <c r="A3116">
        <v>3116</v>
      </c>
      <c r="B3116">
        <f>A3116*'[1]Speed and degree'!$E$12-168-355</f>
        <v>1048.2118400000002</v>
      </c>
      <c r="C3116">
        <v>1.0564965714285715</v>
      </c>
      <c r="D3116">
        <v>6.5245635714285717</v>
      </c>
    </row>
    <row r="3117" spans="1:4" x14ac:dyDescent="0.25">
      <c r="A3117">
        <v>3117</v>
      </c>
      <c r="B3117">
        <f>A3117*'[1]Speed and degree'!$E$12-168-355</f>
        <v>1048.7160800000001</v>
      </c>
      <c r="C3117">
        <v>1.0550895714285715</v>
      </c>
      <c r="D3117">
        <v>6.6205795714285713</v>
      </c>
    </row>
    <row r="3118" spans="1:4" x14ac:dyDescent="0.25">
      <c r="A3118">
        <v>3118</v>
      </c>
      <c r="B3118">
        <f>A3118*'[1]Speed and degree'!$E$12-168-355</f>
        <v>1049.2203200000001</v>
      </c>
      <c r="C3118">
        <v>1.0593665714285716</v>
      </c>
      <c r="D3118">
        <v>6.6706075714285715</v>
      </c>
    </row>
    <row r="3119" spans="1:4" x14ac:dyDescent="0.25">
      <c r="A3119">
        <v>3119</v>
      </c>
      <c r="B3119">
        <f>A3119*'[1]Speed and degree'!$E$12-168-355</f>
        <v>1049.7245600000001</v>
      </c>
      <c r="C3119">
        <v>1.0569235714285716</v>
      </c>
      <c r="D3119">
        <v>6.7541345714285717</v>
      </c>
    </row>
    <row r="3120" spans="1:4" x14ac:dyDescent="0.25">
      <c r="A3120">
        <v>3120</v>
      </c>
      <c r="B3120">
        <f>A3120*'[1]Speed and degree'!$E$12-168-355</f>
        <v>1050.2288000000001</v>
      </c>
      <c r="C3120">
        <v>1.0536925714285716</v>
      </c>
      <c r="D3120">
        <v>6.9654475714285713</v>
      </c>
    </row>
    <row r="3121" spans="1:4" x14ac:dyDescent="0.25">
      <c r="A3121">
        <v>3121</v>
      </c>
      <c r="B3121">
        <f>A3121*'[1]Speed and degree'!$E$12-168-355</f>
        <v>1050.7330400000001</v>
      </c>
      <c r="C3121">
        <v>1.0573785714285715</v>
      </c>
      <c r="D3121">
        <v>7.386799571428571</v>
      </c>
    </row>
    <row r="3122" spans="1:4" x14ac:dyDescent="0.25">
      <c r="A3122">
        <v>3122</v>
      </c>
      <c r="B3122">
        <f>A3122*'[1]Speed and degree'!$E$12-168-355</f>
        <v>1051.2372800000001</v>
      </c>
      <c r="C3122">
        <v>1.0585025714285716</v>
      </c>
      <c r="D3122">
        <v>7.9176035714285709</v>
      </c>
    </row>
    <row r="3123" spans="1:4" x14ac:dyDescent="0.25">
      <c r="A3123">
        <v>3123</v>
      </c>
      <c r="B3123">
        <f>A3123*'[1]Speed and degree'!$E$12-168-355</f>
        <v>1051.74152</v>
      </c>
      <c r="C3123">
        <v>1.0573415714285714</v>
      </c>
      <c r="D3123">
        <v>8.3693285714285715</v>
      </c>
    </row>
    <row r="3124" spans="1:4" x14ac:dyDescent="0.25">
      <c r="A3124">
        <v>3124</v>
      </c>
      <c r="B3124">
        <f>A3124*'[1]Speed and degree'!$E$12-168-355</f>
        <v>1052.24576</v>
      </c>
      <c r="C3124">
        <v>1.0540475714285715</v>
      </c>
      <c r="D3124">
        <v>8.7994635714285714</v>
      </c>
    </row>
    <row r="3125" spans="1:4" x14ac:dyDescent="0.25">
      <c r="A3125">
        <v>3125</v>
      </c>
      <c r="B3125">
        <f>A3125*'[1]Speed and degree'!$E$12-168-355</f>
        <v>1052.75</v>
      </c>
      <c r="C3125">
        <v>1.0551415714285715</v>
      </c>
      <c r="D3125">
        <v>9.0746945714285729</v>
      </c>
    </row>
    <row r="3126" spans="1:4" x14ac:dyDescent="0.25">
      <c r="A3126">
        <v>3126</v>
      </c>
      <c r="B3126">
        <f>A3126*'[1]Speed and degree'!$E$12-168-355</f>
        <v>1053.25424</v>
      </c>
      <c r="C3126">
        <v>1.0559145714285716</v>
      </c>
      <c r="D3126">
        <v>9.2916925714285714</v>
      </c>
    </row>
    <row r="3127" spans="1:4" x14ac:dyDescent="0.25">
      <c r="A3127">
        <v>3127</v>
      </c>
      <c r="B3127">
        <f>A3127*'[1]Speed and degree'!$E$12-168-355</f>
        <v>1053.75848</v>
      </c>
      <c r="C3127">
        <v>1.0553235714285716</v>
      </c>
      <c r="D3127">
        <v>9.622401571428572</v>
      </c>
    </row>
    <row r="3128" spans="1:4" x14ac:dyDescent="0.25">
      <c r="A3128">
        <v>3128</v>
      </c>
      <c r="B3128">
        <f>A3128*'[1]Speed and degree'!$E$12-168-355</f>
        <v>1054.2627200000002</v>
      </c>
      <c r="C3128">
        <v>1.0582425714285715</v>
      </c>
      <c r="D3128">
        <v>9.9462595714285715</v>
      </c>
    </row>
    <row r="3129" spans="1:4" x14ac:dyDescent="0.25">
      <c r="A3129">
        <v>3129</v>
      </c>
      <c r="B3129">
        <f>A3129*'[1]Speed and degree'!$E$12-168-355</f>
        <v>1054.7669600000002</v>
      </c>
      <c r="C3129">
        <v>1.0513135714285715</v>
      </c>
      <c r="D3129">
        <v>10.196086571428571</v>
      </c>
    </row>
    <row r="3130" spans="1:4" x14ac:dyDescent="0.25">
      <c r="A3130">
        <v>3130</v>
      </c>
      <c r="B3130">
        <f>A3130*'[1]Speed and degree'!$E$12-168-355</f>
        <v>1055.2712000000001</v>
      </c>
      <c r="C3130">
        <v>1.0537925714285716</v>
      </c>
      <c r="D3130">
        <v>10.455606571428572</v>
      </c>
    </row>
    <row r="3131" spans="1:4" x14ac:dyDescent="0.25">
      <c r="A3131">
        <v>3131</v>
      </c>
      <c r="B3131">
        <f>A3131*'[1]Speed and degree'!$E$12-168-355</f>
        <v>1055.7754400000001</v>
      </c>
      <c r="C3131">
        <v>1.0506225714285715</v>
      </c>
      <c r="D3131">
        <v>10.700968571428572</v>
      </c>
    </row>
    <row r="3132" spans="1:4" x14ac:dyDescent="0.25">
      <c r="A3132">
        <v>3132</v>
      </c>
      <c r="B3132">
        <f>A3132*'[1]Speed and degree'!$E$12-168-355</f>
        <v>1056.2796800000001</v>
      </c>
      <c r="C3132">
        <v>1.0479525714285716</v>
      </c>
      <c r="D3132">
        <v>10.707773571428572</v>
      </c>
    </row>
    <row r="3133" spans="1:4" x14ac:dyDescent="0.25">
      <c r="A3133">
        <v>3133</v>
      </c>
      <c r="B3133">
        <f>A3133*'[1]Speed and degree'!$E$12-168-355</f>
        <v>1056.7839200000001</v>
      </c>
      <c r="C3133">
        <v>1.0480405714285714</v>
      </c>
      <c r="D3133">
        <v>10.670558571428572</v>
      </c>
    </row>
    <row r="3134" spans="1:4" x14ac:dyDescent="0.25">
      <c r="A3134">
        <v>3134</v>
      </c>
      <c r="B3134">
        <f>A3134*'[1]Speed and degree'!$E$12-168-355</f>
        <v>1057.2881600000001</v>
      </c>
      <c r="C3134">
        <v>1.0438635714285716</v>
      </c>
      <c r="D3134">
        <v>10.657865571428573</v>
      </c>
    </row>
    <row r="3135" spans="1:4" x14ac:dyDescent="0.25">
      <c r="A3135">
        <v>3135</v>
      </c>
      <c r="B3135">
        <f>A3135*'[1]Speed and degree'!$E$12-168-355</f>
        <v>1057.7924</v>
      </c>
      <c r="C3135">
        <v>1.0459245714285716</v>
      </c>
      <c r="D3135">
        <v>10.742151571428572</v>
      </c>
    </row>
    <row r="3136" spans="1:4" x14ac:dyDescent="0.25">
      <c r="A3136">
        <v>3136</v>
      </c>
      <c r="B3136">
        <f>A3136*'[1]Speed and degree'!$E$12-168-355</f>
        <v>1058.29664</v>
      </c>
      <c r="C3136">
        <v>1.0428785714285715</v>
      </c>
      <c r="D3136">
        <v>10.777841571428572</v>
      </c>
    </row>
    <row r="3137" spans="1:4" x14ac:dyDescent="0.25">
      <c r="A3137">
        <v>3137</v>
      </c>
      <c r="B3137">
        <f>A3137*'[1]Speed and degree'!$E$12-168-355</f>
        <v>1058.80088</v>
      </c>
      <c r="C3137">
        <v>1.0464635714285715</v>
      </c>
      <c r="D3137">
        <v>10.703637571428573</v>
      </c>
    </row>
    <row r="3138" spans="1:4" x14ac:dyDescent="0.25">
      <c r="A3138">
        <v>3138</v>
      </c>
      <c r="B3138">
        <f>A3138*'[1]Speed and degree'!$E$12-168-355</f>
        <v>1059.30512</v>
      </c>
      <c r="C3138">
        <v>1.0402595714285716</v>
      </c>
      <c r="D3138">
        <v>10.568203571428572</v>
      </c>
    </row>
    <row r="3139" spans="1:4" x14ac:dyDescent="0.25">
      <c r="A3139">
        <v>3139</v>
      </c>
      <c r="B3139">
        <f>A3139*'[1]Speed and degree'!$E$12-168-355</f>
        <v>1059.80936</v>
      </c>
      <c r="C3139">
        <v>1.0410265714285716</v>
      </c>
      <c r="D3139">
        <v>10.501952571428573</v>
      </c>
    </row>
    <row r="3140" spans="1:4" x14ac:dyDescent="0.25">
      <c r="A3140">
        <v>3140</v>
      </c>
      <c r="B3140">
        <f>A3140*'[1]Speed and degree'!$E$12-168-355</f>
        <v>1060.3136000000002</v>
      </c>
      <c r="C3140">
        <v>1.0414815714285715</v>
      </c>
      <c r="D3140">
        <v>10.455282571428572</v>
      </c>
    </row>
    <row r="3141" spans="1:4" x14ac:dyDescent="0.25">
      <c r="A3141">
        <v>3141</v>
      </c>
      <c r="B3141">
        <f>A3141*'[1]Speed and degree'!$E$12-168-355</f>
        <v>1060.8178400000002</v>
      </c>
      <c r="C3141">
        <v>1.0382895714285716</v>
      </c>
      <c r="D3141">
        <v>10.395086571428573</v>
      </c>
    </row>
    <row r="3142" spans="1:4" x14ac:dyDescent="0.25">
      <c r="A3142">
        <v>3142</v>
      </c>
      <c r="B3142">
        <f>A3142*'[1]Speed and degree'!$E$12-168-355</f>
        <v>1061.3220800000001</v>
      </c>
      <c r="C3142">
        <v>1.0426055714285716</v>
      </c>
      <c r="D3142">
        <v>10.251024571428573</v>
      </c>
    </row>
    <row r="3143" spans="1:4" x14ac:dyDescent="0.25">
      <c r="A3143">
        <v>3143</v>
      </c>
      <c r="B3143">
        <f>A3143*'[1]Speed and degree'!$E$12-168-355</f>
        <v>1061.8263200000001</v>
      </c>
      <c r="C3143">
        <v>1.0446125714285714</v>
      </c>
      <c r="D3143">
        <v>10.164102571428572</v>
      </c>
    </row>
    <row r="3144" spans="1:4" x14ac:dyDescent="0.25">
      <c r="A3144">
        <v>3144</v>
      </c>
      <c r="B3144">
        <f>A3144*'[1]Speed and degree'!$E$12-168-355</f>
        <v>1062.3305600000001</v>
      </c>
      <c r="C3144">
        <v>1.0432485714285715</v>
      </c>
      <c r="D3144">
        <v>10.055443571428572</v>
      </c>
    </row>
    <row r="3145" spans="1:4" x14ac:dyDescent="0.25">
      <c r="A3145">
        <v>3145</v>
      </c>
      <c r="B3145">
        <f>A3145*'[1]Speed and degree'!$E$12-168-355</f>
        <v>1062.8348000000001</v>
      </c>
      <c r="C3145">
        <v>1.0401355714285716</v>
      </c>
      <c r="D3145">
        <v>9.8092955714285726</v>
      </c>
    </row>
    <row r="3146" spans="1:4" x14ac:dyDescent="0.25">
      <c r="A3146">
        <v>3146</v>
      </c>
      <c r="B3146">
        <f>A3146*'[1]Speed and degree'!$E$12-168-355</f>
        <v>1063.3390400000001</v>
      </c>
      <c r="C3146">
        <v>1.0415025714285715</v>
      </c>
      <c r="D3146">
        <v>9.4884525714285726</v>
      </c>
    </row>
    <row r="3147" spans="1:4" x14ac:dyDescent="0.25">
      <c r="A3147">
        <v>3147</v>
      </c>
      <c r="B3147">
        <f>A3147*'[1]Speed and degree'!$E$12-168-355</f>
        <v>1063.84328</v>
      </c>
      <c r="C3147">
        <v>1.0400505714285715</v>
      </c>
      <c r="D3147">
        <v>9.2154645714285728</v>
      </c>
    </row>
    <row r="3148" spans="1:4" x14ac:dyDescent="0.25">
      <c r="A3148">
        <v>3148</v>
      </c>
      <c r="B3148">
        <f>A3148*'[1]Speed and degree'!$E$12-168-355</f>
        <v>1064.34752</v>
      </c>
      <c r="C3148">
        <v>1.0390745714285716</v>
      </c>
      <c r="D3148">
        <v>8.985341571428572</v>
      </c>
    </row>
    <row r="3149" spans="1:4" x14ac:dyDescent="0.25">
      <c r="A3149">
        <v>3149</v>
      </c>
      <c r="B3149">
        <f>A3149*'[1]Speed and degree'!$E$12-168-355</f>
        <v>1064.85176</v>
      </c>
      <c r="C3149">
        <v>1.0336035714285716</v>
      </c>
      <c r="D3149">
        <v>8.7605795714285719</v>
      </c>
    </row>
    <row r="3150" spans="1:4" x14ac:dyDescent="0.25">
      <c r="A3150">
        <v>3150</v>
      </c>
      <c r="B3150">
        <f>A3150*'[1]Speed and degree'!$E$12-168-355</f>
        <v>1065.356</v>
      </c>
      <c r="C3150">
        <v>1.0301545714285716</v>
      </c>
      <c r="D3150">
        <v>8.5526305714285726</v>
      </c>
    </row>
    <row r="3151" spans="1:4" x14ac:dyDescent="0.25">
      <c r="A3151">
        <v>3151</v>
      </c>
      <c r="B3151">
        <f>A3151*'[1]Speed and degree'!$E$12-168-355</f>
        <v>1065.86024</v>
      </c>
      <c r="C3151">
        <v>1.0337675714285715</v>
      </c>
      <c r="D3151">
        <v>8.4271915714285726</v>
      </c>
    </row>
    <row r="3152" spans="1:4" x14ac:dyDescent="0.25">
      <c r="A3152">
        <v>3152</v>
      </c>
      <c r="B3152">
        <f>A3152*'[1]Speed and degree'!$E$12-168-355</f>
        <v>1066.36448</v>
      </c>
      <c r="C3152">
        <v>1.0336345714285715</v>
      </c>
      <c r="D3152">
        <v>8.2728865714285718</v>
      </c>
    </row>
    <row r="3153" spans="1:4" x14ac:dyDescent="0.25">
      <c r="A3153">
        <v>3153</v>
      </c>
      <c r="B3153">
        <f>A3153*'[1]Speed and degree'!$E$12-168-355</f>
        <v>1066.8687200000002</v>
      </c>
      <c r="C3153">
        <v>1.0328555714285714</v>
      </c>
      <c r="D3153">
        <v>8.1016395714285725</v>
      </c>
    </row>
    <row r="3154" spans="1:4" x14ac:dyDescent="0.25">
      <c r="A3154">
        <v>3154</v>
      </c>
      <c r="B3154">
        <f>A3154*'[1]Speed and degree'!$E$12-168-355</f>
        <v>1067.3729600000001</v>
      </c>
      <c r="C3154">
        <v>1.0347075714285716</v>
      </c>
      <c r="D3154">
        <v>7.9225975714285708</v>
      </c>
    </row>
    <row r="3155" spans="1:4" x14ac:dyDescent="0.25">
      <c r="A3155">
        <v>3155</v>
      </c>
      <c r="B3155">
        <f>A3155*'[1]Speed and degree'!$E$12-168-355</f>
        <v>1067.8772000000001</v>
      </c>
      <c r="C3155">
        <v>1.0408205714285714</v>
      </c>
      <c r="D3155">
        <v>7.6840585714285714</v>
      </c>
    </row>
    <row r="3156" spans="1:4" x14ac:dyDescent="0.25">
      <c r="A3156">
        <v>3156</v>
      </c>
      <c r="B3156">
        <f>A3156*'[1]Speed and degree'!$E$12-168-355</f>
        <v>1068.3814400000001</v>
      </c>
      <c r="C3156">
        <v>1.0315735714285716</v>
      </c>
      <c r="D3156">
        <v>7.6962885714285711</v>
      </c>
    </row>
    <row r="3157" spans="1:4" x14ac:dyDescent="0.25">
      <c r="A3157">
        <v>3157</v>
      </c>
      <c r="B3157">
        <f>A3157*'[1]Speed and degree'!$E$12-168-355</f>
        <v>1068.8856800000001</v>
      </c>
      <c r="C3157">
        <v>0.83226157142857149</v>
      </c>
      <c r="D3157">
        <v>7.8681195714285712</v>
      </c>
    </row>
    <row r="3158" spans="1:4" x14ac:dyDescent="0.25">
      <c r="A3158">
        <v>3158</v>
      </c>
      <c r="B3158">
        <f>A3158*'[1]Speed and degree'!$E$12-168-355</f>
        <v>1069.3899200000001</v>
      </c>
      <c r="C3158">
        <v>1.0996075714285716</v>
      </c>
      <c r="D3158">
        <v>7.0240325714285712</v>
      </c>
    </row>
    <row r="3159" spans="1:4" x14ac:dyDescent="0.25">
      <c r="A3159">
        <v>3159</v>
      </c>
      <c r="B3159">
        <f>A3159*'[1]Speed and degree'!$E$12-168-355</f>
        <v>1069.8941600000001</v>
      </c>
      <c r="C3159">
        <v>0.97615057142857165</v>
      </c>
      <c r="D3159">
        <v>7.023205571428571</v>
      </c>
    </row>
    <row r="3160" spans="1:4" x14ac:dyDescent="0.25">
      <c r="A3160">
        <v>3160</v>
      </c>
      <c r="B3160">
        <f>A3160*'[1]Speed and degree'!$E$12-168-355</f>
        <v>1070.3984</v>
      </c>
      <c r="C3160">
        <v>1.0216625714285716</v>
      </c>
      <c r="D3160">
        <v>6.7282395714285714</v>
      </c>
    </row>
    <row r="3161" spans="1:4" x14ac:dyDescent="0.25">
      <c r="A3161">
        <v>3161</v>
      </c>
      <c r="B3161">
        <f>A3161*'[1]Speed and degree'!$E$12-168-355</f>
        <v>1070.90264</v>
      </c>
      <c r="C3161">
        <v>1.0453185714285715</v>
      </c>
      <c r="D3161">
        <v>6.4587665714285709</v>
      </c>
    </row>
    <row r="3162" spans="1:4" x14ac:dyDescent="0.25">
      <c r="A3162">
        <v>3162</v>
      </c>
      <c r="B3162">
        <f>A3162*'[1]Speed and degree'!$E$12-168-355</f>
        <v>1071.40688</v>
      </c>
      <c r="C3162">
        <v>1.0416355714285714</v>
      </c>
      <c r="D3162">
        <v>6.2677465714285709</v>
      </c>
    </row>
    <row r="3163" spans="1:4" x14ac:dyDescent="0.25">
      <c r="A3163">
        <v>3163</v>
      </c>
      <c r="B3163">
        <f>A3163*'[1]Speed and degree'!$E$12-168-355</f>
        <v>1071.91112</v>
      </c>
      <c r="C3163">
        <v>1.0518895714285716</v>
      </c>
      <c r="D3163">
        <v>6.0984775714285711</v>
      </c>
    </row>
    <row r="3164" spans="1:4" x14ac:dyDescent="0.25">
      <c r="A3164">
        <v>3164</v>
      </c>
      <c r="B3164">
        <f>A3164*'[1]Speed and degree'!$E$12-168-355</f>
        <v>1072.41536</v>
      </c>
      <c r="C3164">
        <v>1.0528435714285715</v>
      </c>
      <c r="D3164">
        <v>5.8789275714285711</v>
      </c>
    </row>
    <row r="3165" spans="1:4" x14ac:dyDescent="0.25">
      <c r="A3165">
        <v>3165</v>
      </c>
      <c r="B3165">
        <f>A3165*'[1]Speed and degree'!$E$12-168-355</f>
        <v>1072.9196000000002</v>
      </c>
      <c r="C3165">
        <v>1.0552475714285716</v>
      </c>
      <c r="D3165">
        <v>5.7398305714285716</v>
      </c>
    </row>
    <row r="3166" spans="1:4" x14ac:dyDescent="0.25">
      <c r="A3166">
        <v>3166</v>
      </c>
      <c r="B3166">
        <f>A3166*'[1]Speed and degree'!$E$12-168-355</f>
        <v>1073.4238400000002</v>
      </c>
      <c r="C3166">
        <v>1.0549145714285715</v>
      </c>
      <c r="D3166">
        <v>5.5995145714285712</v>
      </c>
    </row>
    <row r="3167" spans="1:4" x14ac:dyDescent="0.25">
      <c r="A3167">
        <v>3167</v>
      </c>
      <c r="B3167">
        <f>A3167*'[1]Speed and degree'!$E$12-168-355</f>
        <v>1073.9280800000001</v>
      </c>
      <c r="C3167">
        <v>1.0581845714285716</v>
      </c>
      <c r="D3167">
        <v>5.4665965714285711</v>
      </c>
    </row>
    <row r="3168" spans="1:4" x14ac:dyDescent="0.25">
      <c r="A3168">
        <v>3168</v>
      </c>
      <c r="B3168">
        <f>A3168*'[1]Speed and degree'!$E$12-168-355</f>
        <v>1074.4323200000001</v>
      </c>
      <c r="C3168">
        <v>1.0617825714285716</v>
      </c>
      <c r="D3168">
        <v>5.3675095714285712</v>
      </c>
    </row>
    <row r="3169" spans="1:4" x14ac:dyDescent="0.25">
      <c r="A3169">
        <v>3169</v>
      </c>
      <c r="B3169">
        <f>A3169*'[1]Speed and degree'!$E$12-168-355</f>
        <v>1074.9365600000001</v>
      </c>
      <c r="C3169">
        <v>1.0658855714285715</v>
      </c>
      <c r="D3169">
        <v>5.1590235714285715</v>
      </c>
    </row>
    <row r="3170" spans="1:4" x14ac:dyDescent="0.25">
      <c r="A3170">
        <v>3170</v>
      </c>
      <c r="B3170">
        <f>A3170*'[1]Speed and degree'!$E$12-168-355</f>
        <v>1075.4408000000001</v>
      </c>
      <c r="C3170">
        <v>1.0675555714285716</v>
      </c>
      <c r="D3170">
        <v>4.9312955714285716</v>
      </c>
    </row>
    <row r="3171" spans="1:4" x14ac:dyDescent="0.25">
      <c r="A3171">
        <v>3171</v>
      </c>
      <c r="B3171">
        <f>A3171*'[1]Speed and degree'!$E$12-168-355</f>
        <v>1075.9450400000001</v>
      </c>
      <c r="C3171">
        <v>1.0714745714285716</v>
      </c>
      <c r="D3171">
        <v>4.7554625714285716</v>
      </c>
    </row>
    <row r="3172" spans="1:4" x14ac:dyDescent="0.25">
      <c r="A3172">
        <v>3172</v>
      </c>
      <c r="B3172">
        <f>A3172*'[1]Speed and degree'!$E$12-168-355</f>
        <v>1076.44928</v>
      </c>
      <c r="C3172">
        <v>1.0897395714285716</v>
      </c>
      <c r="D3172">
        <v>4.5234885714285715</v>
      </c>
    </row>
    <row r="3173" spans="1:4" x14ac:dyDescent="0.25">
      <c r="A3173">
        <v>3173</v>
      </c>
      <c r="B3173">
        <f>A3173*'[1]Speed and degree'!$E$12-168-355</f>
        <v>1076.95352</v>
      </c>
      <c r="C3173">
        <v>1.1006535714285715</v>
      </c>
      <c r="D3173">
        <v>4.4199635714285712</v>
      </c>
    </row>
    <row r="3174" spans="1:4" x14ac:dyDescent="0.25">
      <c r="A3174">
        <v>3174</v>
      </c>
      <c r="B3174">
        <f>A3174*'[1]Speed and degree'!$E$12-168-355</f>
        <v>1077.45776</v>
      </c>
      <c r="C3174">
        <v>1.1055085714285715</v>
      </c>
      <c r="D3174">
        <v>4.403015571428571</v>
      </c>
    </row>
    <row r="3175" spans="1:4" x14ac:dyDescent="0.25">
      <c r="A3175">
        <v>3175</v>
      </c>
      <c r="B3175">
        <f>A3175*'[1]Speed and degree'!$E$12-168-355</f>
        <v>1077.962</v>
      </c>
      <c r="C3175">
        <v>1.1017295714285715</v>
      </c>
      <c r="D3175">
        <v>4.4515775714285715</v>
      </c>
    </row>
    <row r="3176" spans="1:4" x14ac:dyDescent="0.25">
      <c r="A3176">
        <v>3176</v>
      </c>
      <c r="B3176">
        <f>A3176*'[1]Speed and degree'!$E$12-168-355</f>
        <v>1078.46624</v>
      </c>
      <c r="C3176">
        <v>1.0936825714285716</v>
      </c>
      <c r="D3176">
        <v>4.2387425714285714</v>
      </c>
    </row>
    <row r="3177" spans="1:4" x14ac:dyDescent="0.25">
      <c r="A3177">
        <v>3177</v>
      </c>
      <c r="B3177">
        <f>A3177*'[1]Speed and degree'!$E$12-168-355</f>
        <v>1078.9704800000002</v>
      </c>
      <c r="C3177">
        <v>1.0919885714285715</v>
      </c>
      <c r="D3177">
        <v>4.1191955714285715</v>
      </c>
    </row>
    <row r="3178" spans="1:4" x14ac:dyDescent="0.25">
      <c r="A3178">
        <v>3178</v>
      </c>
      <c r="B3178">
        <f>A3178*'[1]Speed and degree'!$E$12-168-355</f>
        <v>1079.4747200000002</v>
      </c>
      <c r="C3178">
        <v>1.1123855714285715</v>
      </c>
      <c r="D3178">
        <v>4.0088325714285711</v>
      </c>
    </row>
    <row r="3179" spans="1:4" x14ac:dyDescent="0.25">
      <c r="A3179">
        <v>3179</v>
      </c>
      <c r="B3179">
        <f>A3179*'[1]Speed and degree'!$E$12-168-355</f>
        <v>1079.9789600000001</v>
      </c>
      <c r="C3179">
        <v>1.1307955714285716</v>
      </c>
      <c r="D3179">
        <v>3.887847571428571</v>
      </c>
    </row>
    <row r="3180" spans="1:4" x14ac:dyDescent="0.25">
      <c r="A3180">
        <v>3180</v>
      </c>
      <c r="B3180">
        <f>A3180*'[1]Speed and degree'!$E$12-168-355</f>
        <v>1080.4832000000001</v>
      </c>
      <c r="C3180">
        <v>1.1370215714285716</v>
      </c>
      <c r="D3180">
        <v>3.7699545714285714</v>
      </c>
    </row>
    <row r="3181" spans="1:4" x14ac:dyDescent="0.25">
      <c r="A3181">
        <v>3181</v>
      </c>
      <c r="B3181">
        <f>A3181*'[1]Speed and degree'!$E$12-168-355</f>
        <v>1080.9874400000001</v>
      </c>
      <c r="C3181">
        <v>1.1435465714285715</v>
      </c>
      <c r="D3181">
        <v>3.6813915714285717</v>
      </c>
    </row>
    <row r="3182" spans="1:4" x14ac:dyDescent="0.25">
      <c r="A3182">
        <v>3182</v>
      </c>
      <c r="B3182">
        <f>A3182*'[1]Speed and degree'!$E$12-168-355</f>
        <v>1081.4916800000001</v>
      </c>
      <c r="C3182">
        <v>1.1441165714285715</v>
      </c>
      <c r="D3182">
        <v>3.6019205714285718</v>
      </c>
    </row>
    <row r="3183" spans="1:4" x14ac:dyDescent="0.25">
      <c r="A3183">
        <v>3183</v>
      </c>
      <c r="B3183">
        <f>A3183*'[1]Speed and degree'!$E$12-168-355</f>
        <v>1081.9959200000001</v>
      </c>
      <c r="C3183">
        <v>1.1563185714285715</v>
      </c>
      <c r="D3183">
        <v>3.5275005714285719</v>
      </c>
    </row>
    <row r="3184" spans="1:4" x14ac:dyDescent="0.25">
      <c r="A3184">
        <v>3184</v>
      </c>
      <c r="B3184">
        <f>A3184*'[1]Speed and degree'!$E$12-168-355</f>
        <v>1082.5001600000001</v>
      </c>
      <c r="C3184">
        <v>1.1621445714285716</v>
      </c>
      <c r="D3184">
        <v>3.4623635714285719</v>
      </c>
    </row>
    <row r="3185" spans="1:4" x14ac:dyDescent="0.25">
      <c r="A3185">
        <v>3185</v>
      </c>
      <c r="B3185">
        <f>A3185*'[1]Speed and degree'!$E$12-168-355</f>
        <v>1083.0044</v>
      </c>
      <c r="C3185">
        <v>1.1793295714285716</v>
      </c>
      <c r="D3185">
        <v>3.3913505714285712</v>
      </c>
    </row>
    <row r="3186" spans="1:4" x14ac:dyDescent="0.25">
      <c r="A3186">
        <v>3186</v>
      </c>
      <c r="B3186">
        <f>A3186*'[1]Speed and degree'!$E$12-168-355</f>
        <v>1083.50864</v>
      </c>
      <c r="C3186">
        <v>1.1841485714285716</v>
      </c>
      <c r="D3186">
        <v>3.3278955714285718</v>
      </c>
    </row>
    <row r="3187" spans="1:4" x14ac:dyDescent="0.25">
      <c r="A3187">
        <v>3187</v>
      </c>
      <c r="B3187">
        <f>A3187*'[1]Speed and degree'!$E$12-168-355</f>
        <v>1084.01288</v>
      </c>
      <c r="C3187">
        <v>1.1927625714285714</v>
      </c>
      <c r="D3187">
        <v>3.2662895714285716</v>
      </c>
    </row>
    <row r="3188" spans="1:4" x14ac:dyDescent="0.25">
      <c r="A3188">
        <v>3188</v>
      </c>
      <c r="B3188">
        <f>A3188*'[1]Speed and degree'!$E$12-168-355</f>
        <v>1084.51712</v>
      </c>
      <c r="C3188">
        <v>1.2011945714285714</v>
      </c>
      <c r="D3188">
        <v>3.2066855714285714</v>
      </c>
    </row>
    <row r="3189" spans="1:4" x14ac:dyDescent="0.25">
      <c r="A3189">
        <v>3189</v>
      </c>
      <c r="B3189">
        <f>A3189*'[1]Speed and degree'!$E$12-168-355</f>
        <v>1085.02136</v>
      </c>
      <c r="C3189">
        <v>1.2170095714285716</v>
      </c>
      <c r="D3189">
        <v>3.1419065714285717</v>
      </c>
    </row>
    <row r="3190" spans="1:4" x14ac:dyDescent="0.25">
      <c r="A3190">
        <v>3190</v>
      </c>
      <c r="B3190">
        <f>A3190*'[1]Speed and degree'!$E$12-168-355</f>
        <v>1085.5256000000002</v>
      </c>
      <c r="C3190">
        <v>1.2290845714285716</v>
      </c>
      <c r="D3190">
        <v>3.086169571428572</v>
      </c>
    </row>
    <row r="3191" spans="1:4" x14ac:dyDescent="0.25">
      <c r="A3191">
        <v>3191</v>
      </c>
      <c r="B3191">
        <f>A3191*'[1]Speed and degree'!$E$12-168-355</f>
        <v>1086.0298400000001</v>
      </c>
      <c r="C3191">
        <v>1.2455575714285716</v>
      </c>
      <c r="D3191">
        <v>3.0394065714285716</v>
      </c>
    </row>
    <row r="3192" spans="1:4" x14ac:dyDescent="0.25">
      <c r="A3192">
        <v>3192</v>
      </c>
      <c r="B3192">
        <f>A3192*'[1]Speed and degree'!$E$12-168-355</f>
        <v>1086.5340800000001</v>
      </c>
      <c r="C3192">
        <v>1.2655035714285716</v>
      </c>
      <c r="D3192">
        <v>2.9904095714285717</v>
      </c>
    </row>
    <row r="3193" spans="1:4" x14ac:dyDescent="0.25">
      <c r="A3193">
        <v>3193</v>
      </c>
      <c r="B3193">
        <f>A3193*'[1]Speed and degree'!$E$12-168-355</f>
        <v>1087.0383200000001</v>
      </c>
      <c r="C3193">
        <v>1.2803915714285716</v>
      </c>
      <c r="D3193">
        <v>2.948683571428572</v>
      </c>
    </row>
    <row r="3194" spans="1:4" x14ac:dyDescent="0.25">
      <c r="A3194">
        <v>3194</v>
      </c>
      <c r="B3194">
        <f>A3194*'[1]Speed and degree'!$E$12-168-355</f>
        <v>1087.5425600000001</v>
      </c>
      <c r="C3194">
        <v>1.2677165714285716</v>
      </c>
      <c r="D3194">
        <v>2.9150115714285718</v>
      </c>
    </row>
    <row r="3195" spans="1:4" x14ac:dyDescent="0.25">
      <c r="A3195">
        <v>3195</v>
      </c>
      <c r="B3195">
        <f>A3195*'[1]Speed and degree'!$E$12-168-355</f>
        <v>1088.0468000000001</v>
      </c>
      <c r="C3195">
        <v>1.2738845714285716</v>
      </c>
      <c r="D3195">
        <v>2.8820345714285711</v>
      </c>
    </row>
    <row r="3196" spans="1:4" x14ac:dyDescent="0.25">
      <c r="A3196">
        <v>3196</v>
      </c>
      <c r="B3196">
        <f>A3196*'[1]Speed and degree'!$E$12-168-355</f>
        <v>1088.5510400000001</v>
      </c>
      <c r="C3196">
        <v>1.2833745714285716</v>
      </c>
      <c r="D3196">
        <v>2.8541675714285715</v>
      </c>
    </row>
    <row r="3197" spans="1:4" x14ac:dyDescent="0.25">
      <c r="A3197">
        <v>3197</v>
      </c>
      <c r="B3197">
        <f>A3197*'[1]Speed and degree'!$E$12-168-355</f>
        <v>1089.05528</v>
      </c>
      <c r="C3197">
        <v>1.2846865714285716</v>
      </c>
      <c r="D3197">
        <v>2.8280135714285715</v>
      </c>
    </row>
    <row r="3198" spans="1:4" x14ac:dyDescent="0.25">
      <c r="A3198">
        <v>3198</v>
      </c>
      <c r="B3198">
        <f>A3198*'[1]Speed and degree'!$E$12-168-355</f>
        <v>1089.55952</v>
      </c>
      <c r="C3198">
        <v>1.2952405714285715</v>
      </c>
      <c r="D3198">
        <v>2.799016571428572</v>
      </c>
    </row>
    <row r="3199" spans="1:4" x14ac:dyDescent="0.25">
      <c r="A3199">
        <v>3199</v>
      </c>
      <c r="B3199">
        <f>A3199*'[1]Speed and degree'!$E$12-168-355</f>
        <v>1090.06376</v>
      </c>
      <c r="C3199">
        <v>1.3204755714285716</v>
      </c>
      <c r="D3199">
        <v>2.7689775714285716</v>
      </c>
    </row>
    <row r="3200" spans="1:4" x14ac:dyDescent="0.25">
      <c r="A3200">
        <v>3200</v>
      </c>
      <c r="B3200">
        <f>A3200*'[1]Speed and degree'!$E$12-168-355</f>
        <v>1090.568</v>
      </c>
      <c r="C3200">
        <v>1.3431855714285716</v>
      </c>
      <c r="D3200">
        <v>2.7251345714285717</v>
      </c>
    </row>
    <row r="3201" spans="1:4" x14ac:dyDescent="0.25">
      <c r="A3201">
        <v>3201</v>
      </c>
      <c r="B3201">
        <f>A3201*'[1]Speed and degree'!$E$12-168-355</f>
        <v>1091.07224</v>
      </c>
      <c r="C3201">
        <v>1.3537845714285714</v>
      </c>
      <c r="D3201">
        <v>2.6623575714285712</v>
      </c>
    </row>
    <row r="3202" spans="1:4" x14ac:dyDescent="0.25">
      <c r="A3202">
        <v>3202</v>
      </c>
      <c r="B3202">
        <f>A3202*'[1]Speed and degree'!$E$12-168-355</f>
        <v>1091.5764800000002</v>
      </c>
      <c r="C3202">
        <v>1.3799535714285716</v>
      </c>
      <c r="D3202">
        <v>2.581969571428572</v>
      </c>
    </row>
    <row r="3203" spans="1:4" x14ac:dyDescent="0.25">
      <c r="A3203">
        <v>3203</v>
      </c>
      <c r="B3203">
        <f>A3203*'[1]Speed and degree'!$E$12-168-355</f>
        <v>1092.0807200000002</v>
      </c>
      <c r="C3203">
        <v>1.4244445714285716</v>
      </c>
      <c r="D3203">
        <v>2.4530845714285716</v>
      </c>
    </row>
    <row r="3204" spans="1:4" x14ac:dyDescent="0.25">
      <c r="A3204">
        <v>3204</v>
      </c>
      <c r="B3204">
        <f>A3204*'[1]Speed and degree'!$E$12-168-355</f>
        <v>1092.5849600000001</v>
      </c>
      <c r="C3204">
        <v>1.4601295714285716</v>
      </c>
      <c r="D3204">
        <v>2.2921755714285714</v>
      </c>
    </row>
    <row r="3205" spans="1:4" x14ac:dyDescent="0.25">
      <c r="A3205">
        <v>3205</v>
      </c>
      <c r="B3205">
        <f>A3205*'[1]Speed and degree'!$E$12-168-355</f>
        <v>1093.0892000000001</v>
      </c>
      <c r="C3205">
        <v>1.4652215714285715</v>
      </c>
      <c r="D3205">
        <v>2.2075135714285716</v>
      </c>
    </row>
    <row r="3206" spans="1:4" x14ac:dyDescent="0.25">
      <c r="A3206">
        <v>3206</v>
      </c>
      <c r="B3206">
        <f>A3206*'[1]Speed and degree'!$E$12-168-355</f>
        <v>1093.5934400000001</v>
      </c>
      <c r="C3206">
        <v>1.4709015714285716</v>
      </c>
      <c r="D3206">
        <v>2.1194435714285715</v>
      </c>
    </row>
    <row r="3207" spans="1:4" x14ac:dyDescent="0.25">
      <c r="A3207">
        <v>3207</v>
      </c>
      <c r="B3207">
        <f>A3207*'[1]Speed and degree'!$E$12-168-355</f>
        <v>1094.0976800000001</v>
      </c>
      <c r="C3207">
        <v>1.4467275714285714</v>
      </c>
      <c r="D3207">
        <v>1.9752025714285717</v>
      </c>
    </row>
    <row r="3208" spans="1:4" x14ac:dyDescent="0.25">
      <c r="A3208">
        <v>3208</v>
      </c>
      <c r="B3208">
        <f>A3208*'[1]Speed and degree'!$E$12-168-355</f>
        <v>1094.6019200000001</v>
      </c>
      <c r="C3208">
        <v>1.4273085714285716</v>
      </c>
      <c r="D3208">
        <v>1.8535265714285714</v>
      </c>
    </row>
    <row r="3209" spans="1:4" x14ac:dyDescent="0.25">
      <c r="A3209">
        <v>3209</v>
      </c>
      <c r="B3209">
        <f>A3209*'[1]Speed and degree'!$E$12-168-355</f>
        <v>1095.10616</v>
      </c>
      <c r="C3209">
        <v>1.4186855714285715</v>
      </c>
      <c r="D3209">
        <v>1.7400525714285715</v>
      </c>
    </row>
    <row r="3210" spans="1:4" x14ac:dyDescent="0.25">
      <c r="A3210">
        <v>3210</v>
      </c>
      <c r="B3210">
        <f>A3210*'[1]Speed and degree'!$E$12-168-355</f>
        <v>1095.6104</v>
      </c>
      <c r="C3210">
        <v>1.3913865714285716</v>
      </c>
      <c r="D3210">
        <v>1.6456785714285715</v>
      </c>
    </row>
    <row r="3211" spans="1:4" x14ac:dyDescent="0.25">
      <c r="A3211">
        <v>3211</v>
      </c>
      <c r="B3211">
        <f>A3211*'[1]Speed and degree'!$E$12-168-355</f>
        <v>1096.11464</v>
      </c>
      <c r="C3211">
        <v>1.3505385714285716</v>
      </c>
      <c r="D3211">
        <v>1.5606365714285715</v>
      </c>
    </row>
    <row r="3212" spans="1:4" x14ac:dyDescent="0.25">
      <c r="A3212">
        <v>3212</v>
      </c>
      <c r="B3212">
        <f>A3212*'[1]Speed and degree'!$E$12-168-355</f>
        <v>1096.61888</v>
      </c>
      <c r="C3212">
        <v>1.3171745714285716</v>
      </c>
      <c r="D3212">
        <v>1.5330755714285715</v>
      </c>
    </row>
    <row r="3213" spans="1:4" x14ac:dyDescent="0.25">
      <c r="A3213">
        <v>3213</v>
      </c>
      <c r="B3213">
        <f>A3213*'[1]Speed and degree'!$E$12-168-355</f>
        <v>1097.12312</v>
      </c>
      <c r="C3213">
        <v>1.2956005714285714</v>
      </c>
      <c r="D3213">
        <v>1.5191205714285716</v>
      </c>
    </row>
    <row r="3214" spans="1:4" x14ac:dyDescent="0.25">
      <c r="A3214">
        <v>3214</v>
      </c>
      <c r="B3214">
        <f>A3214*'[1]Speed and degree'!$E$12-168-355</f>
        <v>1097.6273600000002</v>
      </c>
      <c r="C3214">
        <v>1.2810885714285716</v>
      </c>
      <c r="D3214">
        <v>1.5050415714285716</v>
      </c>
    </row>
    <row r="3215" spans="1:4" x14ac:dyDescent="0.25">
      <c r="A3215">
        <v>3215</v>
      </c>
      <c r="B3215">
        <f>A3215*'[1]Speed and degree'!$E$12-168-355</f>
        <v>1098.1316000000002</v>
      </c>
      <c r="C3215">
        <v>1.2786065714285715</v>
      </c>
      <c r="D3215">
        <v>1.5035355714285716</v>
      </c>
    </row>
    <row r="3216" spans="1:4" x14ac:dyDescent="0.25">
      <c r="A3216">
        <v>3216</v>
      </c>
      <c r="B3216">
        <f>A3216*'[1]Speed and degree'!$E$12-168-355</f>
        <v>1098.6358400000001</v>
      </c>
      <c r="C3216">
        <v>1.2981075714285715</v>
      </c>
      <c r="D3216">
        <v>1.4954535714285715</v>
      </c>
    </row>
    <row r="3217" spans="1:4" x14ac:dyDescent="0.25">
      <c r="A3217">
        <v>3217</v>
      </c>
      <c r="B3217">
        <f>A3217*'[1]Speed and degree'!$E$12-168-355</f>
        <v>1099.1400800000001</v>
      </c>
      <c r="C3217">
        <v>1.3237575714285716</v>
      </c>
      <c r="D3217">
        <v>1.4887255714285716</v>
      </c>
    </row>
    <row r="3218" spans="1:4" x14ac:dyDescent="0.25">
      <c r="A3218">
        <v>3218</v>
      </c>
      <c r="B3218">
        <f>A3218*'[1]Speed and degree'!$E$12-168-355</f>
        <v>1099.6443200000001</v>
      </c>
      <c r="C3218">
        <v>1.3454375714285716</v>
      </c>
      <c r="D3218">
        <v>1.4752735714285716</v>
      </c>
    </row>
    <row r="3219" spans="1:4" x14ac:dyDescent="0.25">
      <c r="A3219">
        <v>3219</v>
      </c>
      <c r="B3219">
        <f>A3219*'[1]Speed and degree'!$E$12-168-355</f>
        <v>1100.1485600000001</v>
      </c>
      <c r="C3219">
        <v>1.3716735714285715</v>
      </c>
      <c r="D3219">
        <v>1.4607975714285715</v>
      </c>
    </row>
    <row r="3220" spans="1:4" x14ac:dyDescent="0.25">
      <c r="A3220">
        <v>3220</v>
      </c>
      <c r="B3220">
        <f>A3220*'[1]Speed and degree'!$E$12-168-355</f>
        <v>1100.6528000000001</v>
      </c>
      <c r="C3220">
        <v>1.3915495714285715</v>
      </c>
      <c r="D3220">
        <v>1.4450955714285716</v>
      </c>
    </row>
    <row r="3221" spans="1:4" x14ac:dyDescent="0.25">
      <c r="A3221">
        <v>3221</v>
      </c>
      <c r="B3221">
        <f>A3221*'[1]Speed and degree'!$E$12-168-355</f>
        <v>1101.1570400000001</v>
      </c>
      <c r="C3221">
        <v>1.4053985714285715</v>
      </c>
      <c r="D3221">
        <v>1.4281195714285715</v>
      </c>
    </row>
    <row r="3222" spans="1:4" x14ac:dyDescent="0.25">
      <c r="A3222">
        <v>3222</v>
      </c>
      <c r="B3222">
        <f>A3222*'[1]Speed and degree'!$E$12-168-355</f>
        <v>1101.66128</v>
      </c>
      <c r="C3222">
        <v>1.4100415714285714</v>
      </c>
      <c r="D3222">
        <v>1.4053475714285715</v>
      </c>
    </row>
    <row r="3223" spans="1:4" x14ac:dyDescent="0.25">
      <c r="A3223">
        <v>3223</v>
      </c>
      <c r="B3223">
        <f>A3223*'[1]Speed and degree'!$E$12-168-355</f>
        <v>1102.16552</v>
      </c>
      <c r="C3223">
        <v>1.4090955714285716</v>
      </c>
      <c r="D3223">
        <v>1.3878895714285715</v>
      </c>
    </row>
    <row r="3224" spans="1:4" x14ac:dyDescent="0.25">
      <c r="A3224">
        <v>3224</v>
      </c>
      <c r="B3224">
        <f>A3224*'[1]Speed and degree'!$E$12-168-355</f>
        <v>1102.66976</v>
      </c>
      <c r="C3224">
        <v>1.3992755714285716</v>
      </c>
      <c r="D3224">
        <v>1.3693575714285715</v>
      </c>
    </row>
    <row r="3225" spans="1:4" x14ac:dyDescent="0.25">
      <c r="A3225">
        <v>3225</v>
      </c>
      <c r="B3225">
        <f>A3225*'[1]Speed and degree'!$E$12-168-355</f>
        <v>1103.174</v>
      </c>
      <c r="C3225">
        <v>1.3972785714285716</v>
      </c>
      <c r="D3225">
        <v>1.3471565714285716</v>
      </c>
    </row>
    <row r="3226" spans="1:4" x14ac:dyDescent="0.25">
      <c r="A3226">
        <v>3226</v>
      </c>
      <c r="B3226">
        <f>A3226*'[1]Speed and degree'!$E$12-168-355</f>
        <v>1103.67824</v>
      </c>
      <c r="C3226">
        <v>1.3952895714285716</v>
      </c>
      <c r="D3226">
        <v>1.3244285714285715</v>
      </c>
    </row>
    <row r="3227" spans="1:4" x14ac:dyDescent="0.25">
      <c r="A3227">
        <v>3227</v>
      </c>
      <c r="B3227">
        <f>A3227*'[1]Speed and degree'!$E$12-168-355</f>
        <v>1104.1824800000002</v>
      </c>
      <c r="C3227">
        <v>1.3770255714285715</v>
      </c>
      <c r="D3227">
        <v>1.3136795714285716</v>
      </c>
    </row>
    <row r="3228" spans="1:4" x14ac:dyDescent="0.25">
      <c r="A3228">
        <v>3228</v>
      </c>
      <c r="B3228">
        <f>A3228*'[1]Speed and degree'!$E$12-168-355</f>
        <v>1104.6867200000002</v>
      </c>
      <c r="C3228">
        <v>1.3560555714285716</v>
      </c>
      <c r="D3228">
        <v>1.3341155714285715</v>
      </c>
    </row>
    <row r="3229" spans="1:4" x14ac:dyDescent="0.25">
      <c r="A3229">
        <v>3229</v>
      </c>
      <c r="B3229">
        <f>A3229*'[1]Speed and degree'!$E$12-168-355</f>
        <v>1105.1909600000001</v>
      </c>
      <c r="C3229">
        <v>1.3504055714285716</v>
      </c>
      <c r="D3229">
        <v>1.3861705714285715</v>
      </c>
    </row>
    <row r="3230" spans="1:4" x14ac:dyDescent="0.25">
      <c r="A3230">
        <v>3230</v>
      </c>
      <c r="B3230">
        <f>A3230*'[1]Speed and degree'!$E$12-168-355</f>
        <v>1105.6952000000001</v>
      </c>
      <c r="C3230">
        <v>1.3526455714285714</v>
      </c>
      <c r="D3230">
        <v>1.3941265714285715</v>
      </c>
    </row>
    <row r="3231" spans="1:4" x14ac:dyDescent="0.25">
      <c r="A3231">
        <v>3231</v>
      </c>
      <c r="B3231">
        <f>A3231*'[1]Speed and degree'!$E$12-168-355</f>
        <v>1106.1994400000001</v>
      </c>
      <c r="C3231">
        <v>1.3609375714285716</v>
      </c>
      <c r="D3231">
        <v>1.4034865714285716</v>
      </c>
    </row>
    <row r="3232" spans="1:4" x14ac:dyDescent="0.25">
      <c r="A3232">
        <v>3232</v>
      </c>
      <c r="B3232">
        <f>A3232*'[1]Speed and degree'!$E$12-168-355</f>
        <v>1106.7036800000001</v>
      </c>
      <c r="C3232">
        <v>1.3735855714285716</v>
      </c>
      <c r="D3232">
        <v>1.3839915714285715</v>
      </c>
    </row>
    <row r="3233" spans="1:4" x14ac:dyDescent="0.25">
      <c r="A3233">
        <v>3233</v>
      </c>
      <c r="B3233">
        <f>A3233*'[1]Speed and degree'!$E$12-168-355</f>
        <v>1107.2079200000001</v>
      </c>
      <c r="C3233">
        <v>1.3835965714285716</v>
      </c>
      <c r="D3233">
        <v>1.3582265714285715</v>
      </c>
    </row>
    <row r="3234" spans="1:4" x14ac:dyDescent="0.25">
      <c r="A3234">
        <v>3234</v>
      </c>
      <c r="B3234">
        <f>A3234*'[1]Speed and degree'!$E$12-168-355</f>
        <v>1107.71216</v>
      </c>
      <c r="C3234">
        <v>1.3867455714285715</v>
      </c>
      <c r="D3234">
        <v>1.3242465714285716</v>
      </c>
    </row>
    <row r="3235" spans="1:4" x14ac:dyDescent="0.25">
      <c r="A3235">
        <v>3235</v>
      </c>
      <c r="B3235">
        <f>A3235*'[1]Speed and degree'!$E$12-168-355</f>
        <v>1108.2164</v>
      </c>
      <c r="C3235">
        <v>1.3906705714285716</v>
      </c>
      <c r="D3235">
        <v>1.3071345714285716</v>
      </c>
    </row>
    <row r="3236" spans="1:4" x14ac:dyDescent="0.25">
      <c r="A3236">
        <v>3236</v>
      </c>
      <c r="B3236">
        <f>A3236*'[1]Speed and degree'!$E$12-168-355</f>
        <v>1108.72064</v>
      </c>
      <c r="C3236">
        <v>1.4105055714285715</v>
      </c>
      <c r="D3236">
        <v>1.2869455714285716</v>
      </c>
    </row>
    <row r="3237" spans="1:4" x14ac:dyDescent="0.25">
      <c r="A3237">
        <v>3237</v>
      </c>
      <c r="B3237">
        <f>A3237*'[1]Speed and degree'!$E$12-168-355</f>
        <v>1109.22488</v>
      </c>
      <c r="C3237">
        <v>1.4233195714285716</v>
      </c>
      <c r="D3237">
        <v>1.2739685714285716</v>
      </c>
    </row>
    <row r="3238" spans="1:4" x14ac:dyDescent="0.25">
      <c r="A3238">
        <v>3238</v>
      </c>
      <c r="B3238">
        <f>A3238*'[1]Speed and degree'!$E$12-168-355</f>
        <v>1109.72912</v>
      </c>
      <c r="C3238">
        <v>1.4217075714285716</v>
      </c>
      <c r="D3238">
        <v>1.2626025714285716</v>
      </c>
    </row>
    <row r="3239" spans="1:4" x14ac:dyDescent="0.25">
      <c r="A3239">
        <v>3239</v>
      </c>
      <c r="B3239">
        <f>A3239*'[1]Speed and degree'!$E$12-168-355</f>
        <v>1110.2333600000002</v>
      </c>
      <c r="C3239">
        <v>1.4156215714285716</v>
      </c>
      <c r="D3239">
        <v>1.2734805714285715</v>
      </c>
    </row>
    <row r="3240" spans="1:4" x14ac:dyDescent="0.25">
      <c r="A3240">
        <v>3240</v>
      </c>
      <c r="B3240">
        <f>A3240*'[1]Speed and degree'!$E$12-168-355</f>
        <v>1110.7376000000002</v>
      </c>
      <c r="C3240">
        <v>1.4146635714285716</v>
      </c>
      <c r="D3240">
        <v>1.2871515714285715</v>
      </c>
    </row>
    <row r="3241" spans="1:4" x14ac:dyDescent="0.25">
      <c r="A3241">
        <v>3241</v>
      </c>
      <c r="B3241">
        <f>A3241*'[1]Speed and degree'!$E$12-168-355</f>
        <v>1111.2418400000001</v>
      </c>
      <c r="C3241">
        <v>1.4164575714285716</v>
      </c>
      <c r="D3241">
        <v>1.2994995714285715</v>
      </c>
    </row>
    <row r="3242" spans="1:4" x14ac:dyDescent="0.25">
      <c r="A3242">
        <v>3242</v>
      </c>
      <c r="B3242">
        <f>A3242*'[1]Speed and degree'!$E$12-168-355</f>
        <v>1111.7460800000001</v>
      </c>
      <c r="C3242">
        <v>1.4105625714285714</v>
      </c>
      <c r="D3242">
        <v>1.3160865714285714</v>
      </c>
    </row>
    <row r="3243" spans="1:4" x14ac:dyDescent="0.25">
      <c r="A3243">
        <v>3243</v>
      </c>
      <c r="B3243">
        <f>A3243*'[1]Speed and degree'!$E$12-168-355</f>
        <v>1112.2503200000001</v>
      </c>
      <c r="C3243">
        <v>1.4052765714285715</v>
      </c>
      <c r="D3243">
        <v>1.3233075714285716</v>
      </c>
    </row>
    <row r="3244" spans="1:4" x14ac:dyDescent="0.25">
      <c r="A3244">
        <v>3244</v>
      </c>
      <c r="B3244">
        <f>A3244*'[1]Speed and degree'!$E$12-168-355</f>
        <v>1112.7545600000001</v>
      </c>
      <c r="C3244">
        <v>1.3991965714285715</v>
      </c>
      <c r="D3244">
        <v>1.3427905714285715</v>
      </c>
    </row>
    <row r="3245" spans="1:4" x14ac:dyDescent="0.25">
      <c r="A3245">
        <v>3245</v>
      </c>
      <c r="B3245">
        <f>A3245*'[1]Speed and degree'!$E$12-168-355</f>
        <v>1113.2588000000001</v>
      </c>
      <c r="C3245">
        <v>1.3949995714285714</v>
      </c>
      <c r="D3245">
        <v>1.3511595714285716</v>
      </c>
    </row>
    <row r="3246" spans="1:4" x14ac:dyDescent="0.25">
      <c r="A3246">
        <v>3246</v>
      </c>
      <c r="B3246">
        <f>A3246*'[1]Speed and degree'!$E$12-168-355</f>
        <v>1113.76304</v>
      </c>
      <c r="C3246">
        <v>1.3867245714285716</v>
      </c>
      <c r="D3246">
        <v>1.3575355714285715</v>
      </c>
    </row>
    <row r="3247" spans="1:4" x14ac:dyDescent="0.25">
      <c r="A3247">
        <v>3247</v>
      </c>
      <c r="B3247">
        <f>A3247*'[1]Speed and degree'!$E$12-168-355</f>
        <v>1114.26728</v>
      </c>
      <c r="C3247">
        <v>1.3839575714285715</v>
      </c>
      <c r="D3247">
        <v>1.3521035714285716</v>
      </c>
    </row>
    <row r="3248" spans="1:4" x14ac:dyDescent="0.25">
      <c r="A3248">
        <v>3248</v>
      </c>
      <c r="B3248">
        <f>A3248*'[1]Speed and degree'!$E$12-168-355</f>
        <v>1114.77152</v>
      </c>
      <c r="C3248">
        <v>1.3949145714285716</v>
      </c>
      <c r="D3248">
        <v>1.3460795714285716</v>
      </c>
    </row>
    <row r="3249" spans="1:4" x14ac:dyDescent="0.25">
      <c r="A3249">
        <v>3249</v>
      </c>
      <c r="B3249">
        <f>A3249*'[1]Speed and degree'!$E$12-168-355</f>
        <v>1115.27576</v>
      </c>
      <c r="C3249">
        <v>1.4010605714285715</v>
      </c>
      <c r="D3249">
        <v>1.3273015714285716</v>
      </c>
    </row>
    <row r="3250" spans="1:4" x14ac:dyDescent="0.25">
      <c r="A3250">
        <v>3250</v>
      </c>
      <c r="B3250">
        <f>A3250*'[1]Speed and degree'!$E$12-168-355</f>
        <v>1115.78</v>
      </c>
      <c r="C3250">
        <v>1.3984905714285716</v>
      </c>
      <c r="D3250">
        <v>1.3137195714285714</v>
      </c>
    </row>
    <row r="3251" spans="1:4" x14ac:dyDescent="0.25">
      <c r="A3251">
        <v>3251</v>
      </c>
      <c r="B3251">
        <f>A3251*'[1]Speed and degree'!$E$12-168-355</f>
        <v>1116.2842400000002</v>
      </c>
      <c r="C3251">
        <v>1.3952385714285716</v>
      </c>
      <c r="D3251">
        <v>1.2903335714285715</v>
      </c>
    </row>
    <row r="3252" spans="1:4" x14ac:dyDescent="0.25">
      <c r="A3252">
        <v>3252</v>
      </c>
      <c r="B3252">
        <f>A3252*'[1]Speed and degree'!$E$12-168-355</f>
        <v>1116.7884800000002</v>
      </c>
      <c r="C3252">
        <v>1.3952565714285716</v>
      </c>
      <c r="D3252">
        <v>1.2733015714285716</v>
      </c>
    </row>
    <row r="3253" spans="1:4" x14ac:dyDescent="0.25">
      <c r="A3253">
        <v>3253</v>
      </c>
      <c r="B3253">
        <f>A3253*'[1]Speed and degree'!$E$12-168-355</f>
        <v>1117.2927200000001</v>
      </c>
      <c r="C3253">
        <v>1.3999335714285714</v>
      </c>
      <c r="D3253">
        <v>1.2648435714285715</v>
      </c>
    </row>
    <row r="3254" spans="1:4" x14ac:dyDescent="0.25">
      <c r="A3254">
        <v>3254</v>
      </c>
      <c r="B3254">
        <f>A3254*'[1]Speed and degree'!$E$12-168-355</f>
        <v>1117.7969600000001</v>
      </c>
      <c r="C3254">
        <v>1.4050195714285716</v>
      </c>
      <c r="D3254">
        <v>1.2659445714285715</v>
      </c>
    </row>
    <row r="3255" spans="1:4" x14ac:dyDescent="0.25">
      <c r="A3255">
        <v>3255</v>
      </c>
      <c r="B3255">
        <f>A3255*'[1]Speed and degree'!$E$12-168-355</f>
        <v>1118.3012000000001</v>
      </c>
      <c r="C3255">
        <v>1.4098925714285715</v>
      </c>
      <c r="D3255">
        <v>1.2732835714285715</v>
      </c>
    </row>
    <row r="3256" spans="1:4" x14ac:dyDescent="0.25">
      <c r="A3256">
        <v>3256</v>
      </c>
      <c r="B3256">
        <f>A3256*'[1]Speed and degree'!$E$12-168-355</f>
        <v>1118.8054400000001</v>
      </c>
      <c r="C3256">
        <v>1.4100985714285716</v>
      </c>
      <c r="D3256">
        <v>1.2790075714285716</v>
      </c>
    </row>
    <row r="3257" spans="1:4" x14ac:dyDescent="0.25">
      <c r="A3257">
        <v>3257</v>
      </c>
      <c r="B3257">
        <f>A3257*'[1]Speed and degree'!$E$12-168-355</f>
        <v>1119.3096800000001</v>
      </c>
      <c r="C3257">
        <v>1.4024795714285716</v>
      </c>
      <c r="D3257">
        <v>1.2863865714285716</v>
      </c>
    </row>
    <row r="3258" spans="1:4" x14ac:dyDescent="0.25">
      <c r="A3258">
        <v>3258</v>
      </c>
      <c r="B3258">
        <f>A3258*'[1]Speed and degree'!$E$12-168-355</f>
        <v>1119.8139200000001</v>
      </c>
      <c r="C3258">
        <v>1.3937475714285716</v>
      </c>
      <c r="D3258">
        <v>1.2982185714285714</v>
      </c>
    </row>
    <row r="3259" spans="1:4" x14ac:dyDescent="0.25">
      <c r="A3259">
        <v>3259</v>
      </c>
      <c r="B3259">
        <f>A3259*'[1]Speed and degree'!$E$12-168-355</f>
        <v>1120.31816</v>
      </c>
      <c r="C3259">
        <v>1.3880185714285715</v>
      </c>
      <c r="D3259">
        <v>1.3200835714285715</v>
      </c>
    </row>
    <row r="3260" spans="1:4" x14ac:dyDescent="0.25">
      <c r="A3260">
        <v>3260</v>
      </c>
      <c r="B3260">
        <f>A3260*'[1]Speed and degree'!$E$12-168-355</f>
        <v>1120.8224</v>
      </c>
      <c r="C3260">
        <v>1.3882345714285715</v>
      </c>
      <c r="D3260">
        <v>1.3320415714285716</v>
      </c>
    </row>
    <row r="3261" spans="1:4" x14ac:dyDescent="0.25">
      <c r="A3261">
        <v>3261</v>
      </c>
      <c r="B3261">
        <f>A3261*'[1]Speed and degree'!$E$12-168-355</f>
        <v>1121.32664</v>
      </c>
      <c r="C3261">
        <v>1.3881435714285715</v>
      </c>
      <c r="D3261">
        <v>1.3439225714285716</v>
      </c>
    </row>
    <row r="3262" spans="1:4" x14ac:dyDescent="0.25">
      <c r="A3262">
        <v>3262</v>
      </c>
      <c r="B3262">
        <f>A3262*'[1]Speed and degree'!$E$12-168-355</f>
        <v>1121.83088</v>
      </c>
      <c r="C3262">
        <v>1.3864365714285716</v>
      </c>
      <c r="D3262">
        <v>1.3450795714285715</v>
      </c>
    </row>
    <row r="3263" spans="1:4" x14ac:dyDescent="0.25">
      <c r="A3263">
        <v>3263</v>
      </c>
      <c r="B3263">
        <f>A3263*'[1]Speed and degree'!$E$12-168-355</f>
        <v>1122.33512</v>
      </c>
      <c r="C3263">
        <v>1.3821845714285714</v>
      </c>
      <c r="D3263">
        <v>1.3349335714285715</v>
      </c>
    </row>
    <row r="3264" spans="1:4" x14ac:dyDescent="0.25">
      <c r="A3264">
        <v>3264</v>
      </c>
      <c r="B3264">
        <f>A3264*'[1]Speed and degree'!$E$12-168-355</f>
        <v>1122.8393600000002</v>
      </c>
      <c r="C3264">
        <v>1.3781445714285716</v>
      </c>
      <c r="D3264">
        <v>1.3283075714285715</v>
      </c>
    </row>
    <row r="3265" spans="1:4" x14ac:dyDescent="0.25">
      <c r="A3265">
        <v>3265</v>
      </c>
      <c r="B3265">
        <f>A3265*'[1]Speed and degree'!$E$12-168-355</f>
        <v>1123.3436000000002</v>
      </c>
      <c r="C3265">
        <v>1.3812595714285716</v>
      </c>
      <c r="D3265">
        <v>1.3177595714285715</v>
      </c>
    </row>
    <row r="3266" spans="1:4" x14ac:dyDescent="0.25">
      <c r="A3266">
        <v>3266</v>
      </c>
      <c r="B3266">
        <f>A3266*'[1]Speed and degree'!$E$12-168-355</f>
        <v>1123.8478400000001</v>
      </c>
      <c r="C3266">
        <v>1.3827295714285714</v>
      </c>
      <c r="D3266">
        <v>1.3074115714285715</v>
      </c>
    </row>
    <row r="3267" spans="1:4" x14ac:dyDescent="0.25">
      <c r="A3267">
        <v>3267</v>
      </c>
      <c r="B3267">
        <f>A3267*'[1]Speed and degree'!$E$12-168-355</f>
        <v>1124.3520800000001</v>
      </c>
      <c r="C3267">
        <v>1.3866515714285716</v>
      </c>
      <c r="D3267">
        <v>1.3007185714285716</v>
      </c>
    </row>
    <row r="3268" spans="1:4" x14ac:dyDescent="0.25">
      <c r="A3268">
        <v>3268</v>
      </c>
      <c r="B3268">
        <f>A3268*'[1]Speed and degree'!$E$12-168-355</f>
        <v>1124.8563200000001</v>
      </c>
      <c r="C3268">
        <v>1.3885825714285716</v>
      </c>
      <c r="D3268">
        <v>1.2858525714285716</v>
      </c>
    </row>
    <row r="3269" spans="1:4" x14ac:dyDescent="0.25">
      <c r="A3269">
        <v>3269</v>
      </c>
      <c r="B3269">
        <f>A3269*'[1]Speed and degree'!$E$12-168-355</f>
        <v>1125.3605600000001</v>
      </c>
      <c r="C3269">
        <v>1.3842215714285715</v>
      </c>
      <c r="D3269">
        <v>1.2819365714285715</v>
      </c>
    </row>
    <row r="3270" spans="1:4" x14ac:dyDescent="0.25">
      <c r="A3270">
        <v>3270</v>
      </c>
      <c r="B3270">
        <f>A3270*'[1]Speed and degree'!$E$12-168-355</f>
        <v>1125.8648000000001</v>
      </c>
      <c r="C3270">
        <v>1.3850335714285715</v>
      </c>
      <c r="D3270">
        <v>1.2785605714285715</v>
      </c>
    </row>
    <row r="3271" spans="1:4" x14ac:dyDescent="0.25">
      <c r="A3271">
        <v>3271</v>
      </c>
      <c r="B3271">
        <f>A3271*'[1]Speed and degree'!$E$12-168-355</f>
        <v>1126.36904</v>
      </c>
      <c r="C3271">
        <v>1.3858545714285715</v>
      </c>
      <c r="D3271">
        <v>1.2833095714285716</v>
      </c>
    </row>
    <row r="3272" spans="1:4" x14ac:dyDescent="0.25">
      <c r="A3272">
        <v>3272</v>
      </c>
      <c r="B3272">
        <f>A3272*'[1]Speed and degree'!$E$12-168-355</f>
        <v>1126.87328</v>
      </c>
      <c r="C3272">
        <v>1.3837515714285715</v>
      </c>
      <c r="D3272">
        <v>1.2878925714285716</v>
      </c>
    </row>
    <row r="3273" spans="1:4" x14ac:dyDescent="0.25">
      <c r="A3273">
        <v>3273</v>
      </c>
      <c r="B3273">
        <f>A3273*'[1]Speed and degree'!$E$12-168-355</f>
        <v>1127.37752</v>
      </c>
      <c r="C3273">
        <v>1.3828085714285716</v>
      </c>
      <c r="D3273">
        <v>1.2933515714285715</v>
      </c>
    </row>
    <row r="3274" spans="1:4" x14ac:dyDescent="0.25">
      <c r="A3274">
        <v>3274</v>
      </c>
      <c r="B3274">
        <f>A3274*'[1]Speed and degree'!$E$12-168-355</f>
        <v>1127.88176</v>
      </c>
      <c r="C3274">
        <v>1.3813595714285716</v>
      </c>
      <c r="D3274">
        <v>1.3075445714285716</v>
      </c>
    </row>
    <row r="3275" spans="1:4" x14ac:dyDescent="0.25">
      <c r="A3275">
        <v>3275</v>
      </c>
      <c r="B3275">
        <f>A3275*'[1]Speed and degree'!$E$12-168-355</f>
        <v>1128.386</v>
      </c>
      <c r="C3275">
        <v>1.3789355714285716</v>
      </c>
      <c r="D3275">
        <v>1.3191355714285715</v>
      </c>
    </row>
    <row r="3276" spans="1:4" x14ac:dyDescent="0.25">
      <c r="A3276">
        <v>3276</v>
      </c>
      <c r="B3276">
        <f>A3276*'[1]Speed and degree'!$E$12-168-355</f>
        <v>1128.8902400000002</v>
      </c>
      <c r="C3276">
        <v>1.3778285714285716</v>
      </c>
      <c r="D3276">
        <v>1.3340075714285715</v>
      </c>
    </row>
    <row r="3277" spans="1:4" x14ac:dyDescent="0.25">
      <c r="A3277">
        <v>3277</v>
      </c>
      <c r="B3277">
        <f>A3277*'[1]Speed and degree'!$E$12-168-355</f>
        <v>1129.3944800000002</v>
      </c>
      <c r="C3277">
        <v>1.3762495714285716</v>
      </c>
      <c r="D3277">
        <v>1.3425035714285716</v>
      </c>
    </row>
    <row r="3278" spans="1:4" x14ac:dyDescent="0.25">
      <c r="A3278">
        <v>3278</v>
      </c>
      <c r="B3278">
        <f>A3278*'[1]Speed and degree'!$E$12-168-355</f>
        <v>1129.8987200000001</v>
      </c>
      <c r="C3278">
        <v>1.3779325714285715</v>
      </c>
      <c r="D3278">
        <v>1.3456295714285715</v>
      </c>
    </row>
    <row r="3279" spans="1:4" x14ac:dyDescent="0.25">
      <c r="A3279">
        <v>3279</v>
      </c>
      <c r="B3279">
        <f>A3279*'[1]Speed and degree'!$E$12-168-355</f>
        <v>1130.4029600000001</v>
      </c>
      <c r="C3279">
        <v>1.3769985714285715</v>
      </c>
      <c r="D3279">
        <v>1.3409415714285715</v>
      </c>
    </row>
    <row r="3280" spans="1:4" x14ac:dyDescent="0.25">
      <c r="A3280">
        <v>3280</v>
      </c>
      <c r="B3280">
        <f>A3280*'[1]Speed and degree'!$E$12-168-355</f>
        <v>1130.9072000000001</v>
      </c>
      <c r="C3280">
        <v>1.3722945714285715</v>
      </c>
      <c r="D3280">
        <v>1.3347945714285716</v>
      </c>
    </row>
    <row r="3281" spans="1:4" x14ac:dyDescent="0.25">
      <c r="A3281">
        <v>3281</v>
      </c>
      <c r="B3281">
        <f>A3281*'[1]Speed and degree'!$E$12-168-355</f>
        <v>1131.4114400000001</v>
      </c>
      <c r="C3281">
        <v>1.3736525714285714</v>
      </c>
      <c r="D3281">
        <v>1.3263325714285716</v>
      </c>
    </row>
    <row r="3282" spans="1:4" x14ac:dyDescent="0.25">
      <c r="A3282">
        <v>3282</v>
      </c>
      <c r="B3282">
        <f>A3282*'[1]Speed and degree'!$E$12-168-355</f>
        <v>1131.9156800000001</v>
      </c>
      <c r="C3282">
        <v>1.3755285714285714</v>
      </c>
      <c r="D3282">
        <v>1.3194935714285716</v>
      </c>
    </row>
    <row r="3283" spans="1:4" x14ac:dyDescent="0.25">
      <c r="A3283">
        <v>3283</v>
      </c>
      <c r="B3283">
        <f>A3283*'[1]Speed and degree'!$E$12-168-355</f>
        <v>1132.41992</v>
      </c>
      <c r="C3283">
        <v>1.3752135714285716</v>
      </c>
      <c r="D3283">
        <v>1.3122505714285715</v>
      </c>
    </row>
    <row r="3284" spans="1:4" x14ac:dyDescent="0.25">
      <c r="A3284">
        <v>3284</v>
      </c>
      <c r="B3284">
        <f>A3284*'[1]Speed and degree'!$E$12-168-355</f>
        <v>1132.92416</v>
      </c>
      <c r="C3284">
        <v>1.3743765714285716</v>
      </c>
      <c r="D3284">
        <v>1.2992805714285716</v>
      </c>
    </row>
    <row r="3285" spans="1:4" x14ac:dyDescent="0.25">
      <c r="A3285">
        <v>3285</v>
      </c>
      <c r="B3285">
        <f>A3285*'[1]Speed and degree'!$E$12-168-355</f>
        <v>1133.4284</v>
      </c>
      <c r="C3285">
        <v>1.3746925714285716</v>
      </c>
      <c r="D3285">
        <v>1.2930585714285716</v>
      </c>
    </row>
    <row r="3286" spans="1:4" x14ac:dyDescent="0.25">
      <c r="A3286">
        <v>3286</v>
      </c>
      <c r="B3286">
        <f>A3286*'[1]Speed and degree'!$E$12-168-355</f>
        <v>1133.93264</v>
      </c>
      <c r="C3286">
        <v>1.3744285714285716</v>
      </c>
      <c r="D3286">
        <v>1.2961475714285715</v>
      </c>
    </row>
    <row r="3287" spans="1:4" x14ac:dyDescent="0.25">
      <c r="A3287">
        <v>3287</v>
      </c>
      <c r="B3287">
        <f>A3287*'[1]Speed and degree'!$E$12-168-355</f>
        <v>1134.43688</v>
      </c>
      <c r="C3287">
        <v>1.3736135714285715</v>
      </c>
      <c r="D3287">
        <v>1.2993915714285715</v>
      </c>
    </row>
    <row r="3288" spans="1:4" x14ac:dyDescent="0.25">
      <c r="A3288">
        <v>3288</v>
      </c>
      <c r="B3288">
        <f>A3288*'[1]Speed and degree'!$E$12-168-355</f>
        <v>1134.9411200000002</v>
      </c>
      <c r="C3288">
        <v>1.3741765714285716</v>
      </c>
      <c r="D3288">
        <v>1.3077855714285715</v>
      </c>
    </row>
    <row r="3289" spans="1:4" x14ac:dyDescent="0.25">
      <c r="A3289">
        <v>3289</v>
      </c>
      <c r="B3289">
        <f>A3289*'[1]Speed and degree'!$E$12-168-355</f>
        <v>1135.4453600000002</v>
      </c>
      <c r="C3289">
        <v>1.3711825714285715</v>
      </c>
      <c r="D3289">
        <v>1.3189905714285715</v>
      </c>
    </row>
    <row r="3290" spans="1:4" x14ac:dyDescent="0.25">
      <c r="A3290">
        <v>3290</v>
      </c>
      <c r="B3290">
        <f>A3290*'[1]Speed and degree'!$E$12-168-355</f>
        <v>1135.9496000000001</v>
      </c>
      <c r="C3290">
        <v>1.3721735714285714</v>
      </c>
      <c r="D3290">
        <v>1.3270295714285716</v>
      </c>
    </row>
    <row r="3291" spans="1:4" x14ac:dyDescent="0.25">
      <c r="A3291">
        <v>3291</v>
      </c>
      <c r="B3291">
        <f>A3291*'[1]Speed and degree'!$E$12-168-355</f>
        <v>1136.4538400000001</v>
      </c>
      <c r="C3291">
        <v>1.3718555714285716</v>
      </c>
      <c r="D3291">
        <v>1.3343865714285716</v>
      </c>
    </row>
    <row r="3292" spans="1:4" x14ac:dyDescent="0.25">
      <c r="A3292">
        <v>3292</v>
      </c>
      <c r="B3292">
        <f>A3292*'[1]Speed and degree'!$E$12-168-355</f>
        <v>1136.9580800000001</v>
      </c>
      <c r="C3292">
        <v>1.3704125714285715</v>
      </c>
      <c r="D3292">
        <v>1.3458145714285716</v>
      </c>
    </row>
    <row r="3293" spans="1:4" x14ac:dyDescent="0.25">
      <c r="A3293">
        <v>3293</v>
      </c>
      <c r="B3293">
        <f>A3293*'[1]Speed and degree'!$E$12-168-355</f>
        <v>1137.4623200000001</v>
      </c>
      <c r="C3293">
        <v>1.3710065714285715</v>
      </c>
      <c r="D3293">
        <v>1.3501875714285716</v>
      </c>
    </row>
    <row r="3294" spans="1:4" x14ac:dyDescent="0.25">
      <c r="A3294">
        <v>3294</v>
      </c>
      <c r="B3294">
        <f>A3294*'[1]Speed and degree'!$E$12-168-355</f>
        <v>1137.9665600000001</v>
      </c>
      <c r="C3294">
        <v>1.3715065714285715</v>
      </c>
      <c r="D3294">
        <v>1.3517395714285716</v>
      </c>
    </row>
    <row r="3295" spans="1:4" x14ac:dyDescent="0.25">
      <c r="A3295">
        <v>3295</v>
      </c>
      <c r="B3295">
        <f>A3295*'[1]Speed and degree'!$E$12-168-355</f>
        <v>1138.4708000000001</v>
      </c>
      <c r="C3295">
        <v>1.3705575714285716</v>
      </c>
      <c r="D3295">
        <v>1.3500235714285715</v>
      </c>
    </row>
    <row r="3296" spans="1:4" x14ac:dyDescent="0.25">
      <c r="A3296">
        <v>3296</v>
      </c>
      <c r="B3296">
        <f>A3296*'[1]Speed and degree'!$E$12-168-355</f>
        <v>1138.97504</v>
      </c>
      <c r="C3296">
        <v>1.3667995714285714</v>
      </c>
      <c r="D3296">
        <v>1.3491995714285716</v>
      </c>
    </row>
    <row r="3297" spans="1:4" x14ac:dyDescent="0.25">
      <c r="A3297">
        <v>3297</v>
      </c>
      <c r="B3297">
        <f>A3297*'[1]Speed and degree'!$E$12-168-355</f>
        <v>1139.47928</v>
      </c>
      <c r="C3297">
        <v>1.3674025714285716</v>
      </c>
      <c r="D3297">
        <v>1.3391485714285716</v>
      </c>
    </row>
    <row r="3298" spans="1:4" x14ac:dyDescent="0.25">
      <c r="A3298">
        <v>3298</v>
      </c>
      <c r="B3298">
        <f>A3298*'[1]Speed and degree'!$E$12-168-355</f>
        <v>1139.98352</v>
      </c>
      <c r="C3298">
        <v>1.3670845714285715</v>
      </c>
      <c r="D3298">
        <v>1.3302485714285714</v>
      </c>
    </row>
    <row r="3299" spans="1:4" x14ac:dyDescent="0.25">
      <c r="A3299">
        <v>3299</v>
      </c>
      <c r="B3299">
        <f>A3299*'[1]Speed and degree'!$E$12-168-355</f>
        <v>1140.48776</v>
      </c>
      <c r="C3299">
        <v>1.3684425714285715</v>
      </c>
      <c r="D3299">
        <v>1.3203945714285716</v>
      </c>
    </row>
    <row r="3300" spans="1:4" x14ac:dyDescent="0.25">
      <c r="A3300">
        <v>3300</v>
      </c>
      <c r="B3300">
        <f>A3300*'[1]Speed and degree'!$E$12-168-355</f>
        <v>1140.992</v>
      </c>
      <c r="C3300">
        <v>1.3676695714285716</v>
      </c>
      <c r="D3300">
        <v>1.3168825714285715</v>
      </c>
    </row>
    <row r="3301" spans="1:4" x14ac:dyDescent="0.25">
      <c r="A3301">
        <v>3301</v>
      </c>
      <c r="B3301">
        <f>A3301*'[1]Speed and degree'!$E$12-168-355</f>
        <v>1141.4962400000002</v>
      </c>
      <c r="C3301">
        <v>1.3680575714285714</v>
      </c>
      <c r="D3301">
        <v>1.3142625714285716</v>
      </c>
    </row>
    <row r="3302" spans="1:4" x14ac:dyDescent="0.25">
      <c r="A3302">
        <v>3302</v>
      </c>
      <c r="B3302">
        <f>A3302*'[1]Speed and degree'!$E$12-168-355</f>
        <v>1142.0004800000002</v>
      </c>
      <c r="C3302">
        <v>1.3675785714285715</v>
      </c>
      <c r="D3302">
        <v>1.3165495714285715</v>
      </c>
    </row>
    <row r="3303" spans="1:4" x14ac:dyDescent="0.25">
      <c r="A3303">
        <v>3303</v>
      </c>
      <c r="B3303">
        <f>A3303*'[1]Speed and degree'!$E$12-168-355</f>
        <v>1142.5047200000001</v>
      </c>
      <c r="C3303">
        <v>1.3684455714285715</v>
      </c>
      <c r="D3303">
        <v>1.3209135714285716</v>
      </c>
    </row>
    <row r="3304" spans="1:4" x14ac:dyDescent="0.25">
      <c r="A3304">
        <v>3304</v>
      </c>
      <c r="B3304">
        <f>A3304*'[1]Speed and degree'!$E$12-168-355</f>
        <v>1143.0089600000001</v>
      </c>
      <c r="C3304">
        <v>1.3692245714285716</v>
      </c>
      <c r="D3304">
        <v>1.3274095714285716</v>
      </c>
    </row>
    <row r="3305" spans="1:4" x14ac:dyDescent="0.25">
      <c r="A3305">
        <v>3305</v>
      </c>
      <c r="B3305">
        <f>A3305*'[1]Speed and degree'!$E$12-168-355</f>
        <v>1143.5132000000001</v>
      </c>
      <c r="C3305">
        <v>1.3667545714285716</v>
      </c>
      <c r="D3305">
        <v>1.3374355714285715</v>
      </c>
    </row>
    <row r="3306" spans="1:4" x14ac:dyDescent="0.25">
      <c r="A3306">
        <v>3306</v>
      </c>
      <c r="B3306">
        <f>A3306*'[1]Speed and degree'!$E$12-168-355</f>
        <v>1144.0174400000001</v>
      </c>
      <c r="C3306">
        <v>1.3677515714285715</v>
      </c>
      <c r="D3306">
        <v>1.3465085714285716</v>
      </c>
    </row>
    <row r="3307" spans="1:4" x14ac:dyDescent="0.25">
      <c r="A3307">
        <v>3307</v>
      </c>
      <c r="B3307">
        <f>A3307*'[1]Speed and degree'!$E$12-168-355</f>
        <v>1144.5216800000001</v>
      </c>
      <c r="C3307">
        <v>1.3665575714285716</v>
      </c>
      <c r="D3307">
        <v>1.3574855714285716</v>
      </c>
    </row>
    <row r="3308" spans="1:4" x14ac:dyDescent="0.25">
      <c r="A3308">
        <v>3308</v>
      </c>
      <c r="B3308">
        <f>A3308*'[1]Speed and degree'!$E$12-168-355</f>
        <v>1145.02592</v>
      </c>
      <c r="C3308">
        <v>1.3653115714285715</v>
      </c>
      <c r="D3308">
        <v>1.3638675714285715</v>
      </c>
    </row>
    <row r="3309" spans="1:4" x14ac:dyDescent="0.25">
      <c r="A3309">
        <v>3309</v>
      </c>
      <c r="B3309">
        <f>A3309*'[1]Speed and degree'!$E$12-168-355</f>
        <v>1145.53016</v>
      </c>
      <c r="C3309">
        <v>1.3664355714285716</v>
      </c>
      <c r="D3309">
        <v>1.3673585714285716</v>
      </c>
    </row>
    <row r="3310" spans="1:4" x14ac:dyDescent="0.25">
      <c r="A3310">
        <v>3310</v>
      </c>
      <c r="B3310">
        <f>A3310*'[1]Speed and degree'!$E$12-168-355</f>
        <v>1146.0344</v>
      </c>
      <c r="C3310">
        <v>1.3654625714285715</v>
      </c>
      <c r="D3310">
        <v>1.3648275714285716</v>
      </c>
    </row>
    <row r="3311" spans="1:4" x14ac:dyDescent="0.25">
      <c r="A3311">
        <v>3311</v>
      </c>
      <c r="B3311">
        <f>A3311*'[1]Speed and degree'!$E$12-168-355</f>
        <v>1146.53864</v>
      </c>
      <c r="C3311">
        <v>1.3625805714285715</v>
      </c>
      <c r="D3311">
        <v>1.3624235714285715</v>
      </c>
    </row>
    <row r="3312" spans="1:4" x14ac:dyDescent="0.25">
      <c r="A3312">
        <v>3312</v>
      </c>
      <c r="B3312">
        <f>A3312*'[1]Speed and degree'!$E$12-168-355</f>
        <v>1147.04288</v>
      </c>
      <c r="C3312">
        <v>1.3609865714285716</v>
      </c>
      <c r="D3312">
        <v>1.3585725714285715</v>
      </c>
    </row>
    <row r="3313" spans="1:4" x14ac:dyDescent="0.25">
      <c r="A3313">
        <v>3313</v>
      </c>
      <c r="B3313">
        <f>A3313*'[1]Speed and degree'!$E$12-168-355</f>
        <v>1147.5471200000002</v>
      </c>
      <c r="C3313">
        <v>1.3607835714285716</v>
      </c>
      <c r="D3313">
        <v>1.3513505714285716</v>
      </c>
    </row>
    <row r="3314" spans="1:4" x14ac:dyDescent="0.25">
      <c r="A3314">
        <v>3314</v>
      </c>
      <c r="B3314">
        <f>A3314*'[1]Speed and degree'!$E$12-168-355</f>
        <v>1148.0513600000002</v>
      </c>
      <c r="C3314">
        <v>1.3564465714285716</v>
      </c>
      <c r="D3314">
        <v>1.3474965714285716</v>
      </c>
    </row>
    <row r="3315" spans="1:4" x14ac:dyDescent="0.25">
      <c r="A3315">
        <v>3315</v>
      </c>
      <c r="B3315">
        <f>A3315*'[1]Speed and degree'!$E$12-168-355</f>
        <v>1148.5556000000001</v>
      </c>
      <c r="C3315">
        <v>1.3545215714285714</v>
      </c>
      <c r="D3315">
        <v>1.3411325714285716</v>
      </c>
    </row>
    <row r="3316" spans="1:4" x14ac:dyDescent="0.25">
      <c r="A3316">
        <v>3316</v>
      </c>
      <c r="B3316">
        <f>A3316*'[1]Speed and degree'!$E$12-168-355</f>
        <v>1149.0598400000001</v>
      </c>
      <c r="C3316">
        <v>1.3456775714285716</v>
      </c>
      <c r="D3316">
        <v>1.3375255714285716</v>
      </c>
    </row>
    <row r="3317" spans="1:4" x14ac:dyDescent="0.25">
      <c r="A3317">
        <v>3317</v>
      </c>
      <c r="B3317">
        <f>A3317*'[1]Speed and degree'!$E$12-168-355</f>
        <v>1149.5640800000001</v>
      </c>
      <c r="C3317">
        <v>1.3350595714285716</v>
      </c>
      <c r="D3317">
        <v>1.3414565714285716</v>
      </c>
    </row>
    <row r="3318" spans="1:4" x14ac:dyDescent="0.25">
      <c r="A3318">
        <v>3318</v>
      </c>
      <c r="B3318">
        <f>A3318*'[1]Speed and degree'!$E$12-168-355</f>
        <v>1150.0683200000001</v>
      </c>
      <c r="C3318">
        <v>1.3242185714285715</v>
      </c>
      <c r="D3318">
        <v>1.3391675714285716</v>
      </c>
    </row>
    <row r="3319" spans="1:4" x14ac:dyDescent="0.25">
      <c r="A3319">
        <v>3319</v>
      </c>
      <c r="B3319">
        <f>A3319*'[1]Speed and degree'!$E$12-168-355</f>
        <v>1150.5725600000001</v>
      </c>
      <c r="C3319">
        <v>1.3029295714285716</v>
      </c>
      <c r="D3319">
        <v>1.3472435714285715</v>
      </c>
    </row>
    <row r="3320" spans="1:4" x14ac:dyDescent="0.25">
      <c r="A3320">
        <v>3320</v>
      </c>
      <c r="B3320">
        <f>A3320*'[1]Speed and degree'!$E$12-168-355</f>
        <v>1151.0768</v>
      </c>
      <c r="C3320">
        <v>1.2748265714285716</v>
      </c>
      <c r="D3320">
        <v>1.3522365714285716</v>
      </c>
    </row>
    <row r="3321" spans="1:4" x14ac:dyDescent="0.25">
      <c r="A3321">
        <v>3321</v>
      </c>
      <c r="B3321">
        <f>A3321*'[1]Speed and degree'!$E$12-168-355</f>
        <v>1151.58104</v>
      </c>
      <c r="C3321">
        <v>1.2395355714285716</v>
      </c>
      <c r="D3321">
        <v>1.3634385714285715</v>
      </c>
    </row>
    <row r="3322" spans="1:4" x14ac:dyDescent="0.25">
      <c r="A3322">
        <v>3322</v>
      </c>
      <c r="B3322">
        <f>A3322*'[1]Speed and degree'!$E$12-168-355</f>
        <v>1152.08528</v>
      </c>
      <c r="C3322">
        <v>1.2062015714285714</v>
      </c>
      <c r="D3322">
        <v>1.3739125714285716</v>
      </c>
    </row>
    <row r="3323" spans="1:4" x14ac:dyDescent="0.25">
      <c r="A3323">
        <v>3323</v>
      </c>
      <c r="B3323">
        <f>A3323*'[1]Speed and degree'!$E$12-168-355</f>
        <v>1152.58952</v>
      </c>
      <c r="C3323">
        <v>1.1794085714285716</v>
      </c>
      <c r="D3323">
        <v>1.3799955714285714</v>
      </c>
    </row>
    <row r="3324" spans="1:4" x14ac:dyDescent="0.25">
      <c r="A3324">
        <v>3324</v>
      </c>
      <c r="B3324">
        <f>A3324*'[1]Speed and degree'!$E$12-168-355</f>
        <v>1153.09376</v>
      </c>
      <c r="C3324">
        <v>1.1529215714285714</v>
      </c>
      <c r="D3324">
        <v>1.3867385714285716</v>
      </c>
    </row>
    <row r="3325" spans="1:4" x14ac:dyDescent="0.25">
      <c r="A3325">
        <v>3325</v>
      </c>
      <c r="B3325">
        <f>A3325*'[1]Speed and degree'!$E$12-168-355</f>
        <v>1153.5980000000002</v>
      </c>
      <c r="C3325">
        <v>1.1319715714285716</v>
      </c>
      <c r="D3325">
        <v>1.3854915714285716</v>
      </c>
    </row>
    <row r="3326" spans="1:4" x14ac:dyDescent="0.25">
      <c r="A3326">
        <v>3326</v>
      </c>
      <c r="B3326">
        <f>A3326*'[1]Speed and degree'!$E$12-168-355</f>
        <v>1154.1022400000002</v>
      </c>
      <c r="C3326">
        <v>1.1138895714285715</v>
      </c>
      <c r="D3326">
        <v>1.3839515714285715</v>
      </c>
    </row>
    <row r="3327" spans="1:4" x14ac:dyDescent="0.25">
      <c r="A3327">
        <v>3327</v>
      </c>
      <c r="B3327">
        <f>A3327*'[1]Speed and degree'!$E$12-168-355</f>
        <v>1154.6064800000001</v>
      </c>
      <c r="C3327">
        <v>1.1013505714285716</v>
      </c>
      <c r="D3327">
        <v>1.3822485714285715</v>
      </c>
    </row>
    <row r="3328" spans="1:4" x14ac:dyDescent="0.25">
      <c r="A3328">
        <v>3328</v>
      </c>
      <c r="B3328">
        <f>A3328*'[1]Speed and degree'!$E$12-168-355</f>
        <v>1155.1107200000001</v>
      </c>
      <c r="C3328">
        <v>1.0911815714285715</v>
      </c>
      <c r="D3328">
        <v>1.3752185714285716</v>
      </c>
    </row>
    <row r="3329" spans="1:4" x14ac:dyDescent="0.25">
      <c r="A3329">
        <v>3329</v>
      </c>
      <c r="B3329">
        <f>A3329*'[1]Speed and degree'!$E$12-168-355</f>
        <v>1155.6149600000001</v>
      </c>
      <c r="C3329">
        <v>1.0810315714285716</v>
      </c>
      <c r="D3329">
        <v>1.3670375714285716</v>
      </c>
    </row>
    <row r="3330" spans="1:4" x14ac:dyDescent="0.25">
      <c r="A3330">
        <v>3330</v>
      </c>
      <c r="B3330">
        <f>A3330*'[1]Speed and degree'!$E$12-168-355</f>
        <v>1156.1192000000001</v>
      </c>
      <c r="C3330">
        <v>1.0717115714285714</v>
      </c>
      <c r="D3330">
        <v>1.3668425714285715</v>
      </c>
    </row>
    <row r="3331" spans="1:4" x14ac:dyDescent="0.25">
      <c r="A3331">
        <v>3331</v>
      </c>
      <c r="B3331">
        <f>A3331*'[1]Speed and degree'!$E$12-168-355</f>
        <v>1156.6234400000001</v>
      </c>
      <c r="C3331">
        <v>1.0658705714285714</v>
      </c>
      <c r="D3331">
        <v>1.3596895714285715</v>
      </c>
    </row>
    <row r="3332" spans="1:4" x14ac:dyDescent="0.25">
      <c r="A3332">
        <v>3332</v>
      </c>
      <c r="B3332">
        <f>A3332*'[1]Speed and degree'!$E$12-168-355</f>
        <v>1157.1276800000001</v>
      </c>
      <c r="C3332">
        <v>1.0580995714285715</v>
      </c>
      <c r="D3332">
        <v>1.3672345714285716</v>
      </c>
    </row>
    <row r="3333" spans="1:4" x14ac:dyDescent="0.25">
      <c r="A3333">
        <v>3333</v>
      </c>
      <c r="B3333">
        <f>A3333*'[1]Speed and degree'!$E$12-168-355</f>
        <v>1157.63192</v>
      </c>
      <c r="C3333">
        <v>1.0529805714285716</v>
      </c>
      <c r="D3333">
        <v>1.3646885714285715</v>
      </c>
    </row>
    <row r="3334" spans="1:4" x14ac:dyDescent="0.25">
      <c r="A3334">
        <v>3334</v>
      </c>
      <c r="B3334">
        <f>A3334*'[1]Speed and degree'!$E$12-168-355</f>
        <v>1158.13616</v>
      </c>
      <c r="C3334">
        <v>1.0447215714285716</v>
      </c>
      <c r="D3334">
        <v>1.3739685714285714</v>
      </c>
    </row>
    <row r="3335" spans="1:4" x14ac:dyDescent="0.25">
      <c r="A3335">
        <v>3335</v>
      </c>
      <c r="B3335">
        <f>A3335*'[1]Speed and degree'!$E$12-168-355</f>
        <v>1158.6404</v>
      </c>
      <c r="C3335">
        <v>1.0435755714285715</v>
      </c>
      <c r="D3335">
        <v>1.3801555714285716</v>
      </c>
    </row>
    <row r="3336" spans="1:4" x14ac:dyDescent="0.25">
      <c r="A3336">
        <v>3336</v>
      </c>
      <c r="B3336">
        <f>A3336*'[1]Speed and degree'!$E$12-168-355</f>
        <v>1159.14464</v>
      </c>
      <c r="C3336">
        <v>1.0479525714285716</v>
      </c>
      <c r="D3336">
        <v>1.3891115714285716</v>
      </c>
    </row>
    <row r="3337" spans="1:4" x14ac:dyDescent="0.25">
      <c r="A3337">
        <v>3337</v>
      </c>
      <c r="B3337">
        <f>A3337*'[1]Speed and degree'!$E$12-168-355</f>
        <v>1159.64888</v>
      </c>
      <c r="C3337">
        <v>1.0508165714285715</v>
      </c>
      <c r="D3337">
        <v>1.3972125714285715</v>
      </c>
    </row>
    <row r="3338" spans="1:4" x14ac:dyDescent="0.25">
      <c r="A3338">
        <v>3338</v>
      </c>
      <c r="B3338">
        <f>A3338*'[1]Speed and degree'!$E$12-168-355</f>
        <v>1160.1531200000002</v>
      </c>
      <c r="C3338">
        <v>1.0491975714285715</v>
      </c>
      <c r="D3338">
        <v>1.4032275714285716</v>
      </c>
    </row>
    <row r="3339" spans="1:4" x14ac:dyDescent="0.25">
      <c r="A3339">
        <v>3339</v>
      </c>
      <c r="B3339">
        <f>A3339*'[1]Speed and degree'!$E$12-168-355</f>
        <v>1160.6573600000002</v>
      </c>
      <c r="C3339">
        <v>1.0435845714285716</v>
      </c>
      <c r="D3339">
        <v>1.4087015714285716</v>
      </c>
    </row>
    <row r="3340" spans="1:4" x14ac:dyDescent="0.25">
      <c r="A3340">
        <v>3340</v>
      </c>
      <c r="B3340">
        <f>A3340*'[1]Speed and degree'!$E$12-168-355</f>
        <v>1161.1616000000001</v>
      </c>
      <c r="C3340">
        <v>1.0411085714285715</v>
      </c>
      <c r="D3340">
        <v>1.4124945714285715</v>
      </c>
    </row>
    <row r="3341" spans="1:4" x14ac:dyDescent="0.25">
      <c r="A3341">
        <v>3341</v>
      </c>
      <c r="B3341">
        <f>A3341*'[1]Speed and degree'!$E$12-168-355</f>
        <v>1161.6658400000001</v>
      </c>
      <c r="C3341">
        <v>1.0418475714285715</v>
      </c>
      <c r="D3341">
        <v>1.4111765714285716</v>
      </c>
    </row>
    <row r="3342" spans="1:4" x14ac:dyDescent="0.25">
      <c r="A3342">
        <v>3342</v>
      </c>
      <c r="B3342">
        <f>A3342*'[1]Speed and degree'!$E$12-168-355</f>
        <v>1162.1700800000001</v>
      </c>
      <c r="C3342">
        <v>1.0419535714285715</v>
      </c>
      <c r="D3342">
        <v>1.4073965714285714</v>
      </c>
    </row>
    <row r="3343" spans="1:4" x14ac:dyDescent="0.25">
      <c r="A3343">
        <v>3343</v>
      </c>
      <c r="B3343">
        <f>A3343*'[1]Speed and degree'!$E$12-168-355</f>
        <v>1162.6743200000001</v>
      </c>
      <c r="C3343">
        <v>1.0432145714285714</v>
      </c>
      <c r="D3343">
        <v>1.4039305714285715</v>
      </c>
    </row>
    <row r="3344" spans="1:4" x14ac:dyDescent="0.25">
      <c r="A3344">
        <v>3344</v>
      </c>
      <c r="B3344">
        <f>A3344*'[1]Speed and degree'!$E$12-168-355</f>
        <v>1163.1785600000001</v>
      </c>
      <c r="C3344">
        <v>1.0448335714285715</v>
      </c>
      <c r="D3344">
        <v>1.3969315714285715</v>
      </c>
    </row>
    <row r="3345" spans="1:4" x14ac:dyDescent="0.25">
      <c r="A3345">
        <v>3345</v>
      </c>
      <c r="B3345">
        <f>A3345*'[1]Speed and degree'!$E$12-168-355</f>
        <v>1163.6828</v>
      </c>
      <c r="C3345">
        <v>1.0434335714285716</v>
      </c>
      <c r="D3345">
        <v>1.3950765714285716</v>
      </c>
    </row>
    <row r="3346" spans="1:4" x14ac:dyDescent="0.25">
      <c r="A3346">
        <v>3346</v>
      </c>
      <c r="B3346">
        <f>A3346*'[1]Speed and degree'!$E$12-168-355</f>
        <v>1164.18704</v>
      </c>
      <c r="C3346">
        <v>1.0456635714285716</v>
      </c>
      <c r="D3346">
        <v>1.3920185714285715</v>
      </c>
    </row>
    <row r="3347" spans="1:4" x14ac:dyDescent="0.25">
      <c r="A3347">
        <v>3347</v>
      </c>
      <c r="B3347">
        <f>A3347*'[1]Speed and degree'!$E$12-168-355</f>
        <v>1164.69128</v>
      </c>
      <c r="C3347">
        <v>1.0464335714285715</v>
      </c>
      <c r="D3347">
        <v>1.3944165714285714</v>
      </c>
    </row>
    <row r="3348" spans="1:4" x14ac:dyDescent="0.25">
      <c r="A3348">
        <v>3348</v>
      </c>
      <c r="B3348">
        <f>A3348*'[1]Speed and degree'!$E$12-168-355</f>
        <v>1165.19552</v>
      </c>
      <c r="C3348">
        <v>1.0465155714285714</v>
      </c>
      <c r="D3348">
        <v>1.3958735714285715</v>
      </c>
    </row>
    <row r="3349" spans="1:4" x14ac:dyDescent="0.25">
      <c r="A3349">
        <v>3349</v>
      </c>
      <c r="B3349">
        <f>A3349*'[1]Speed and degree'!$E$12-168-355</f>
        <v>1165.69976</v>
      </c>
      <c r="C3349">
        <v>1.0413385714285714</v>
      </c>
      <c r="D3349">
        <v>1.4048965714285715</v>
      </c>
    </row>
    <row r="3350" spans="1:4" x14ac:dyDescent="0.25">
      <c r="A3350">
        <v>3350</v>
      </c>
      <c r="B3350">
        <f>A3350*'[1]Speed and degree'!$E$12-168-355</f>
        <v>1166.2040000000002</v>
      </c>
      <c r="C3350">
        <v>1.0403475714285715</v>
      </c>
      <c r="D3350">
        <v>1.4112815714285716</v>
      </c>
    </row>
    <row r="3351" spans="1:4" x14ac:dyDescent="0.25">
      <c r="A3351">
        <v>3351</v>
      </c>
      <c r="B3351">
        <f>A3351*'[1]Speed and degree'!$E$12-168-355</f>
        <v>1166.7082400000002</v>
      </c>
      <c r="C3351">
        <v>1.0420205714285715</v>
      </c>
      <c r="D3351">
        <v>1.4213575714285716</v>
      </c>
    </row>
    <row r="3352" spans="1:4" x14ac:dyDescent="0.25">
      <c r="A3352">
        <v>3352</v>
      </c>
      <c r="B3352">
        <f>A3352*'[1]Speed and degree'!$E$12-168-355</f>
        <v>1167.2124800000001</v>
      </c>
      <c r="C3352">
        <v>1.0442635714285715</v>
      </c>
      <c r="D3352">
        <v>1.4304895714285715</v>
      </c>
    </row>
    <row r="3353" spans="1:4" x14ac:dyDescent="0.25">
      <c r="A3353">
        <v>3353</v>
      </c>
      <c r="B3353">
        <f>A3353*'[1]Speed and degree'!$E$12-168-355</f>
        <v>1167.7167200000001</v>
      </c>
      <c r="C3353">
        <v>1.0473555714285716</v>
      </c>
      <c r="D3353">
        <v>1.4343095714285716</v>
      </c>
    </row>
    <row r="3354" spans="1:4" x14ac:dyDescent="0.25">
      <c r="A3354">
        <v>3354</v>
      </c>
      <c r="B3354">
        <f>A3354*'[1]Speed and degree'!$E$12-168-355</f>
        <v>1168.2209600000001</v>
      </c>
      <c r="C3354">
        <v>1.0445055714285716</v>
      </c>
      <c r="D3354">
        <v>1.4396395714285715</v>
      </c>
    </row>
    <row r="3355" spans="1:4" x14ac:dyDescent="0.25">
      <c r="A3355">
        <v>3355</v>
      </c>
      <c r="B3355">
        <f>A3355*'[1]Speed and degree'!$E$12-168-355</f>
        <v>1168.7252000000001</v>
      </c>
      <c r="C3355">
        <v>1.0411055714285715</v>
      </c>
      <c r="D3355">
        <v>1.4424045714285716</v>
      </c>
    </row>
    <row r="3356" spans="1:4" x14ac:dyDescent="0.25">
      <c r="A3356">
        <v>3356</v>
      </c>
      <c r="B3356">
        <f>A3356*'[1]Speed and degree'!$E$12-168-355</f>
        <v>1169.2294400000001</v>
      </c>
      <c r="C3356">
        <v>1.0409505714285716</v>
      </c>
      <c r="D3356">
        <v>1.4382595714285715</v>
      </c>
    </row>
    <row r="3357" spans="1:4" x14ac:dyDescent="0.25">
      <c r="A3357">
        <v>3357</v>
      </c>
      <c r="B3357">
        <f>A3357*'[1]Speed and degree'!$E$12-168-355</f>
        <v>1169.73368</v>
      </c>
      <c r="C3357">
        <v>1.0417665714285715</v>
      </c>
      <c r="D3357">
        <v>1.4381145714285715</v>
      </c>
    </row>
    <row r="3358" spans="1:4" x14ac:dyDescent="0.25">
      <c r="A3358">
        <v>3358</v>
      </c>
      <c r="B3358">
        <f>A3358*'[1]Speed and degree'!$E$12-168-355</f>
        <v>1170.23792</v>
      </c>
      <c r="C3358">
        <v>1.0463095714285715</v>
      </c>
      <c r="D3358">
        <v>1.4328375714285715</v>
      </c>
    </row>
    <row r="3359" spans="1:4" x14ac:dyDescent="0.25">
      <c r="A3359">
        <v>3359</v>
      </c>
      <c r="B3359">
        <f>A3359*'[1]Speed and degree'!$E$12-168-355</f>
        <v>1170.74216</v>
      </c>
      <c r="C3359">
        <v>1.0483675714285716</v>
      </c>
      <c r="D3359">
        <v>1.4327075714285715</v>
      </c>
    </row>
    <row r="3360" spans="1:4" x14ac:dyDescent="0.25">
      <c r="A3360">
        <v>3360</v>
      </c>
      <c r="B3360">
        <f>A3360*'[1]Speed and degree'!$E$12-168-355</f>
        <v>1171.2464</v>
      </c>
      <c r="C3360">
        <v>1.0492585714285716</v>
      </c>
      <c r="D3360">
        <v>1.4268565714285715</v>
      </c>
    </row>
    <row r="3361" spans="1:4" x14ac:dyDescent="0.25">
      <c r="A3361">
        <v>3361</v>
      </c>
      <c r="B3361">
        <f>A3361*'[1]Speed and degree'!$E$12-168-355</f>
        <v>1171.75064</v>
      </c>
      <c r="C3361">
        <v>1.0503435714285716</v>
      </c>
      <c r="D3361">
        <v>1.4251965714285715</v>
      </c>
    </row>
    <row r="3362" spans="1:4" x14ac:dyDescent="0.25">
      <c r="A3362">
        <v>3362</v>
      </c>
      <c r="B3362">
        <f>A3362*'[1]Speed and degree'!$E$12-168-355</f>
        <v>1172.2548800000002</v>
      </c>
      <c r="C3362">
        <v>1.0475095714285716</v>
      </c>
      <c r="D3362">
        <v>1.4330475714285715</v>
      </c>
    </row>
    <row r="3363" spans="1:4" x14ac:dyDescent="0.25">
      <c r="A3363">
        <v>3363</v>
      </c>
      <c r="B3363">
        <f>A3363*'[1]Speed and degree'!$E$12-168-355</f>
        <v>1172.7591200000002</v>
      </c>
      <c r="C3363">
        <v>1.0497255714285716</v>
      </c>
      <c r="D3363">
        <v>1.4376425714285714</v>
      </c>
    </row>
    <row r="3364" spans="1:4" x14ac:dyDescent="0.25">
      <c r="A3364">
        <v>3364</v>
      </c>
      <c r="B3364">
        <f>A3364*'[1]Speed and degree'!$E$12-168-355</f>
        <v>1173.2633600000001</v>
      </c>
      <c r="C3364">
        <v>1.0523075714285715</v>
      </c>
      <c r="D3364">
        <v>1.4460825714285714</v>
      </c>
    </row>
    <row r="3365" spans="1:4" x14ac:dyDescent="0.25">
      <c r="A3365">
        <v>3365</v>
      </c>
      <c r="B3365">
        <f>A3365*'[1]Speed and degree'!$E$12-168-355</f>
        <v>1173.7676000000001</v>
      </c>
      <c r="C3365">
        <v>1.0529315714285716</v>
      </c>
      <c r="D3365">
        <v>1.4532795714285716</v>
      </c>
    </row>
    <row r="3366" spans="1:4" x14ac:dyDescent="0.25">
      <c r="A3366">
        <v>3366</v>
      </c>
      <c r="B3366">
        <f>A3366*'[1]Speed and degree'!$E$12-168-355</f>
        <v>1174.2718400000001</v>
      </c>
      <c r="C3366">
        <v>1.0529225714285715</v>
      </c>
      <c r="D3366">
        <v>1.4594455714285715</v>
      </c>
    </row>
    <row r="3367" spans="1:4" x14ac:dyDescent="0.25">
      <c r="A3367">
        <v>3367</v>
      </c>
      <c r="B3367">
        <f>A3367*'[1]Speed and degree'!$E$12-168-355</f>
        <v>1174.7760800000001</v>
      </c>
      <c r="C3367">
        <v>1.0513315714285716</v>
      </c>
      <c r="D3367">
        <v>1.4708975714285715</v>
      </c>
    </row>
    <row r="3368" spans="1:4" x14ac:dyDescent="0.25">
      <c r="A3368">
        <v>3368</v>
      </c>
      <c r="B3368">
        <f>A3368*'[1]Speed and degree'!$E$12-168-355</f>
        <v>1175.2803200000001</v>
      </c>
      <c r="C3368">
        <v>1.0511105714285716</v>
      </c>
      <c r="D3368">
        <v>1.4766035714285715</v>
      </c>
    </row>
    <row r="3369" spans="1:4" x14ac:dyDescent="0.25">
      <c r="A3369">
        <v>3369</v>
      </c>
      <c r="B3369">
        <f>A3369*'[1]Speed and degree'!$E$12-168-355</f>
        <v>1175.7845600000001</v>
      </c>
      <c r="C3369">
        <v>1.0515225714285716</v>
      </c>
      <c r="D3369">
        <v>1.4792575714285716</v>
      </c>
    </row>
    <row r="3370" spans="1:4" x14ac:dyDescent="0.25">
      <c r="A3370">
        <v>3370</v>
      </c>
      <c r="B3370">
        <f>A3370*'[1]Speed and degree'!$E$12-168-355</f>
        <v>1176.2888</v>
      </c>
      <c r="C3370">
        <v>1.0536565714285715</v>
      </c>
      <c r="D3370">
        <v>1.4744625714285715</v>
      </c>
    </row>
    <row r="3371" spans="1:4" x14ac:dyDescent="0.25">
      <c r="A3371">
        <v>3371</v>
      </c>
      <c r="B3371">
        <f>A3371*'[1]Speed and degree'!$E$12-168-355</f>
        <v>1176.79304</v>
      </c>
      <c r="C3371">
        <v>1.0486705714285716</v>
      </c>
      <c r="D3371">
        <v>1.4794245714285716</v>
      </c>
    </row>
    <row r="3372" spans="1:4" x14ac:dyDescent="0.25">
      <c r="A3372">
        <v>3372</v>
      </c>
      <c r="B3372">
        <f>A3372*'[1]Speed and degree'!$E$12-168-355</f>
        <v>1177.29728</v>
      </c>
      <c r="C3372">
        <v>1.0494645714285715</v>
      </c>
      <c r="D3372">
        <v>1.4726815714285715</v>
      </c>
    </row>
    <row r="3373" spans="1:4" x14ac:dyDescent="0.25">
      <c r="A3373">
        <v>3373</v>
      </c>
      <c r="B3373">
        <f>A3373*'[1]Speed and degree'!$E$12-168-355</f>
        <v>1177.80152</v>
      </c>
      <c r="C3373">
        <v>1.0486345714285716</v>
      </c>
      <c r="D3373">
        <v>1.4695555714285715</v>
      </c>
    </row>
    <row r="3374" spans="1:4" x14ac:dyDescent="0.25">
      <c r="A3374">
        <v>3374</v>
      </c>
      <c r="B3374">
        <f>A3374*'[1]Speed and degree'!$E$12-168-355</f>
        <v>1178.30576</v>
      </c>
      <c r="C3374">
        <v>1.0436575714285716</v>
      </c>
      <c r="D3374">
        <v>1.4739745714285715</v>
      </c>
    </row>
    <row r="3375" spans="1:4" x14ac:dyDescent="0.25">
      <c r="A3375">
        <v>3375</v>
      </c>
      <c r="B3375">
        <f>A3375*'[1]Speed and degree'!$E$12-168-355</f>
        <v>1178.8100000000002</v>
      </c>
      <c r="C3375">
        <v>1.0456545714285714</v>
      </c>
      <c r="D3375">
        <v>1.4675705714285716</v>
      </c>
    </row>
    <row r="3376" spans="1:4" x14ac:dyDescent="0.25">
      <c r="A3376">
        <v>3376</v>
      </c>
      <c r="B3376">
        <f>A3376*'[1]Speed and degree'!$E$12-168-355</f>
        <v>1179.3142400000002</v>
      </c>
      <c r="C3376">
        <v>1.0396205714285716</v>
      </c>
      <c r="D3376">
        <v>1.4767425714285716</v>
      </c>
    </row>
    <row r="3377" spans="1:4" x14ac:dyDescent="0.25">
      <c r="A3377">
        <v>3377</v>
      </c>
      <c r="B3377">
        <f>A3377*'[1]Speed and degree'!$E$12-168-355</f>
        <v>1179.8184800000001</v>
      </c>
      <c r="C3377">
        <v>1.0376225714285716</v>
      </c>
      <c r="D3377">
        <v>1.4815905714285715</v>
      </c>
    </row>
    <row r="3378" spans="1:4" x14ac:dyDescent="0.25">
      <c r="A3378">
        <v>3378</v>
      </c>
      <c r="B3378">
        <f>A3378*'[1]Speed and degree'!$E$12-168-355</f>
        <v>1180.3227200000001</v>
      </c>
      <c r="C3378">
        <v>1.0393385714285714</v>
      </c>
      <c r="D3378">
        <v>1.4828195714285715</v>
      </c>
    </row>
    <row r="3379" spans="1:4" x14ac:dyDescent="0.25">
      <c r="A3379">
        <v>3379</v>
      </c>
      <c r="B3379">
        <f>A3379*'[1]Speed and degree'!$E$12-168-355</f>
        <v>1180.8269600000001</v>
      </c>
      <c r="C3379">
        <v>1.0326915714285716</v>
      </c>
      <c r="D3379">
        <v>1.4985365714285714</v>
      </c>
    </row>
    <row r="3380" spans="1:4" x14ac:dyDescent="0.25">
      <c r="A3380">
        <v>3380</v>
      </c>
      <c r="B3380">
        <f>A3380*'[1]Speed and degree'!$E$12-168-355</f>
        <v>1181.3312000000001</v>
      </c>
      <c r="C3380">
        <v>1.0318765714285716</v>
      </c>
      <c r="D3380">
        <v>1.5031125714285716</v>
      </c>
    </row>
    <row r="3381" spans="1:4" x14ac:dyDescent="0.25">
      <c r="A3381">
        <v>3381</v>
      </c>
      <c r="B3381">
        <f>A3381*'[1]Speed and degree'!$E$12-168-355</f>
        <v>1181.8354400000001</v>
      </c>
      <c r="C3381">
        <v>1.0274575714285716</v>
      </c>
      <c r="D3381">
        <v>1.5145285714285714</v>
      </c>
    </row>
    <row r="3382" spans="1:4" x14ac:dyDescent="0.25">
      <c r="A3382">
        <v>3382</v>
      </c>
      <c r="B3382">
        <f>A3382*'[1]Speed and degree'!$E$12-168-355</f>
        <v>1182.33968</v>
      </c>
      <c r="C3382">
        <v>1.0280455714285714</v>
      </c>
      <c r="D3382">
        <v>1.5175095714285716</v>
      </c>
    </row>
    <row r="3383" spans="1:4" x14ac:dyDescent="0.25">
      <c r="A3383">
        <v>3383</v>
      </c>
      <c r="B3383">
        <f>A3383*'[1]Speed and degree'!$E$12-168-355</f>
        <v>1182.84392</v>
      </c>
      <c r="C3383">
        <v>1.0253475714285716</v>
      </c>
      <c r="D3383">
        <v>1.5264275714285716</v>
      </c>
    </row>
    <row r="3384" spans="1:4" x14ac:dyDescent="0.25">
      <c r="A3384">
        <v>3384</v>
      </c>
      <c r="B3384">
        <f>A3384*'[1]Speed and degree'!$E$12-168-355</f>
        <v>1183.34816</v>
      </c>
      <c r="C3384">
        <v>1.0219135714285716</v>
      </c>
      <c r="D3384">
        <v>1.5310845714285715</v>
      </c>
    </row>
    <row r="3385" spans="1:4" x14ac:dyDescent="0.25">
      <c r="A3385">
        <v>3385</v>
      </c>
      <c r="B3385">
        <f>A3385*'[1]Speed and degree'!$E$12-168-355</f>
        <v>1183.8524</v>
      </c>
      <c r="C3385">
        <v>1.0191825714285716</v>
      </c>
      <c r="D3385">
        <v>1.5270825714285716</v>
      </c>
    </row>
    <row r="3386" spans="1:4" x14ac:dyDescent="0.25">
      <c r="A3386">
        <v>3386</v>
      </c>
      <c r="B3386">
        <f>A3386*'[1]Speed and degree'!$E$12-168-355</f>
        <v>1184.35664</v>
      </c>
      <c r="C3386">
        <v>1.0164915714285716</v>
      </c>
      <c r="D3386">
        <v>1.5291995714285715</v>
      </c>
    </row>
    <row r="3387" spans="1:4" x14ac:dyDescent="0.25">
      <c r="A3387">
        <v>3387</v>
      </c>
      <c r="B3387">
        <f>A3387*'[1]Speed and degree'!$E$12-168-355</f>
        <v>1184.8608800000002</v>
      </c>
      <c r="C3387">
        <v>1.0169035714285715</v>
      </c>
      <c r="D3387">
        <v>1.5244995714285716</v>
      </c>
    </row>
    <row r="3388" spans="1:4" x14ac:dyDescent="0.25">
      <c r="A3388">
        <v>3388</v>
      </c>
      <c r="B3388">
        <f>A3388*'[1]Speed and degree'!$E$12-168-355</f>
        <v>1185.3651200000002</v>
      </c>
      <c r="C3388">
        <v>1.0148245714285715</v>
      </c>
      <c r="D3388">
        <v>1.5243505714285714</v>
      </c>
    </row>
    <row r="3389" spans="1:4" x14ac:dyDescent="0.25">
      <c r="A3389">
        <v>3389</v>
      </c>
      <c r="B3389">
        <f>A3389*'[1]Speed and degree'!$E$12-168-355</f>
        <v>1185.8693600000001</v>
      </c>
      <c r="C3389">
        <v>1.0106445714285714</v>
      </c>
      <c r="D3389">
        <v>1.5344365714285715</v>
      </c>
    </row>
    <row r="3390" spans="1:4" x14ac:dyDescent="0.25">
      <c r="A3390">
        <v>3390</v>
      </c>
      <c r="B3390">
        <f>A3390*'[1]Speed and degree'!$E$12-168-355</f>
        <v>1186.3736000000001</v>
      </c>
      <c r="C3390">
        <v>1.0152695714285715</v>
      </c>
      <c r="D3390">
        <v>1.5252525714285716</v>
      </c>
    </row>
    <row r="3391" spans="1:4" x14ac:dyDescent="0.25">
      <c r="A3391">
        <v>3391</v>
      </c>
      <c r="B3391">
        <f>A3391*'[1]Speed and degree'!$E$12-168-355</f>
        <v>1186.8778400000001</v>
      </c>
      <c r="C3391">
        <v>1.0106875714285715</v>
      </c>
      <c r="D3391">
        <v>1.5423575714285715</v>
      </c>
    </row>
    <row r="3392" spans="1:4" x14ac:dyDescent="0.25">
      <c r="A3392">
        <v>3392</v>
      </c>
      <c r="B3392">
        <f>A3392*'[1]Speed and degree'!$E$12-168-355</f>
        <v>1187.3820800000001</v>
      </c>
      <c r="C3392">
        <v>1.0115475714285715</v>
      </c>
      <c r="D3392">
        <v>1.5464995714285716</v>
      </c>
    </row>
    <row r="3393" spans="1:4" x14ac:dyDescent="0.25">
      <c r="A3393">
        <v>3393</v>
      </c>
      <c r="B3393">
        <f>A3393*'[1]Speed and degree'!$E$12-168-355</f>
        <v>1187.8863200000001</v>
      </c>
      <c r="C3393">
        <v>1.0093625714285714</v>
      </c>
      <c r="D3393">
        <v>1.5585285714285715</v>
      </c>
    </row>
    <row r="3394" spans="1:4" x14ac:dyDescent="0.25">
      <c r="A3394">
        <v>3394</v>
      </c>
      <c r="B3394">
        <f>A3394*'[1]Speed and degree'!$E$12-168-355</f>
        <v>1188.3905600000001</v>
      </c>
      <c r="C3394">
        <v>1.0115265714285715</v>
      </c>
      <c r="D3394">
        <v>1.5567235714285714</v>
      </c>
    </row>
    <row r="3395" spans="1:4" x14ac:dyDescent="0.25">
      <c r="A3395">
        <v>3395</v>
      </c>
      <c r="B3395">
        <f>A3395*'[1]Speed and degree'!$E$12-168-355</f>
        <v>1188.8948</v>
      </c>
      <c r="C3395">
        <v>1.0080135714285716</v>
      </c>
      <c r="D3395">
        <v>1.5768665714285715</v>
      </c>
    </row>
    <row r="3396" spans="1:4" x14ac:dyDescent="0.25">
      <c r="A3396">
        <v>3396</v>
      </c>
      <c r="B3396">
        <f>A3396*'[1]Speed and degree'!$E$12-168-355</f>
        <v>1189.39904</v>
      </c>
      <c r="C3396">
        <v>1.0111665714285716</v>
      </c>
      <c r="D3396">
        <v>1.5678975714285714</v>
      </c>
    </row>
    <row r="3397" spans="1:4" x14ac:dyDescent="0.25">
      <c r="A3397">
        <v>3397</v>
      </c>
      <c r="B3397">
        <f>A3397*'[1]Speed and degree'!$E$12-168-355</f>
        <v>1189.90328</v>
      </c>
      <c r="C3397">
        <v>1.0065315714285716</v>
      </c>
      <c r="D3397">
        <v>1.5887625714285716</v>
      </c>
    </row>
    <row r="3398" spans="1:4" x14ac:dyDescent="0.25">
      <c r="A3398">
        <v>3398</v>
      </c>
      <c r="B3398">
        <f>A3398*'[1]Speed and degree'!$E$12-168-355</f>
        <v>1190.40752</v>
      </c>
      <c r="C3398">
        <v>1.0126875714285715</v>
      </c>
      <c r="D3398">
        <v>1.5707615714285716</v>
      </c>
    </row>
    <row r="3399" spans="1:4" x14ac:dyDescent="0.25">
      <c r="A3399">
        <v>3399</v>
      </c>
      <c r="B3399">
        <f>A3399*'[1]Speed and degree'!$E$12-168-355</f>
        <v>1190.9117600000002</v>
      </c>
      <c r="C3399">
        <v>1.0013705714285714</v>
      </c>
      <c r="D3399">
        <v>1.5963855714285715</v>
      </c>
    </row>
    <row r="3400" spans="1:4" x14ac:dyDescent="0.25">
      <c r="A3400">
        <v>3400</v>
      </c>
      <c r="B3400">
        <f>A3400*'[1]Speed and degree'!$E$12-168-355</f>
        <v>1191.4160000000002</v>
      </c>
      <c r="C3400">
        <v>1.0133275714285714</v>
      </c>
      <c r="D3400">
        <v>1.5633865714285715</v>
      </c>
    </row>
    <row r="3401" spans="1:4" x14ac:dyDescent="0.25">
      <c r="A3401">
        <v>3401</v>
      </c>
      <c r="B3401">
        <f>A3401*'[1]Speed and degree'!$E$12-168-355</f>
        <v>1191.9202400000001</v>
      </c>
      <c r="C3401">
        <v>0.99861857142857158</v>
      </c>
      <c r="D3401">
        <v>1.5967835714285716</v>
      </c>
    </row>
    <row r="3402" spans="1:4" x14ac:dyDescent="0.25">
      <c r="A3402">
        <v>3402</v>
      </c>
      <c r="B3402">
        <f>A3402*'[1]Speed and degree'!$E$12-168-355</f>
        <v>1192.4244800000001</v>
      </c>
      <c r="C3402">
        <v>1.0122325714285716</v>
      </c>
      <c r="D3402">
        <v>1.5568225714285715</v>
      </c>
    </row>
    <row r="3403" spans="1:4" x14ac:dyDescent="0.25">
      <c r="A3403">
        <v>3403</v>
      </c>
      <c r="B3403">
        <f>A3403*'[1]Speed and degree'!$E$12-168-355</f>
        <v>1192.9287200000001</v>
      </c>
      <c r="C3403">
        <v>0.99516557142857165</v>
      </c>
      <c r="D3403">
        <v>1.6112875714285715</v>
      </c>
    </row>
    <row r="3404" spans="1:4" x14ac:dyDescent="0.25">
      <c r="A3404">
        <v>3404</v>
      </c>
      <c r="B3404">
        <f>A3404*'[1]Speed and degree'!$E$12-168-355</f>
        <v>1193.4329600000001</v>
      </c>
      <c r="C3404">
        <v>1.0206225714285715</v>
      </c>
      <c r="D3404">
        <v>1.5490855714285716</v>
      </c>
    </row>
    <row r="3405" spans="1:4" x14ac:dyDescent="0.25">
      <c r="A3405">
        <v>3405</v>
      </c>
      <c r="B3405">
        <f>A3405*'[1]Speed and degree'!$E$12-168-355</f>
        <v>1193.9372000000001</v>
      </c>
      <c r="C3405">
        <v>0.97452257142857146</v>
      </c>
      <c r="D3405">
        <v>1.6687525714285716</v>
      </c>
    </row>
    <row r="3406" spans="1:4" x14ac:dyDescent="0.25">
      <c r="A3406">
        <v>3406</v>
      </c>
      <c r="B3406">
        <f>A3406*'[1]Speed and degree'!$E$12-168-355</f>
        <v>1194.4414400000001</v>
      </c>
      <c r="C3406">
        <v>1.0790365714285715</v>
      </c>
      <c r="D3406">
        <v>1.4238915714285716</v>
      </c>
    </row>
    <row r="3407" spans="1:4" x14ac:dyDescent="0.25">
      <c r="A3407">
        <v>3407</v>
      </c>
      <c r="B3407">
        <f>A3407*'[1]Speed and degree'!$E$12-168-355</f>
        <v>1194.94568</v>
      </c>
      <c r="C3407">
        <v>0.96499057142857159</v>
      </c>
      <c r="D3407">
        <v>1.7772115714285717</v>
      </c>
    </row>
    <row r="3408" spans="1:4" x14ac:dyDescent="0.25">
      <c r="A3408">
        <v>3408</v>
      </c>
      <c r="B3408">
        <f>A3408*'[1]Speed and degree'!$E$12-168-355</f>
        <v>1195.44992</v>
      </c>
      <c r="C3408">
        <v>0.89383357142857145</v>
      </c>
      <c r="D3408">
        <v>1.9294395714285717</v>
      </c>
    </row>
    <row r="3409" spans="1:4" x14ac:dyDescent="0.25">
      <c r="A3409">
        <v>3409</v>
      </c>
      <c r="B3409">
        <f>A3409*'[1]Speed and degree'!$E$12-168-355</f>
        <v>1195.95416</v>
      </c>
      <c r="C3409">
        <v>1.0276025714285715</v>
      </c>
      <c r="D3409">
        <v>1.5516315714285716</v>
      </c>
    </row>
    <row r="3410" spans="1:4" x14ac:dyDescent="0.25">
      <c r="A3410">
        <v>3410</v>
      </c>
      <c r="B3410">
        <f>A3410*'[1]Speed and degree'!$E$12-168-355</f>
        <v>1196.4584</v>
      </c>
      <c r="C3410">
        <v>0.97933257142857144</v>
      </c>
      <c r="D3410">
        <v>1.6882595714285715</v>
      </c>
    </row>
    <row r="3411" spans="1:4" x14ac:dyDescent="0.25">
      <c r="A3411">
        <v>3411</v>
      </c>
      <c r="B3411">
        <f>A3411*'[1]Speed and degree'!$E$12-168-355</f>
        <v>1196.96264</v>
      </c>
      <c r="C3411">
        <v>1.0118815714285716</v>
      </c>
      <c r="D3411">
        <v>1.6008195714285716</v>
      </c>
    </row>
    <row r="3412" spans="1:4" x14ac:dyDescent="0.25">
      <c r="A3412">
        <v>3412</v>
      </c>
      <c r="B3412">
        <f>A3412*'[1]Speed and degree'!$E$12-168-355</f>
        <v>1197.4668800000002</v>
      </c>
      <c r="C3412">
        <v>0.98910157142857158</v>
      </c>
      <c r="D3412">
        <v>1.6641975714285715</v>
      </c>
    </row>
    <row r="3413" spans="1:4" x14ac:dyDescent="0.25">
      <c r="A3413">
        <v>3413</v>
      </c>
      <c r="B3413">
        <f>A3413*'[1]Speed and degree'!$E$12-168-355</f>
        <v>1197.9711200000002</v>
      </c>
      <c r="C3413">
        <v>1.0035435714285716</v>
      </c>
      <c r="D3413">
        <v>1.6172495714285715</v>
      </c>
    </row>
    <row r="3414" spans="1:4" x14ac:dyDescent="0.25">
      <c r="A3414">
        <v>3414</v>
      </c>
      <c r="B3414">
        <f>A3414*'[1]Speed and degree'!$E$12-168-355</f>
        <v>1198.4753600000001</v>
      </c>
      <c r="C3414">
        <v>0.98832257142857149</v>
      </c>
      <c r="D3414">
        <v>1.6581275714285715</v>
      </c>
    </row>
    <row r="3415" spans="1:4" x14ac:dyDescent="0.25">
      <c r="A3415">
        <v>3415</v>
      </c>
      <c r="B3415">
        <f>A3415*'[1]Speed and degree'!$E$12-168-355</f>
        <v>1198.9796000000001</v>
      </c>
      <c r="C3415">
        <v>0.99994557142857143</v>
      </c>
      <c r="D3415">
        <v>1.6288225714285716</v>
      </c>
    </row>
    <row r="3416" spans="1:4" x14ac:dyDescent="0.25">
      <c r="A3416">
        <v>3416</v>
      </c>
      <c r="B3416">
        <f>A3416*'[1]Speed and degree'!$E$12-168-355</f>
        <v>1199.4838400000001</v>
      </c>
      <c r="C3416">
        <v>0.99052557142857145</v>
      </c>
      <c r="D3416">
        <v>1.6555935714285714</v>
      </c>
    </row>
    <row r="3417" spans="1:4" x14ac:dyDescent="0.25">
      <c r="A3417">
        <v>3417</v>
      </c>
      <c r="B3417">
        <f>A3417*'[1]Speed and degree'!$E$12-168-355</f>
        <v>1199.9880800000001</v>
      </c>
      <c r="C3417">
        <v>0.99520557142857147</v>
      </c>
      <c r="D3417">
        <v>1.6446445714285716</v>
      </c>
    </row>
    <row r="3418" spans="1:4" x14ac:dyDescent="0.25">
      <c r="A3418">
        <v>3418</v>
      </c>
      <c r="B3418">
        <f>A3418*'[1]Speed and degree'!$E$12-168-355</f>
        <v>1200.4923200000001</v>
      </c>
      <c r="C3418">
        <v>0.98946457142857147</v>
      </c>
      <c r="D3418">
        <v>1.6684165714285715</v>
      </c>
    </row>
    <row r="3419" spans="1:4" x14ac:dyDescent="0.25">
      <c r="A3419">
        <v>3419</v>
      </c>
      <c r="B3419">
        <f>A3419*'[1]Speed and degree'!$E$12-168-355</f>
        <v>1200.99656</v>
      </c>
      <c r="C3419">
        <v>0.99356257142857163</v>
      </c>
      <c r="D3419">
        <v>1.6674965714285714</v>
      </c>
    </row>
    <row r="3420" spans="1:4" x14ac:dyDescent="0.25">
      <c r="A3420">
        <v>3420</v>
      </c>
      <c r="B3420">
        <f>A3420*'[1]Speed and degree'!$E$12-168-355</f>
        <v>1201.5008</v>
      </c>
      <c r="C3420">
        <v>0.9894615714285715</v>
      </c>
      <c r="D3420">
        <v>1.6865315714285716</v>
      </c>
    </row>
    <row r="3421" spans="1:4" x14ac:dyDescent="0.25">
      <c r="A3421">
        <v>3421</v>
      </c>
      <c r="B3421">
        <f>A3421*'[1]Speed and degree'!$E$12-168-355</f>
        <v>1202.00504</v>
      </c>
      <c r="C3421">
        <v>0.99332957142857148</v>
      </c>
      <c r="D3421">
        <v>1.6850435714285716</v>
      </c>
    </row>
    <row r="3422" spans="1:4" x14ac:dyDescent="0.25">
      <c r="A3422">
        <v>3422</v>
      </c>
      <c r="B3422">
        <f>A3422*'[1]Speed and degree'!$E$12-168-355</f>
        <v>1202.50928</v>
      </c>
      <c r="C3422">
        <v>0.98740057142857163</v>
      </c>
      <c r="D3422">
        <v>1.7029765714285716</v>
      </c>
    </row>
    <row r="3423" spans="1:4" x14ac:dyDescent="0.25">
      <c r="A3423">
        <v>3423</v>
      </c>
      <c r="B3423">
        <f>A3423*'[1]Speed and degree'!$E$12-168-355</f>
        <v>1203.01352</v>
      </c>
      <c r="C3423">
        <v>0.99080757142857157</v>
      </c>
      <c r="D3423">
        <v>1.7005085714285715</v>
      </c>
    </row>
    <row r="3424" spans="1:4" x14ac:dyDescent="0.25">
      <c r="A3424">
        <v>3424</v>
      </c>
      <c r="B3424">
        <f>A3424*'[1]Speed and degree'!$E$12-168-355</f>
        <v>1203.5177600000002</v>
      </c>
      <c r="C3424">
        <v>0.98722257142857162</v>
      </c>
      <c r="D3424">
        <v>1.7087205714285716</v>
      </c>
    </row>
    <row r="3425" spans="1:4" x14ac:dyDescent="0.25">
      <c r="A3425">
        <v>3425</v>
      </c>
      <c r="B3425">
        <f>A3425*'[1]Speed and degree'!$E$12-168-355</f>
        <v>1204.0220000000002</v>
      </c>
      <c r="C3425">
        <v>0.98865857142857161</v>
      </c>
      <c r="D3425">
        <v>1.7028445714285716</v>
      </c>
    </row>
    <row r="3426" spans="1:4" x14ac:dyDescent="0.25">
      <c r="A3426">
        <v>3426</v>
      </c>
      <c r="B3426">
        <f>A3426*'[1]Speed and degree'!$E$12-168-355</f>
        <v>1204.5262400000001</v>
      </c>
      <c r="C3426">
        <v>0.98589457142857162</v>
      </c>
      <c r="D3426">
        <v>1.7055665714285715</v>
      </c>
    </row>
    <row r="3427" spans="1:4" x14ac:dyDescent="0.25">
      <c r="A3427">
        <v>3427</v>
      </c>
      <c r="B3427">
        <f>A3427*'[1]Speed and degree'!$E$12-168-355</f>
        <v>1205.0304800000001</v>
      </c>
      <c r="C3427">
        <v>0.98747357142857162</v>
      </c>
      <c r="D3427">
        <v>1.7013225714285716</v>
      </c>
    </row>
    <row r="3428" spans="1:4" x14ac:dyDescent="0.25">
      <c r="A3428">
        <v>3428</v>
      </c>
      <c r="B3428">
        <f>A3428*'[1]Speed and degree'!$E$12-168-355</f>
        <v>1205.5347200000001</v>
      </c>
      <c r="C3428">
        <v>0.98411557142857164</v>
      </c>
      <c r="D3428">
        <v>1.7102875714285715</v>
      </c>
    </row>
    <row r="3429" spans="1:4" x14ac:dyDescent="0.25">
      <c r="A3429">
        <v>3429</v>
      </c>
      <c r="B3429">
        <f>A3429*'[1]Speed and degree'!$E$12-168-355</f>
        <v>1206.0389600000001</v>
      </c>
      <c r="C3429">
        <v>0.98405757142857153</v>
      </c>
      <c r="D3429">
        <v>1.7149635714285716</v>
      </c>
    </row>
    <row r="3430" spans="1:4" x14ac:dyDescent="0.25">
      <c r="A3430">
        <v>3430</v>
      </c>
      <c r="B3430">
        <f>A3430*'[1]Speed and degree'!$E$12-168-355</f>
        <v>1206.5432000000001</v>
      </c>
      <c r="C3430">
        <v>0.98394557142857164</v>
      </c>
      <c r="D3430">
        <v>1.7242305714285715</v>
      </c>
    </row>
    <row r="3431" spans="1:4" x14ac:dyDescent="0.25">
      <c r="A3431">
        <v>3431</v>
      </c>
      <c r="B3431">
        <f>A3431*'[1]Speed and degree'!$E$12-168-355</f>
        <v>1207.0474400000001</v>
      </c>
      <c r="C3431">
        <v>0.9838515714285716</v>
      </c>
      <c r="D3431">
        <v>1.7335105714285715</v>
      </c>
    </row>
    <row r="3432" spans="1:4" x14ac:dyDescent="0.25">
      <c r="A3432">
        <v>3432</v>
      </c>
      <c r="B3432">
        <f>A3432*'[1]Speed and degree'!$E$12-168-355</f>
        <v>1207.55168</v>
      </c>
      <c r="C3432">
        <v>0.98309957142857152</v>
      </c>
      <c r="D3432">
        <v>1.7459835714285716</v>
      </c>
    </row>
    <row r="3433" spans="1:4" x14ac:dyDescent="0.25">
      <c r="A3433">
        <v>3433</v>
      </c>
      <c r="B3433">
        <f>A3433*'[1]Speed and degree'!$E$12-168-355</f>
        <v>1208.05592</v>
      </c>
      <c r="C3433">
        <v>0.98240257142857157</v>
      </c>
      <c r="D3433">
        <v>1.7545535714285716</v>
      </c>
    </row>
    <row r="3434" spans="1:4" x14ac:dyDescent="0.25">
      <c r="A3434">
        <v>3434</v>
      </c>
      <c r="B3434">
        <f>A3434*'[1]Speed and degree'!$E$12-168-355</f>
        <v>1208.56016</v>
      </c>
      <c r="C3434">
        <v>0.98213657142857147</v>
      </c>
      <c r="D3434">
        <v>1.7639445714285715</v>
      </c>
    </row>
    <row r="3435" spans="1:4" x14ac:dyDescent="0.25">
      <c r="A3435">
        <v>3435</v>
      </c>
      <c r="B3435">
        <f>A3435*'[1]Speed and degree'!$E$12-168-355</f>
        <v>1209.0644</v>
      </c>
      <c r="C3435">
        <v>0.98348757142857157</v>
      </c>
      <c r="D3435">
        <v>1.7682035714285715</v>
      </c>
    </row>
    <row r="3436" spans="1:4" x14ac:dyDescent="0.25">
      <c r="A3436">
        <v>3436</v>
      </c>
      <c r="B3436">
        <f>A3436*'[1]Speed and degree'!$E$12-168-355</f>
        <v>1209.5686400000002</v>
      </c>
      <c r="C3436">
        <v>0.98222157142857158</v>
      </c>
      <c r="D3436">
        <v>1.7738845714285716</v>
      </c>
    </row>
    <row r="3437" spans="1:4" x14ac:dyDescent="0.25">
      <c r="A3437">
        <v>3437</v>
      </c>
      <c r="B3437">
        <f>A3437*'[1]Speed and degree'!$E$12-168-355</f>
        <v>1210.0728800000002</v>
      </c>
      <c r="C3437">
        <v>0.97871457142857143</v>
      </c>
      <c r="D3437">
        <v>1.7798655714285714</v>
      </c>
    </row>
    <row r="3438" spans="1:4" x14ac:dyDescent="0.25">
      <c r="A3438">
        <v>3438</v>
      </c>
      <c r="B3438">
        <f>A3438*'[1]Speed and degree'!$E$12-168-355</f>
        <v>1210.5771200000001</v>
      </c>
      <c r="C3438">
        <v>0.97892957142857151</v>
      </c>
      <c r="D3438">
        <v>1.7807915714285716</v>
      </c>
    </row>
    <row r="3439" spans="1:4" x14ac:dyDescent="0.25">
      <c r="A3439">
        <v>3439</v>
      </c>
      <c r="B3439">
        <f>A3439*'[1]Speed and degree'!$E$12-168-355</f>
        <v>1211.0813600000001</v>
      </c>
      <c r="C3439">
        <v>0.97754157142857157</v>
      </c>
      <c r="D3439">
        <v>1.7825785714285713</v>
      </c>
    </row>
    <row r="3440" spans="1:4" x14ac:dyDescent="0.25">
      <c r="A3440">
        <v>3440</v>
      </c>
      <c r="B3440">
        <f>A3440*'[1]Speed and degree'!$E$12-168-355</f>
        <v>1211.5856000000001</v>
      </c>
      <c r="C3440">
        <v>0.9807515714285715</v>
      </c>
      <c r="D3440">
        <v>1.7839695714285717</v>
      </c>
    </row>
    <row r="3441" spans="1:4" x14ac:dyDescent="0.25">
      <c r="A3441">
        <v>3441</v>
      </c>
      <c r="B3441">
        <f>A3441*'[1]Speed and degree'!$E$12-168-355</f>
        <v>1212.0898400000001</v>
      </c>
      <c r="C3441">
        <v>0.98019057142857147</v>
      </c>
      <c r="D3441">
        <v>1.7895895714285717</v>
      </c>
    </row>
    <row r="3442" spans="1:4" x14ac:dyDescent="0.25">
      <c r="A3442">
        <v>3442</v>
      </c>
      <c r="B3442">
        <f>A3442*'[1]Speed and degree'!$E$12-168-355</f>
        <v>1212.5940800000001</v>
      </c>
      <c r="C3442">
        <v>0.98102657142857153</v>
      </c>
      <c r="D3442">
        <v>1.7960425714285717</v>
      </c>
    </row>
    <row r="3443" spans="1:4" x14ac:dyDescent="0.25">
      <c r="A3443">
        <v>3443</v>
      </c>
      <c r="B3443">
        <f>A3443*'[1]Speed and degree'!$E$12-168-355</f>
        <v>1213.0983200000001</v>
      </c>
      <c r="C3443">
        <v>0.98263357142857144</v>
      </c>
      <c r="D3443">
        <v>1.8040505714285715</v>
      </c>
    </row>
    <row r="3444" spans="1:4" x14ac:dyDescent="0.25">
      <c r="A3444">
        <v>3444</v>
      </c>
      <c r="B3444">
        <f>A3444*'[1]Speed and degree'!$E$12-168-355</f>
        <v>1213.60256</v>
      </c>
      <c r="C3444">
        <v>0.98062357142857159</v>
      </c>
      <c r="D3444">
        <v>1.8198265714285717</v>
      </c>
    </row>
    <row r="3445" spans="1:4" x14ac:dyDescent="0.25">
      <c r="A3445">
        <v>3445</v>
      </c>
      <c r="B3445">
        <f>A3445*'[1]Speed and degree'!$E$12-168-355</f>
        <v>1214.1068</v>
      </c>
      <c r="C3445">
        <v>0.97822657142857161</v>
      </c>
      <c r="D3445">
        <v>1.8334115714285717</v>
      </c>
    </row>
    <row r="3446" spans="1:4" x14ac:dyDescent="0.25">
      <c r="A3446">
        <v>3446</v>
      </c>
      <c r="B3446">
        <f>A3446*'[1]Speed and degree'!$E$12-168-355</f>
        <v>1214.61104</v>
      </c>
      <c r="C3446">
        <v>0.97936557142857161</v>
      </c>
      <c r="D3446">
        <v>1.8416415714285714</v>
      </c>
    </row>
    <row r="3447" spans="1:4" x14ac:dyDescent="0.25">
      <c r="A3447">
        <v>3447</v>
      </c>
      <c r="B3447">
        <f>A3447*'[1]Speed and degree'!$E$12-168-355</f>
        <v>1215.11528</v>
      </c>
      <c r="C3447">
        <v>0.97863257142857152</v>
      </c>
      <c r="D3447">
        <v>1.8526895714285716</v>
      </c>
    </row>
    <row r="3448" spans="1:4" x14ac:dyDescent="0.25">
      <c r="A3448">
        <v>3448</v>
      </c>
      <c r="B3448">
        <f>A3448*'[1]Speed and degree'!$E$12-168-355</f>
        <v>1215.61952</v>
      </c>
      <c r="C3448">
        <v>0.97848657142857154</v>
      </c>
      <c r="D3448">
        <v>1.8586245714285716</v>
      </c>
    </row>
    <row r="3449" spans="1:4" x14ac:dyDescent="0.25">
      <c r="A3449">
        <v>3449</v>
      </c>
      <c r="B3449">
        <f>A3449*'[1]Speed and degree'!$E$12-168-355</f>
        <v>1216.1237600000002</v>
      </c>
      <c r="C3449">
        <v>0.98259957142857157</v>
      </c>
      <c r="D3449">
        <v>1.8600315714285716</v>
      </c>
    </row>
    <row r="3450" spans="1:4" x14ac:dyDescent="0.25">
      <c r="A3450">
        <v>3450</v>
      </c>
      <c r="B3450">
        <f>A3450*'[1]Speed and degree'!$E$12-168-355</f>
        <v>1216.6280000000002</v>
      </c>
      <c r="C3450">
        <v>0.98283657142857161</v>
      </c>
      <c r="D3450">
        <v>1.8563935714285715</v>
      </c>
    </row>
    <row r="3451" spans="1:4" x14ac:dyDescent="0.25">
      <c r="A3451">
        <v>3451</v>
      </c>
      <c r="B3451">
        <f>A3451*'[1]Speed and degree'!$E$12-168-355</f>
        <v>1217.1322400000001</v>
      </c>
      <c r="C3451">
        <v>0.98484857142857152</v>
      </c>
      <c r="D3451">
        <v>1.8595375714285713</v>
      </c>
    </row>
    <row r="3452" spans="1:4" x14ac:dyDescent="0.25">
      <c r="A3452">
        <v>3452</v>
      </c>
      <c r="B3452">
        <f>A3452*'[1]Speed and degree'!$E$12-168-355</f>
        <v>1217.6364800000001</v>
      </c>
      <c r="C3452">
        <v>0.98155157142857163</v>
      </c>
      <c r="D3452">
        <v>1.8672215714285716</v>
      </c>
    </row>
    <row r="3453" spans="1:4" x14ac:dyDescent="0.25">
      <c r="A3453">
        <v>3453</v>
      </c>
      <c r="B3453">
        <f>A3453*'[1]Speed and degree'!$E$12-168-355</f>
        <v>1218.1407200000001</v>
      </c>
      <c r="C3453">
        <v>0.98528257142857156</v>
      </c>
      <c r="D3453">
        <v>1.8742215714285717</v>
      </c>
    </row>
    <row r="3454" spans="1:4" x14ac:dyDescent="0.25">
      <c r="A3454">
        <v>3454</v>
      </c>
      <c r="B3454">
        <f>A3454*'[1]Speed and degree'!$E$12-168-355</f>
        <v>1218.6449600000001</v>
      </c>
      <c r="C3454">
        <v>0.98656157142857159</v>
      </c>
      <c r="D3454">
        <v>1.8832165714285714</v>
      </c>
    </row>
    <row r="3455" spans="1:4" x14ac:dyDescent="0.25">
      <c r="A3455">
        <v>3455</v>
      </c>
      <c r="B3455">
        <f>A3455*'[1]Speed and degree'!$E$12-168-355</f>
        <v>1219.1492000000001</v>
      </c>
      <c r="C3455">
        <v>0.98509757142857146</v>
      </c>
      <c r="D3455">
        <v>1.8940885714285713</v>
      </c>
    </row>
    <row r="3456" spans="1:4" x14ac:dyDescent="0.25">
      <c r="A3456">
        <v>3456</v>
      </c>
      <c r="B3456">
        <f>A3456*'[1]Speed and degree'!$E$12-168-355</f>
        <v>1219.65344</v>
      </c>
      <c r="C3456">
        <v>0.98454557142857158</v>
      </c>
      <c r="D3456">
        <v>1.9119785714285717</v>
      </c>
    </row>
    <row r="3457" spans="1:4" x14ac:dyDescent="0.25">
      <c r="A3457">
        <v>3457</v>
      </c>
      <c r="B3457">
        <f>A3457*'[1]Speed and degree'!$E$12-168-355</f>
        <v>1220.15768</v>
      </c>
      <c r="C3457">
        <v>0.98741957142857162</v>
      </c>
      <c r="D3457">
        <v>1.9212155714285715</v>
      </c>
    </row>
    <row r="3458" spans="1:4" x14ac:dyDescent="0.25">
      <c r="A3458">
        <v>3458</v>
      </c>
      <c r="B3458">
        <f>A3458*'[1]Speed and degree'!$E$12-168-355</f>
        <v>1220.66192</v>
      </c>
      <c r="C3458">
        <v>0.98935857142857153</v>
      </c>
      <c r="D3458">
        <v>1.9308865714285715</v>
      </c>
    </row>
    <row r="3459" spans="1:4" x14ac:dyDescent="0.25">
      <c r="A3459">
        <v>3459</v>
      </c>
      <c r="B3459">
        <f>A3459*'[1]Speed and degree'!$E$12-168-355</f>
        <v>1221.16616</v>
      </c>
      <c r="C3459">
        <v>0.99251357142857155</v>
      </c>
      <c r="D3459">
        <v>1.9341365714285714</v>
      </c>
    </row>
    <row r="3460" spans="1:4" x14ac:dyDescent="0.25">
      <c r="A3460">
        <v>3460</v>
      </c>
      <c r="B3460">
        <f>A3460*'[1]Speed and degree'!$E$12-168-355</f>
        <v>1221.6704</v>
      </c>
      <c r="C3460">
        <v>0.99117757142857155</v>
      </c>
      <c r="D3460">
        <v>1.9389415714285716</v>
      </c>
    </row>
    <row r="3461" spans="1:4" x14ac:dyDescent="0.25">
      <c r="A3461">
        <v>3461</v>
      </c>
      <c r="B3461">
        <f>A3461*'[1]Speed and degree'!$E$12-168-355</f>
        <v>1222.1746400000002</v>
      </c>
      <c r="C3461">
        <v>0.99016157142857164</v>
      </c>
      <c r="D3461">
        <v>1.9456875714285717</v>
      </c>
    </row>
    <row r="3462" spans="1:4" x14ac:dyDescent="0.25">
      <c r="A3462">
        <v>3462</v>
      </c>
      <c r="B3462">
        <f>A3462*'[1]Speed and degree'!$E$12-168-355</f>
        <v>1222.6788800000002</v>
      </c>
      <c r="C3462">
        <v>0.99229857142857147</v>
      </c>
      <c r="D3462">
        <v>1.9457955714285717</v>
      </c>
    </row>
    <row r="3463" spans="1:4" x14ac:dyDescent="0.25">
      <c r="A3463">
        <v>3463</v>
      </c>
      <c r="B3463">
        <f>A3463*'[1]Speed and degree'!$E$12-168-355</f>
        <v>1223.1831200000001</v>
      </c>
      <c r="C3463">
        <v>0.99056257142857151</v>
      </c>
      <c r="D3463">
        <v>1.9526315714285716</v>
      </c>
    </row>
    <row r="3464" spans="1:4" x14ac:dyDescent="0.25">
      <c r="A3464">
        <v>3464</v>
      </c>
      <c r="B3464">
        <f>A3464*'[1]Speed and degree'!$E$12-168-355</f>
        <v>1223.6873600000001</v>
      </c>
      <c r="C3464">
        <v>0.99205357142857165</v>
      </c>
      <c r="D3464">
        <v>1.9570935714285713</v>
      </c>
    </row>
    <row r="3465" spans="1:4" x14ac:dyDescent="0.25">
      <c r="A3465">
        <v>3465</v>
      </c>
      <c r="B3465">
        <f>A3465*'[1]Speed and degree'!$E$12-168-355</f>
        <v>1224.1916000000001</v>
      </c>
      <c r="C3465">
        <v>0.99128057142857151</v>
      </c>
      <c r="D3465">
        <v>1.9684815714285715</v>
      </c>
    </row>
    <row r="3466" spans="1:4" x14ac:dyDescent="0.25">
      <c r="A3466">
        <v>3466</v>
      </c>
      <c r="B3466">
        <f>A3466*'[1]Speed and degree'!$E$12-168-355</f>
        <v>1224.6958400000001</v>
      </c>
      <c r="C3466">
        <v>0.9931835714285715</v>
      </c>
      <c r="D3466">
        <v>1.9808865714285717</v>
      </c>
    </row>
    <row r="3467" spans="1:4" x14ac:dyDescent="0.25">
      <c r="A3467">
        <v>3467</v>
      </c>
      <c r="B3467">
        <f>A3467*'[1]Speed and degree'!$E$12-168-355</f>
        <v>1225.2000800000001</v>
      </c>
      <c r="C3467">
        <v>0.99506857142857164</v>
      </c>
      <c r="D3467">
        <v>1.9924405714285716</v>
      </c>
    </row>
    <row r="3468" spans="1:4" x14ac:dyDescent="0.25">
      <c r="A3468">
        <v>3468</v>
      </c>
      <c r="B3468">
        <f>A3468*'[1]Speed and degree'!$E$12-168-355</f>
        <v>1225.7043200000001</v>
      </c>
      <c r="C3468">
        <v>0.99533557142857143</v>
      </c>
      <c r="D3468">
        <v>2.0059205714285717</v>
      </c>
    </row>
    <row r="3469" spans="1:4" x14ac:dyDescent="0.25">
      <c r="A3469">
        <v>3469</v>
      </c>
      <c r="B3469">
        <f>A3469*'[1]Speed and degree'!$E$12-168-355</f>
        <v>1226.20856</v>
      </c>
      <c r="C3469">
        <v>0.99580557142857162</v>
      </c>
      <c r="D3469">
        <v>2.0177215714285719</v>
      </c>
    </row>
    <row r="3470" spans="1:4" x14ac:dyDescent="0.25">
      <c r="A3470">
        <v>3470</v>
      </c>
      <c r="B3470">
        <f>A3470*'[1]Speed and degree'!$E$12-168-355</f>
        <v>1226.7128</v>
      </c>
      <c r="C3470">
        <v>0.9957665714285715</v>
      </c>
      <c r="D3470">
        <v>2.0287325714285718</v>
      </c>
    </row>
    <row r="3471" spans="1:4" x14ac:dyDescent="0.25">
      <c r="A3471">
        <v>3471</v>
      </c>
      <c r="B3471">
        <f>A3471*'[1]Speed and degree'!$E$12-168-355</f>
        <v>1227.21704</v>
      </c>
      <c r="C3471">
        <v>0.99538757142857159</v>
      </c>
      <c r="D3471">
        <v>2.0331955714285712</v>
      </c>
    </row>
    <row r="3472" spans="1:4" x14ac:dyDescent="0.25">
      <c r="A3472">
        <v>3472</v>
      </c>
      <c r="B3472">
        <f>A3472*'[1]Speed and degree'!$E$12-168-355</f>
        <v>1227.72128</v>
      </c>
      <c r="C3472">
        <v>0.99650557142857155</v>
      </c>
      <c r="D3472">
        <v>2.0390715714285719</v>
      </c>
    </row>
    <row r="3473" spans="1:4" x14ac:dyDescent="0.25">
      <c r="A3473">
        <v>3473</v>
      </c>
      <c r="B3473">
        <f>A3473*'[1]Speed and degree'!$E$12-168-355</f>
        <v>1228.2255200000002</v>
      </c>
      <c r="C3473">
        <v>0.99863057142857148</v>
      </c>
      <c r="D3473">
        <v>2.040209571428572</v>
      </c>
    </row>
    <row r="3474" spans="1:4" x14ac:dyDescent="0.25">
      <c r="A3474">
        <v>3474</v>
      </c>
      <c r="B3474">
        <f>A3474*'[1]Speed and degree'!$E$12-168-355</f>
        <v>1228.7297600000002</v>
      </c>
      <c r="C3474">
        <v>0.99831257142857144</v>
      </c>
      <c r="D3474">
        <v>2.0480265714285713</v>
      </c>
    </row>
    <row r="3475" spans="1:4" x14ac:dyDescent="0.25">
      <c r="A3475">
        <v>3475</v>
      </c>
      <c r="B3475">
        <f>A3475*'[1]Speed and degree'!$E$12-168-355</f>
        <v>1229.2340000000002</v>
      </c>
      <c r="C3475">
        <v>1.0007245714285715</v>
      </c>
      <c r="D3475">
        <v>2.0519025714285712</v>
      </c>
    </row>
    <row r="3476" spans="1:4" x14ac:dyDescent="0.25">
      <c r="A3476">
        <v>3476</v>
      </c>
      <c r="B3476">
        <f>A3476*'[1]Speed and degree'!$E$12-168-355</f>
        <v>1229.7382400000001</v>
      </c>
      <c r="C3476">
        <v>1.0005365714285714</v>
      </c>
      <c r="D3476">
        <v>2.0652935714285716</v>
      </c>
    </row>
    <row r="3477" spans="1:4" x14ac:dyDescent="0.25">
      <c r="A3477">
        <v>3477</v>
      </c>
      <c r="B3477">
        <f>A3477*'[1]Speed and degree'!$E$12-168-355</f>
        <v>1230.2424800000001</v>
      </c>
      <c r="C3477">
        <v>1.0009705714285715</v>
      </c>
      <c r="D3477">
        <v>2.0763255714285718</v>
      </c>
    </row>
    <row r="3478" spans="1:4" x14ac:dyDescent="0.25">
      <c r="A3478">
        <v>3478</v>
      </c>
      <c r="B3478">
        <f>A3478*'[1]Speed and degree'!$E$12-168-355</f>
        <v>1230.7467200000001</v>
      </c>
      <c r="C3478">
        <v>1.0029405714285715</v>
      </c>
      <c r="D3478">
        <v>2.0904685714285716</v>
      </c>
    </row>
    <row r="3479" spans="1:4" x14ac:dyDescent="0.25">
      <c r="A3479">
        <v>3479</v>
      </c>
      <c r="B3479">
        <f>A3479*'[1]Speed and degree'!$E$12-168-355</f>
        <v>1231.2509600000001</v>
      </c>
      <c r="C3479">
        <v>1.0026885714285716</v>
      </c>
      <c r="D3479">
        <v>2.1039025714285717</v>
      </c>
    </row>
    <row r="3480" spans="1:4" x14ac:dyDescent="0.25">
      <c r="A3480">
        <v>3480</v>
      </c>
      <c r="B3480">
        <f>A3480*'[1]Speed and degree'!$E$12-168-355</f>
        <v>1231.7552000000001</v>
      </c>
      <c r="C3480">
        <v>1.0013735714285716</v>
      </c>
      <c r="D3480">
        <v>2.1189195714285711</v>
      </c>
    </row>
    <row r="3481" spans="1:4" x14ac:dyDescent="0.25">
      <c r="A3481">
        <v>3481</v>
      </c>
      <c r="B3481">
        <f>A3481*'[1]Speed and degree'!$E$12-168-355</f>
        <v>1232.25944</v>
      </c>
      <c r="C3481">
        <v>1.0016065714285716</v>
      </c>
      <c r="D3481">
        <v>2.130013571428572</v>
      </c>
    </row>
    <row r="3482" spans="1:4" x14ac:dyDescent="0.25">
      <c r="A3482">
        <v>3482</v>
      </c>
      <c r="B3482">
        <f>A3482*'[1]Speed and degree'!$E$12-168-355</f>
        <v>1232.76368</v>
      </c>
      <c r="C3482">
        <v>1.0033165714285714</v>
      </c>
      <c r="D3482">
        <v>2.1346825714285718</v>
      </c>
    </row>
    <row r="3483" spans="1:4" x14ac:dyDescent="0.25">
      <c r="A3483">
        <v>3483</v>
      </c>
      <c r="B3483">
        <f>A3483*'[1]Speed and degree'!$E$12-168-355</f>
        <v>1233.26792</v>
      </c>
      <c r="C3483">
        <v>1.0052555714285716</v>
      </c>
      <c r="D3483">
        <v>2.1394935714285719</v>
      </c>
    </row>
    <row r="3484" spans="1:4" x14ac:dyDescent="0.25">
      <c r="A3484">
        <v>3484</v>
      </c>
      <c r="B3484">
        <f>A3484*'[1]Speed and degree'!$E$12-168-355</f>
        <v>1233.77216</v>
      </c>
      <c r="C3484">
        <v>1.0059225714285716</v>
      </c>
      <c r="D3484">
        <v>2.1431905714285717</v>
      </c>
    </row>
    <row r="3485" spans="1:4" x14ac:dyDescent="0.25">
      <c r="A3485">
        <v>3485</v>
      </c>
      <c r="B3485">
        <f>A3485*'[1]Speed and degree'!$E$12-168-355</f>
        <v>1234.2764</v>
      </c>
      <c r="C3485">
        <v>1.0065685714285715</v>
      </c>
      <c r="D3485">
        <v>2.1518715714285719</v>
      </c>
    </row>
    <row r="3486" spans="1:4" x14ac:dyDescent="0.25">
      <c r="A3486">
        <v>3486</v>
      </c>
      <c r="B3486">
        <f>A3486*'[1]Speed and degree'!$E$12-168-355</f>
        <v>1234.7806400000002</v>
      </c>
      <c r="C3486">
        <v>1.0071925714285714</v>
      </c>
      <c r="D3486">
        <v>2.1600375714285711</v>
      </c>
    </row>
    <row r="3487" spans="1:4" x14ac:dyDescent="0.25">
      <c r="A3487">
        <v>3487</v>
      </c>
      <c r="B3487">
        <f>A3487*'[1]Speed and degree'!$E$12-168-355</f>
        <v>1235.2848800000002</v>
      </c>
      <c r="C3487">
        <v>1.0071075714285715</v>
      </c>
      <c r="D3487">
        <v>2.171449571428572</v>
      </c>
    </row>
    <row r="3488" spans="1:4" x14ac:dyDescent="0.25">
      <c r="A3488">
        <v>3488</v>
      </c>
      <c r="B3488">
        <f>A3488*'[1]Speed and degree'!$E$12-168-355</f>
        <v>1235.7891200000001</v>
      </c>
      <c r="C3488">
        <v>1.0089805714285716</v>
      </c>
      <c r="D3488">
        <v>2.1855715714285715</v>
      </c>
    </row>
    <row r="3489" spans="1:4" x14ac:dyDescent="0.25">
      <c r="A3489">
        <v>3489</v>
      </c>
      <c r="B3489">
        <f>A3489*'[1]Speed and degree'!$E$12-168-355</f>
        <v>1236.2933600000001</v>
      </c>
      <c r="C3489">
        <v>1.0087085714285715</v>
      </c>
      <c r="D3489">
        <v>2.2006805714285713</v>
      </c>
    </row>
    <row r="3490" spans="1:4" x14ac:dyDescent="0.25">
      <c r="A3490">
        <v>3490</v>
      </c>
      <c r="B3490">
        <f>A3490*'[1]Speed and degree'!$E$12-168-355</f>
        <v>1236.7976000000001</v>
      </c>
      <c r="C3490">
        <v>1.0098875714285716</v>
      </c>
      <c r="D3490">
        <v>2.2171385714285714</v>
      </c>
    </row>
    <row r="3491" spans="1:4" x14ac:dyDescent="0.25">
      <c r="A3491">
        <v>3491</v>
      </c>
      <c r="B3491">
        <f>A3491*'[1]Speed and degree'!$E$12-168-355</f>
        <v>1237.3018400000001</v>
      </c>
      <c r="C3491">
        <v>1.0089175714285716</v>
      </c>
      <c r="D3491">
        <v>2.2274055714285712</v>
      </c>
    </row>
    <row r="3492" spans="1:4" x14ac:dyDescent="0.25">
      <c r="A3492">
        <v>3492</v>
      </c>
      <c r="B3492">
        <f>A3492*'[1]Speed and degree'!$E$12-168-355</f>
        <v>1237.8060800000001</v>
      </c>
      <c r="C3492">
        <v>1.0108475714285716</v>
      </c>
      <c r="D3492">
        <v>2.2363645714285711</v>
      </c>
    </row>
    <row r="3493" spans="1:4" x14ac:dyDescent="0.25">
      <c r="A3493">
        <v>3493</v>
      </c>
      <c r="B3493">
        <f>A3493*'[1]Speed and degree'!$E$12-168-355</f>
        <v>1238.31032</v>
      </c>
      <c r="C3493">
        <v>1.0116545714285716</v>
      </c>
      <c r="D3493">
        <v>2.2441875714285713</v>
      </c>
    </row>
    <row r="3494" spans="1:4" x14ac:dyDescent="0.25">
      <c r="A3494">
        <v>3494</v>
      </c>
      <c r="B3494">
        <f>A3494*'[1]Speed and degree'!$E$12-168-355</f>
        <v>1238.81456</v>
      </c>
      <c r="C3494">
        <v>1.0109875714285714</v>
      </c>
      <c r="D3494">
        <v>2.2507085714285715</v>
      </c>
    </row>
    <row r="3495" spans="1:4" x14ac:dyDescent="0.25">
      <c r="A3495">
        <v>3495</v>
      </c>
      <c r="B3495">
        <f>A3495*'[1]Speed and degree'!$E$12-168-355</f>
        <v>1239.3188</v>
      </c>
      <c r="C3495">
        <v>1.0123575714285715</v>
      </c>
      <c r="D3495">
        <v>2.2572565714285719</v>
      </c>
    </row>
    <row r="3496" spans="1:4" x14ac:dyDescent="0.25">
      <c r="A3496">
        <v>3496</v>
      </c>
      <c r="B3496">
        <f>A3496*'[1]Speed and degree'!$E$12-168-355</f>
        <v>1239.82304</v>
      </c>
      <c r="C3496">
        <v>1.0113085714285714</v>
      </c>
      <c r="D3496">
        <v>2.2646635714285717</v>
      </c>
    </row>
    <row r="3497" spans="1:4" x14ac:dyDescent="0.25">
      <c r="A3497">
        <v>3497</v>
      </c>
      <c r="B3497">
        <f>A3497*'[1]Speed and degree'!$E$12-168-355</f>
        <v>1240.32728</v>
      </c>
      <c r="C3497">
        <v>1.0129455714285716</v>
      </c>
      <c r="D3497">
        <v>2.2762085714285716</v>
      </c>
    </row>
    <row r="3498" spans="1:4" x14ac:dyDescent="0.25">
      <c r="A3498">
        <v>3498</v>
      </c>
      <c r="B3498">
        <f>A3498*'[1]Speed and degree'!$E$12-168-355</f>
        <v>1240.8315200000002</v>
      </c>
      <c r="C3498">
        <v>1.0135665714285715</v>
      </c>
      <c r="D3498">
        <v>2.2929375714285714</v>
      </c>
    </row>
    <row r="3499" spans="1:4" x14ac:dyDescent="0.25">
      <c r="A3499">
        <v>3499</v>
      </c>
      <c r="B3499">
        <f>A3499*'[1]Speed and degree'!$E$12-168-355</f>
        <v>1241.3357600000002</v>
      </c>
      <c r="C3499">
        <v>1.0133335714285716</v>
      </c>
      <c r="D3499">
        <v>2.3057875714285716</v>
      </c>
    </row>
    <row r="3500" spans="1:4" x14ac:dyDescent="0.25">
      <c r="A3500">
        <v>3500</v>
      </c>
      <c r="B3500">
        <f>A3500*'[1]Speed and degree'!$E$12-168-355</f>
        <v>1241.8400000000001</v>
      </c>
      <c r="C3500">
        <v>1.0130025714285715</v>
      </c>
      <c r="D3500">
        <v>2.3233695714285716</v>
      </c>
    </row>
    <row r="3501" spans="1:4" x14ac:dyDescent="0.25">
      <c r="A3501">
        <v>3501</v>
      </c>
      <c r="B3501">
        <f>A3501*'[1]Speed and degree'!$E$12-168-355</f>
        <v>1242.3442400000001</v>
      </c>
      <c r="C3501">
        <v>1.0138515714285716</v>
      </c>
      <c r="D3501">
        <v>2.3396445714285719</v>
      </c>
    </row>
    <row r="3502" spans="1:4" x14ac:dyDescent="0.25">
      <c r="A3502">
        <v>3502</v>
      </c>
      <c r="B3502">
        <f>A3502*'[1]Speed and degree'!$E$12-168-355</f>
        <v>1242.8484800000001</v>
      </c>
      <c r="C3502">
        <v>1.0154095714285716</v>
      </c>
      <c r="D3502">
        <v>2.3495915714285713</v>
      </c>
    </row>
    <row r="3503" spans="1:4" x14ac:dyDescent="0.25">
      <c r="A3503">
        <v>3503</v>
      </c>
      <c r="B3503">
        <f>A3503*'[1]Speed and degree'!$E$12-168-355</f>
        <v>1243.3527200000001</v>
      </c>
      <c r="C3503">
        <v>1.0154855714285715</v>
      </c>
      <c r="D3503">
        <v>2.3570935714285719</v>
      </c>
    </row>
    <row r="3504" spans="1:4" x14ac:dyDescent="0.25">
      <c r="A3504">
        <v>3504</v>
      </c>
      <c r="B3504">
        <f>A3504*'[1]Speed and degree'!$E$12-168-355</f>
        <v>1243.8569600000001</v>
      </c>
      <c r="C3504">
        <v>1.0149755714285715</v>
      </c>
      <c r="D3504">
        <v>2.3644845714285712</v>
      </c>
    </row>
    <row r="3505" spans="1:4" x14ac:dyDescent="0.25">
      <c r="A3505">
        <v>3505</v>
      </c>
      <c r="B3505">
        <f>A3505*'[1]Speed and degree'!$E$12-168-355</f>
        <v>1244.3612000000001</v>
      </c>
      <c r="C3505">
        <v>1.0154005714285714</v>
      </c>
      <c r="D3505">
        <v>2.3719345714285716</v>
      </c>
    </row>
    <row r="3506" spans="1:4" x14ac:dyDescent="0.25">
      <c r="A3506">
        <v>3506</v>
      </c>
      <c r="B3506">
        <f>A3506*'[1]Speed and degree'!$E$12-168-355</f>
        <v>1244.86544</v>
      </c>
      <c r="C3506">
        <v>1.0152395714285716</v>
      </c>
      <c r="D3506">
        <v>2.3822385714285712</v>
      </c>
    </row>
    <row r="3507" spans="1:4" x14ac:dyDescent="0.25">
      <c r="A3507">
        <v>3507</v>
      </c>
      <c r="B3507">
        <f>A3507*'[1]Speed and degree'!$E$12-168-355</f>
        <v>1245.36968</v>
      </c>
      <c r="C3507">
        <v>1.0144335714285715</v>
      </c>
      <c r="D3507">
        <v>2.3927865714285712</v>
      </c>
    </row>
    <row r="3508" spans="1:4" x14ac:dyDescent="0.25">
      <c r="A3508">
        <v>3508</v>
      </c>
      <c r="B3508">
        <f>A3508*'[1]Speed and degree'!$E$12-168-355</f>
        <v>1245.87392</v>
      </c>
      <c r="C3508">
        <v>1.0147575714285715</v>
      </c>
      <c r="D3508">
        <v>2.4078155714285714</v>
      </c>
    </row>
    <row r="3509" spans="1:4" x14ac:dyDescent="0.25">
      <c r="A3509">
        <v>3509</v>
      </c>
      <c r="B3509">
        <f>A3509*'[1]Speed and degree'!$E$12-168-355</f>
        <v>1246.37816</v>
      </c>
      <c r="C3509">
        <v>1.0150155714285716</v>
      </c>
      <c r="D3509">
        <v>2.4253195714285711</v>
      </c>
    </row>
    <row r="3510" spans="1:4" x14ac:dyDescent="0.25">
      <c r="A3510">
        <v>3510</v>
      </c>
      <c r="B3510">
        <f>A3510*'[1]Speed and degree'!$E$12-168-355</f>
        <v>1246.8824000000002</v>
      </c>
      <c r="C3510">
        <v>1.0152975714285715</v>
      </c>
      <c r="D3510">
        <v>2.4424095714285716</v>
      </c>
    </row>
    <row r="3511" spans="1:4" x14ac:dyDescent="0.25">
      <c r="A3511">
        <v>3511</v>
      </c>
      <c r="B3511">
        <f>A3511*'[1]Speed and degree'!$E$12-168-355</f>
        <v>1247.3866400000002</v>
      </c>
      <c r="C3511">
        <v>1.0165885714285716</v>
      </c>
      <c r="D3511">
        <v>2.4580495714285719</v>
      </c>
    </row>
    <row r="3512" spans="1:4" x14ac:dyDescent="0.25">
      <c r="A3512">
        <v>3512</v>
      </c>
      <c r="B3512">
        <f>A3512*'[1]Speed and degree'!$E$12-168-355</f>
        <v>1247.8908800000002</v>
      </c>
      <c r="C3512">
        <v>1.0155575714285716</v>
      </c>
      <c r="D3512">
        <v>2.4699215714285714</v>
      </c>
    </row>
    <row r="3513" spans="1:4" x14ac:dyDescent="0.25">
      <c r="A3513">
        <v>3513</v>
      </c>
      <c r="B3513">
        <f>A3513*'[1]Speed and degree'!$E$12-168-355</f>
        <v>1248.3951200000001</v>
      </c>
      <c r="C3513">
        <v>1.0159945714285716</v>
      </c>
      <c r="D3513">
        <v>2.4759735714285718</v>
      </c>
    </row>
    <row r="3514" spans="1:4" x14ac:dyDescent="0.25">
      <c r="A3514">
        <v>3514</v>
      </c>
      <c r="B3514">
        <f>A3514*'[1]Speed and degree'!$E$12-168-355</f>
        <v>1248.8993600000001</v>
      </c>
      <c r="C3514">
        <v>1.0164065714285715</v>
      </c>
      <c r="D3514">
        <v>2.4872995714285713</v>
      </c>
    </row>
    <row r="3515" spans="1:4" x14ac:dyDescent="0.25">
      <c r="A3515">
        <v>3515</v>
      </c>
      <c r="B3515">
        <f>A3515*'[1]Speed and degree'!$E$12-168-355</f>
        <v>1249.4036000000001</v>
      </c>
      <c r="C3515">
        <v>1.0170465714285715</v>
      </c>
      <c r="D3515">
        <v>2.4945855714285718</v>
      </c>
    </row>
    <row r="3516" spans="1:4" x14ac:dyDescent="0.25">
      <c r="A3516">
        <v>3516</v>
      </c>
      <c r="B3516">
        <f>A3516*'[1]Speed and degree'!$E$12-168-355</f>
        <v>1249.9078400000001</v>
      </c>
      <c r="C3516">
        <v>1.0170975714285715</v>
      </c>
      <c r="D3516">
        <v>2.5064635714285712</v>
      </c>
    </row>
    <row r="3517" spans="1:4" x14ac:dyDescent="0.25">
      <c r="A3517">
        <v>3517</v>
      </c>
      <c r="B3517">
        <f>A3517*'[1]Speed and degree'!$E$12-168-355</f>
        <v>1250.4120800000001</v>
      </c>
      <c r="C3517">
        <v>1.0159675714285716</v>
      </c>
      <c r="D3517">
        <v>2.5209925714285717</v>
      </c>
    </row>
    <row r="3518" spans="1:4" x14ac:dyDescent="0.25">
      <c r="A3518">
        <v>3518</v>
      </c>
      <c r="B3518">
        <f>A3518*'[1]Speed and degree'!$E$12-168-355</f>
        <v>1250.91632</v>
      </c>
      <c r="C3518">
        <v>1.0149305714285715</v>
      </c>
      <c r="D3518">
        <v>2.5372595714285717</v>
      </c>
    </row>
    <row r="3519" spans="1:4" x14ac:dyDescent="0.25">
      <c r="A3519">
        <v>3519</v>
      </c>
      <c r="B3519">
        <f>A3519*'[1]Speed and degree'!$E$12-168-355</f>
        <v>1251.42056</v>
      </c>
      <c r="C3519">
        <v>1.0163975714285716</v>
      </c>
      <c r="D3519">
        <v>2.5554695714285716</v>
      </c>
    </row>
    <row r="3520" spans="1:4" x14ac:dyDescent="0.25">
      <c r="A3520">
        <v>3520</v>
      </c>
      <c r="B3520">
        <f>A3520*'[1]Speed and degree'!$E$12-168-355</f>
        <v>1251.9248</v>
      </c>
      <c r="C3520">
        <v>1.0176615714285715</v>
      </c>
      <c r="D3520">
        <v>2.5739365714285718</v>
      </c>
    </row>
    <row r="3521" spans="1:4" x14ac:dyDescent="0.25">
      <c r="A3521">
        <v>3521</v>
      </c>
      <c r="B3521">
        <f>A3521*'[1]Speed and degree'!$E$12-168-355</f>
        <v>1252.42904</v>
      </c>
      <c r="C3521">
        <v>1.0162335714285715</v>
      </c>
      <c r="D3521">
        <v>2.5904845714285711</v>
      </c>
    </row>
    <row r="3522" spans="1:4" x14ac:dyDescent="0.25">
      <c r="A3522">
        <v>3522</v>
      </c>
      <c r="B3522">
        <f>A3522*'[1]Speed and degree'!$E$12-168-355</f>
        <v>1252.93328</v>
      </c>
      <c r="C3522">
        <v>1.0157975714285716</v>
      </c>
      <c r="D3522">
        <v>2.6025505714285719</v>
      </c>
    </row>
    <row r="3523" spans="1:4" x14ac:dyDescent="0.25">
      <c r="A3523">
        <v>3523</v>
      </c>
      <c r="B3523">
        <f>A3523*'[1]Speed and degree'!$E$12-168-355</f>
        <v>1253.4375200000002</v>
      </c>
      <c r="C3523">
        <v>1.0174555714285716</v>
      </c>
      <c r="D3523">
        <v>2.6099015714285718</v>
      </c>
    </row>
    <row r="3524" spans="1:4" x14ac:dyDescent="0.25">
      <c r="A3524">
        <v>3524</v>
      </c>
      <c r="B3524">
        <f>A3524*'[1]Speed and degree'!$E$12-168-355</f>
        <v>1253.9417600000002</v>
      </c>
      <c r="C3524">
        <v>1.0150725714285715</v>
      </c>
      <c r="D3524">
        <v>2.6204035714285716</v>
      </c>
    </row>
    <row r="3525" spans="1:4" x14ac:dyDescent="0.25">
      <c r="A3525">
        <v>3525</v>
      </c>
      <c r="B3525">
        <f>A3525*'[1]Speed and degree'!$E$12-168-355</f>
        <v>1254.4460000000001</v>
      </c>
      <c r="C3525">
        <v>1.0152945714285715</v>
      </c>
      <c r="D3525">
        <v>2.6322195714285712</v>
      </c>
    </row>
    <row r="3526" spans="1:4" x14ac:dyDescent="0.25">
      <c r="A3526">
        <v>3526</v>
      </c>
      <c r="B3526">
        <f>A3526*'[1]Speed and degree'!$E$12-168-355</f>
        <v>1254.9502400000001</v>
      </c>
      <c r="C3526">
        <v>1.0152155714285716</v>
      </c>
      <c r="D3526">
        <v>2.6436105714285718</v>
      </c>
    </row>
    <row r="3527" spans="1:4" x14ac:dyDescent="0.25">
      <c r="A3527">
        <v>3527</v>
      </c>
      <c r="B3527">
        <f>A3527*'[1]Speed and degree'!$E$12-168-355</f>
        <v>1255.4544800000001</v>
      </c>
      <c r="C3527">
        <v>1.0135155714285715</v>
      </c>
      <c r="D3527">
        <v>2.6626145714285716</v>
      </c>
    </row>
    <row r="3528" spans="1:4" x14ac:dyDescent="0.25">
      <c r="A3528">
        <v>3528</v>
      </c>
      <c r="B3528">
        <f>A3528*'[1]Speed and degree'!$E$12-168-355</f>
        <v>1255.9587200000001</v>
      </c>
      <c r="C3528">
        <v>1.0132875714285716</v>
      </c>
      <c r="D3528">
        <v>2.6802225714285717</v>
      </c>
    </row>
    <row r="3529" spans="1:4" x14ac:dyDescent="0.25">
      <c r="A3529">
        <v>3529</v>
      </c>
      <c r="B3529">
        <f>A3529*'[1]Speed and degree'!$E$12-168-355</f>
        <v>1256.4629600000001</v>
      </c>
      <c r="C3529">
        <v>1.0145695714285716</v>
      </c>
      <c r="D3529">
        <v>2.6996005714285713</v>
      </c>
    </row>
    <row r="3530" spans="1:4" x14ac:dyDescent="0.25">
      <c r="A3530">
        <v>3530</v>
      </c>
      <c r="B3530">
        <f>A3530*'[1]Speed and degree'!$E$12-168-355</f>
        <v>1256.9672</v>
      </c>
      <c r="C3530">
        <v>1.0161005714285716</v>
      </c>
      <c r="D3530">
        <v>2.7122225714285717</v>
      </c>
    </row>
    <row r="3531" spans="1:4" x14ac:dyDescent="0.25">
      <c r="A3531">
        <v>3531</v>
      </c>
      <c r="B3531">
        <f>A3531*'[1]Speed and degree'!$E$12-168-355</f>
        <v>1257.47144</v>
      </c>
      <c r="C3531">
        <v>1.0173585714285716</v>
      </c>
      <c r="D3531">
        <v>2.7276985714285713</v>
      </c>
    </row>
    <row r="3532" spans="1:4" x14ac:dyDescent="0.25">
      <c r="A3532">
        <v>3532</v>
      </c>
      <c r="B3532">
        <f>A3532*'[1]Speed and degree'!$E$12-168-355</f>
        <v>1257.97568</v>
      </c>
      <c r="C3532">
        <v>1.0129635714285716</v>
      </c>
      <c r="D3532">
        <v>2.7440425714285714</v>
      </c>
    </row>
    <row r="3533" spans="1:4" x14ac:dyDescent="0.25">
      <c r="A3533">
        <v>3533</v>
      </c>
      <c r="B3533">
        <f>A3533*'[1]Speed and degree'!$E$12-168-355</f>
        <v>1258.47992</v>
      </c>
      <c r="C3533">
        <v>1.0115965714285715</v>
      </c>
      <c r="D3533">
        <v>2.7539235714285715</v>
      </c>
    </row>
    <row r="3534" spans="1:4" x14ac:dyDescent="0.25">
      <c r="A3534">
        <v>3534</v>
      </c>
      <c r="B3534">
        <f>A3534*'[1]Speed and degree'!$E$12-168-355</f>
        <v>1258.98416</v>
      </c>
      <c r="C3534">
        <v>1.0131605714285716</v>
      </c>
      <c r="D3534">
        <v>2.7620615714285712</v>
      </c>
    </row>
    <row r="3535" spans="1:4" x14ac:dyDescent="0.25">
      <c r="A3535">
        <v>3535</v>
      </c>
      <c r="B3535">
        <f>A3535*'[1]Speed and degree'!$E$12-168-355</f>
        <v>1259.4884000000002</v>
      </c>
      <c r="C3535">
        <v>1.0122785714285716</v>
      </c>
      <c r="D3535">
        <v>2.7766465714285715</v>
      </c>
    </row>
    <row r="3536" spans="1:4" x14ac:dyDescent="0.25">
      <c r="A3536">
        <v>3536</v>
      </c>
      <c r="B3536">
        <f>A3536*'[1]Speed and degree'!$E$12-168-355</f>
        <v>1259.9926400000002</v>
      </c>
      <c r="C3536">
        <v>1.0126695714285716</v>
      </c>
      <c r="D3536">
        <v>2.7990845714285717</v>
      </c>
    </row>
    <row r="3537" spans="1:4" x14ac:dyDescent="0.25">
      <c r="A3537">
        <v>3537</v>
      </c>
      <c r="B3537">
        <f>A3537*'[1]Speed and degree'!$E$12-168-355</f>
        <v>1260.4968800000001</v>
      </c>
      <c r="C3537">
        <v>1.0118085714285716</v>
      </c>
      <c r="D3537">
        <v>2.8189615714285718</v>
      </c>
    </row>
    <row r="3538" spans="1:4" x14ac:dyDescent="0.25">
      <c r="A3538">
        <v>3538</v>
      </c>
      <c r="B3538">
        <f>A3538*'[1]Speed and degree'!$E$12-168-355</f>
        <v>1261.0011200000001</v>
      </c>
      <c r="C3538">
        <v>1.0105535714285716</v>
      </c>
      <c r="D3538">
        <v>2.8418575714285712</v>
      </c>
    </row>
    <row r="3539" spans="1:4" x14ac:dyDescent="0.25">
      <c r="A3539">
        <v>3539</v>
      </c>
      <c r="B3539">
        <f>A3539*'[1]Speed and degree'!$E$12-168-355</f>
        <v>1261.5053600000001</v>
      </c>
      <c r="C3539">
        <v>1.0110785714285715</v>
      </c>
      <c r="D3539">
        <v>2.8600675714285719</v>
      </c>
    </row>
    <row r="3540" spans="1:4" x14ac:dyDescent="0.25">
      <c r="A3540">
        <v>3540</v>
      </c>
      <c r="B3540">
        <f>A3540*'[1]Speed and degree'!$E$12-168-355</f>
        <v>1262.0096000000001</v>
      </c>
      <c r="C3540">
        <v>1.0099385714285716</v>
      </c>
      <c r="D3540">
        <v>2.8761365714285718</v>
      </c>
    </row>
    <row r="3541" spans="1:4" x14ac:dyDescent="0.25">
      <c r="A3541">
        <v>3541</v>
      </c>
      <c r="B3541">
        <f>A3541*'[1]Speed and degree'!$E$12-168-355</f>
        <v>1262.5138400000001</v>
      </c>
      <c r="C3541">
        <v>1.0093965714285715</v>
      </c>
      <c r="D3541">
        <v>2.8898355714285717</v>
      </c>
    </row>
    <row r="3542" spans="1:4" x14ac:dyDescent="0.25">
      <c r="A3542">
        <v>3542</v>
      </c>
      <c r="B3542">
        <f>A3542*'[1]Speed and degree'!$E$12-168-355</f>
        <v>1263.0180800000001</v>
      </c>
      <c r="C3542">
        <v>1.0069225714285714</v>
      </c>
      <c r="D3542">
        <v>2.9020445714285712</v>
      </c>
    </row>
    <row r="3543" spans="1:4" x14ac:dyDescent="0.25">
      <c r="A3543">
        <v>3543</v>
      </c>
      <c r="B3543">
        <f>A3543*'[1]Speed and degree'!$E$12-168-355</f>
        <v>1263.52232</v>
      </c>
      <c r="C3543">
        <v>1.0076045714285715</v>
      </c>
      <c r="D3543">
        <v>2.9155365714285715</v>
      </c>
    </row>
    <row r="3544" spans="1:4" x14ac:dyDescent="0.25">
      <c r="A3544">
        <v>3544</v>
      </c>
      <c r="B3544">
        <f>A3544*'[1]Speed and degree'!$E$12-168-355</f>
        <v>1264.02656</v>
      </c>
      <c r="C3544">
        <v>1.0077295714285714</v>
      </c>
      <c r="D3544">
        <v>2.9295775714285712</v>
      </c>
    </row>
    <row r="3545" spans="1:4" x14ac:dyDescent="0.25">
      <c r="A3545">
        <v>3545</v>
      </c>
      <c r="B3545">
        <f>A3545*'[1]Speed and degree'!$E$12-168-355</f>
        <v>1264.5308</v>
      </c>
      <c r="C3545">
        <v>1.0060075714285714</v>
      </c>
      <c r="D3545">
        <v>2.9527135714285713</v>
      </c>
    </row>
    <row r="3546" spans="1:4" x14ac:dyDescent="0.25">
      <c r="A3546">
        <v>3546</v>
      </c>
      <c r="B3546">
        <f>A3546*'[1]Speed and degree'!$E$12-168-355</f>
        <v>1265.03504</v>
      </c>
      <c r="C3546">
        <v>1.0068595714285715</v>
      </c>
      <c r="D3546">
        <v>2.9754795714285711</v>
      </c>
    </row>
    <row r="3547" spans="1:4" x14ac:dyDescent="0.25">
      <c r="A3547">
        <v>3547</v>
      </c>
      <c r="B3547">
        <f>A3547*'[1]Speed and degree'!$E$12-168-355</f>
        <v>1265.5392800000002</v>
      </c>
      <c r="C3547">
        <v>1.0054615714285715</v>
      </c>
      <c r="D3547">
        <v>3.0005535714285712</v>
      </c>
    </row>
    <row r="3548" spans="1:4" x14ac:dyDescent="0.25">
      <c r="A3548">
        <v>3548</v>
      </c>
      <c r="B3548">
        <f>A3548*'[1]Speed and degree'!$E$12-168-355</f>
        <v>1266.0435200000002</v>
      </c>
      <c r="C3548">
        <v>1.0052495714285716</v>
      </c>
      <c r="D3548">
        <v>3.0207265714285718</v>
      </c>
    </row>
    <row r="3549" spans="1:4" x14ac:dyDescent="0.25">
      <c r="A3549">
        <v>3549</v>
      </c>
      <c r="B3549">
        <f>A3549*'[1]Speed and degree'!$E$12-168-355</f>
        <v>1266.5477600000002</v>
      </c>
      <c r="C3549">
        <v>1.0060805714285714</v>
      </c>
      <c r="D3549">
        <v>3.0341265714285717</v>
      </c>
    </row>
    <row r="3550" spans="1:4" x14ac:dyDescent="0.25">
      <c r="A3550">
        <v>3550</v>
      </c>
      <c r="B3550">
        <f>A3550*'[1]Speed and degree'!$E$12-168-355</f>
        <v>1267.0520000000001</v>
      </c>
      <c r="C3550">
        <v>1.0048435714285715</v>
      </c>
      <c r="D3550">
        <v>3.0512045714285714</v>
      </c>
    </row>
    <row r="3551" spans="1:4" x14ac:dyDescent="0.25">
      <c r="A3551">
        <v>3551</v>
      </c>
      <c r="B3551">
        <f>A3551*'[1]Speed and degree'!$E$12-168-355</f>
        <v>1267.5562400000001</v>
      </c>
      <c r="C3551">
        <v>1.0033405714285715</v>
      </c>
      <c r="D3551">
        <v>3.0690145714285713</v>
      </c>
    </row>
    <row r="3552" spans="1:4" x14ac:dyDescent="0.25">
      <c r="A3552">
        <v>3552</v>
      </c>
      <c r="B3552">
        <f>A3552*'[1]Speed and degree'!$E$12-168-355</f>
        <v>1268.0604800000001</v>
      </c>
      <c r="C3552">
        <v>1.0011765714285716</v>
      </c>
      <c r="D3552">
        <v>3.0860955714285714</v>
      </c>
    </row>
    <row r="3553" spans="1:4" x14ac:dyDescent="0.25">
      <c r="A3553">
        <v>3553</v>
      </c>
      <c r="B3553">
        <f>A3553*'[1]Speed and degree'!$E$12-168-355</f>
        <v>1268.5647200000001</v>
      </c>
      <c r="C3553">
        <v>1.0032765714285716</v>
      </c>
      <c r="D3553">
        <v>3.1009885714285712</v>
      </c>
    </row>
    <row r="3554" spans="1:4" x14ac:dyDescent="0.25">
      <c r="A3554">
        <v>3554</v>
      </c>
      <c r="B3554">
        <f>A3554*'[1]Speed and degree'!$E$12-168-355</f>
        <v>1269.0689600000001</v>
      </c>
      <c r="C3554">
        <v>1.0004855714285716</v>
      </c>
      <c r="D3554">
        <v>3.1295225714285717</v>
      </c>
    </row>
    <row r="3555" spans="1:4" x14ac:dyDescent="0.25">
      <c r="A3555">
        <v>3555</v>
      </c>
      <c r="B3555">
        <f>A3555*'[1]Speed and degree'!$E$12-168-355</f>
        <v>1269.5732</v>
      </c>
      <c r="C3555">
        <v>1.0016275714285716</v>
      </c>
      <c r="D3555">
        <v>3.1538925714285719</v>
      </c>
    </row>
    <row r="3556" spans="1:4" x14ac:dyDescent="0.25">
      <c r="A3556">
        <v>3556</v>
      </c>
      <c r="B3556">
        <f>A3556*'[1]Speed and degree'!$E$12-168-355</f>
        <v>1270.07744</v>
      </c>
      <c r="C3556">
        <v>0.99992757142857158</v>
      </c>
      <c r="D3556">
        <v>3.1784605714285714</v>
      </c>
    </row>
    <row r="3557" spans="1:4" x14ac:dyDescent="0.25">
      <c r="A3557">
        <v>3557</v>
      </c>
      <c r="B3557">
        <f>A3557*'[1]Speed and degree'!$E$12-168-355</f>
        <v>1270.58168</v>
      </c>
      <c r="C3557">
        <v>1.0007005714285715</v>
      </c>
      <c r="D3557">
        <v>3.1960325714285718</v>
      </c>
    </row>
    <row r="3558" spans="1:4" x14ac:dyDescent="0.25">
      <c r="A3558">
        <v>3558</v>
      </c>
      <c r="B3558">
        <f>A3558*'[1]Speed and degree'!$E$12-168-355</f>
        <v>1271.08592</v>
      </c>
      <c r="C3558">
        <v>0.9991215714285715</v>
      </c>
      <c r="D3558">
        <v>3.2148785714285717</v>
      </c>
    </row>
    <row r="3559" spans="1:4" x14ac:dyDescent="0.25">
      <c r="A3559">
        <v>3559</v>
      </c>
      <c r="B3559">
        <f>A3559*'[1]Speed and degree'!$E$12-168-355</f>
        <v>1271.59016</v>
      </c>
      <c r="C3559">
        <v>0.99966957142857149</v>
      </c>
      <c r="D3559">
        <v>3.229984571428572</v>
      </c>
    </row>
    <row r="3560" spans="1:4" x14ac:dyDescent="0.25">
      <c r="A3560">
        <v>3560</v>
      </c>
      <c r="B3560">
        <f>A3560*'[1]Speed and degree'!$E$12-168-355</f>
        <v>1272.0944000000002</v>
      </c>
      <c r="C3560">
        <v>0.99736957142857152</v>
      </c>
      <c r="D3560">
        <v>3.2479175714285713</v>
      </c>
    </row>
    <row r="3561" spans="1:4" x14ac:dyDescent="0.25">
      <c r="A3561">
        <v>3561</v>
      </c>
      <c r="B3561">
        <f>A3561*'[1]Speed and degree'!$E$12-168-355</f>
        <v>1272.5986400000002</v>
      </c>
      <c r="C3561">
        <v>0.99839057142857146</v>
      </c>
      <c r="D3561">
        <v>3.2655485714285719</v>
      </c>
    </row>
    <row r="3562" spans="1:4" x14ac:dyDescent="0.25">
      <c r="A3562">
        <v>3562</v>
      </c>
      <c r="B3562">
        <f>A3562*'[1]Speed and degree'!$E$12-168-355</f>
        <v>1273.1028800000001</v>
      </c>
      <c r="C3562">
        <v>0.99708157142857146</v>
      </c>
      <c r="D3562">
        <v>3.291480571428572</v>
      </c>
    </row>
    <row r="3563" spans="1:4" x14ac:dyDescent="0.25">
      <c r="A3563">
        <v>3563</v>
      </c>
      <c r="B3563">
        <f>A3563*'[1]Speed and degree'!$E$12-168-355</f>
        <v>1273.6071200000001</v>
      </c>
      <c r="C3563">
        <v>0.99667257142857157</v>
      </c>
      <c r="D3563">
        <v>3.320220571428572</v>
      </c>
    </row>
    <row r="3564" spans="1:4" x14ac:dyDescent="0.25">
      <c r="A3564">
        <v>3564</v>
      </c>
      <c r="B3564">
        <f>A3564*'[1]Speed and degree'!$E$12-168-355</f>
        <v>1274.1113600000001</v>
      </c>
      <c r="C3564">
        <v>0.99509357142857158</v>
      </c>
      <c r="D3564">
        <v>3.3471645714285714</v>
      </c>
    </row>
    <row r="3565" spans="1:4" x14ac:dyDescent="0.25">
      <c r="A3565">
        <v>3565</v>
      </c>
      <c r="B3565">
        <f>A3565*'[1]Speed and degree'!$E$12-168-355</f>
        <v>1274.6156000000001</v>
      </c>
      <c r="C3565">
        <v>0.99813957142857146</v>
      </c>
      <c r="D3565">
        <v>3.3646965714285715</v>
      </c>
    </row>
    <row r="3566" spans="1:4" x14ac:dyDescent="0.25">
      <c r="A3566">
        <v>3566</v>
      </c>
      <c r="B3566">
        <f>A3566*'[1]Speed and degree'!$E$12-168-355</f>
        <v>1275.1198400000001</v>
      </c>
      <c r="C3566">
        <v>0.99697557142857152</v>
      </c>
      <c r="D3566">
        <v>3.3830615714285717</v>
      </c>
    </row>
    <row r="3567" spans="1:4" x14ac:dyDescent="0.25">
      <c r="A3567">
        <v>3567</v>
      </c>
      <c r="B3567">
        <f>A3567*'[1]Speed and degree'!$E$12-168-355</f>
        <v>1275.62408</v>
      </c>
      <c r="C3567">
        <v>0.99619057142857148</v>
      </c>
      <c r="D3567">
        <v>3.4031885714285712</v>
      </c>
    </row>
    <row r="3568" spans="1:4" x14ac:dyDescent="0.25">
      <c r="A3568">
        <v>3568</v>
      </c>
      <c r="B3568">
        <f>A3568*'[1]Speed and degree'!$E$12-168-355</f>
        <v>1276.12832</v>
      </c>
      <c r="C3568">
        <v>0.99486557142857146</v>
      </c>
      <c r="D3568">
        <v>3.4205905714285718</v>
      </c>
    </row>
    <row r="3569" spans="1:4" x14ac:dyDescent="0.25">
      <c r="A3569">
        <v>3569</v>
      </c>
      <c r="B3569">
        <f>A3569*'[1]Speed and degree'!$E$12-168-355</f>
        <v>1276.63256</v>
      </c>
      <c r="C3569">
        <v>0.99549657142857151</v>
      </c>
      <c r="D3569">
        <v>3.4410325714285719</v>
      </c>
    </row>
    <row r="3570" spans="1:4" x14ac:dyDescent="0.25">
      <c r="A3570">
        <v>3570</v>
      </c>
      <c r="B3570">
        <f>A3570*'[1]Speed and degree'!$E$12-168-355</f>
        <v>1277.1368</v>
      </c>
      <c r="C3570">
        <v>0.99550257142857146</v>
      </c>
      <c r="D3570">
        <v>3.4677855714285712</v>
      </c>
    </row>
    <row r="3571" spans="1:4" x14ac:dyDescent="0.25">
      <c r="A3571">
        <v>3571</v>
      </c>
      <c r="B3571">
        <f>A3571*'[1]Speed and degree'!$E$12-168-355</f>
        <v>1277.64104</v>
      </c>
      <c r="C3571">
        <v>0.99574757142857151</v>
      </c>
      <c r="D3571">
        <v>3.4976465714285716</v>
      </c>
    </row>
    <row r="3572" spans="1:4" x14ac:dyDescent="0.25">
      <c r="A3572">
        <v>3572</v>
      </c>
      <c r="B3572">
        <f>A3572*'[1]Speed and degree'!$E$12-168-355</f>
        <v>1278.1452800000002</v>
      </c>
      <c r="C3572">
        <v>0.99543557142857164</v>
      </c>
      <c r="D3572">
        <v>3.5231735714285719</v>
      </c>
    </row>
    <row r="3573" spans="1:4" x14ac:dyDescent="0.25">
      <c r="A3573">
        <v>3573</v>
      </c>
      <c r="B3573">
        <f>A3573*'[1]Speed and degree'!$E$12-168-355</f>
        <v>1278.6495200000002</v>
      </c>
      <c r="C3573">
        <v>0.99505057142857156</v>
      </c>
      <c r="D3573">
        <v>3.5480655714285714</v>
      </c>
    </row>
    <row r="3574" spans="1:4" x14ac:dyDescent="0.25">
      <c r="A3574">
        <v>3574</v>
      </c>
      <c r="B3574">
        <f>A3574*'[1]Speed and degree'!$E$12-168-355</f>
        <v>1279.1537600000001</v>
      </c>
      <c r="C3574">
        <v>0.99612957142857161</v>
      </c>
      <c r="D3574">
        <v>3.5656995714285715</v>
      </c>
    </row>
    <row r="3575" spans="1:4" x14ac:dyDescent="0.25">
      <c r="A3575">
        <v>3575</v>
      </c>
      <c r="B3575">
        <f>A3575*'[1]Speed and degree'!$E$12-168-355</f>
        <v>1279.6580000000001</v>
      </c>
      <c r="C3575">
        <v>0.99289557142857143</v>
      </c>
      <c r="D3575">
        <v>3.5850645714285712</v>
      </c>
    </row>
    <row r="3576" spans="1:4" x14ac:dyDescent="0.25">
      <c r="A3576">
        <v>3576</v>
      </c>
      <c r="B3576">
        <f>A3576*'[1]Speed and degree'!$E$12-168-355</f>
        <v>1280.1622400000001</v>
      </c>
      <c r="C3576">
        <v>0.99363257142857164</v>
      </c>
      <c r="D3576">
        <v>3.6054725714285718</v>
      </c>
    </row>
    <row r="3577" spans="1:4" x14ac:dyDescent="0.25">
      <c r="A3577">
        <v>3577</v>
      </c>
      <c r="B3577">
        <f>A3577*'[1]Speed and degree'!$E$12-168-355</f>
        <v>1280.6664800000001</v>
      </c>
      <c r="C3577">
        <v>0.99458757142857146</v>
      </c>
      <c r="D3577">
        <v>3.6301175714285714</v>
      </c>
    </row>
    <row r="3578" spans="1:4" x14ac:dyDescent="0.25">
      <c r="A3578">
        <v>3578</v>
      </c>
      <c r="B3578">
        <f>A3578*'[1]Speed and degree'!$E$12-168-355</f>
        <v>1281.1707200000001</v>
      </c>
      <c r="C3578">
        <v>0.99477157142857164</v>
      </c>
      <c r="D3578">
        <v>3.6593605714285715</v>
      </c>
    </row>
    <row r="3579" spans="1:4" x14ac:dyDescent="0.25">
      <c r="A3579">
        <v>3579</v>
      </c>
      <c r="B3579">
        <f>A3579*'[1]Speed and degree'!$E$12-168-355</f>
        <v>1281.6749600000001</v>
      </c>
      <c r="C3579">
        <v>0.99399657142857145</v>
      </c>
      <c r="D3579">
        <v>3.6918355714285713</v>
      </c>
    </row>
    <row r="3580" spans="1:4" x14ac:dyDescent="0.25">
      <c r="A3580">
        <v>3580</v>
      </c>
      <c r="B3580">
        <f>A3580*'[1]Speed and degree'!$E$12-168-355</f>
        <v>1282.1792</v>
      </c>
      <c r="C3580">
        <v>0.99358957142857163</v>
      </c>
      <c r="D3580">
        <v>3.7209855714285718</v>
      </c>
    </row>
    <row r="3581" spans="1:4" x14ac:dyDescent="0.25">
      <c r="A3581">
        <v>3581</v>
      </c>
      <c r="B3581">
        <f>A3581*'[1]Speed and degree'!$E$12-168-355</f>
        <v>1282.68344</v>
      </c>
      <c r="C3581">
        <v>0.99295657142857152</v>
      </c>
      <c r="D3581">
        <v>3.7453625714285712</v>
      </c>
    </row>
    <row r="3582" spans="1:4" x14ac:dyDescent="0.25">
      <c r="A3582">
        <v>3582</v>
      </c>
      <c r="B3582">
        <f>A3582*'[1]Speed and degree'!$E$12-168-355</f>
        <v>1283.18768</v>
      </c>
      <c r="C3582">
        <v>0.99333857142857163</v>
      </c>
      <c r="D3582">
        <v>3.7653815714285717</v>
      </c>
    </row>
    <row r="3583" spans="1:4" x14ac:dyDescent="0.25">
      <c r="A3583">
        <v>3583</v>
      </c>
      <c r="B3583">
        <f>A3583*'[1]Speed and degree'!$E$12-168-355</f>
        <v>1283.69192</v>
      </c>
      <c r="C3583">
        <v>0.9931565714285715</v>
      </c>
      <c r="D3583">
        <v>3.7856255714285716</v>
      </c>
    </row>
    <row r="3584" spans="1:4" x14ac:dyDescent="0.25">
      <c r="A3584">
        <v>3584</v>
      </c>
      <c r="B3584">
        <f>A3584*'[1]Speed and degree'!$E$12-168-355</f>
        <v>1284.19616</v>
      </c>
      <c r="C3584">
        <v>0.99285657142857153</v>
      </c>
      <c r="D3584">
        <v>3.8095425714285716</v>
      </c>
    </row>
    <row r="3585" spans="1:4" x14ac:dyDescent="0.25">
      <c r="A3585">
        <v>3585</v>
      </c>
      <c r="B3585">
        <f>A3585*'[1]Speed and degree'!$E$12-168-355</f>
        <v>1284.7004000000002</v>
      </c>
      <c r="C3585">
        <v>0.99329257142857164</v>
      </c>
      <c r="D3585">
        <v>3.8421005714285714</v>
      </c>
    </row>
    <row r="3586" spans="1:4" x14ac:dyDescent="0.25">
      <c r="A3586">
        <v>3586</v>
      </c>
      <c r="B3586">
        <f>A3586*'[1]Speed and degree'!$E$12-168-355</f>
        <v>1285.2046400000002</v>
      </c>
      <c r="C3586">
        <v>0.99403557142857157</v>
      </c>
      <c r="D3586">
        <v>3.8749855714285717</v>
      </c>
    </row>
    <row r="3587" spans="1:4" x14ac:dyDescent="0.25">
      <c r="A3587">
        <v>3587</v>
      </c>
      <c r="B3587">
        <f>A3587*'[1]Speed and degree'!$E$12-168-355</f>
        <v>1285.7088800000001</v>
      </c>
      <c r="C3587">
        <v>0.99241657142857154</v>
      </c>
      <c r="D3587">
        <v>3.9057685714285713</v>
      </c>
    </row>
    <row r="3588" spans="1:4" x14ac:dyDescent="0.25">
      <c r="A3588">
        <v>3588</v>
      </c>
      <c r="B3588">
        <f>A3588*'[1]Speed and degree'!$E$12-168-355</f>
        <v>1286.2131200000001</v>
      </c>
      <c r="C3588">
        <v>0.9944535714285716</v>
      </c>
      <c r="D3588">
        <v>3.9312965714285717</v>
      </c>
    </row>
    <row r="3589" spans="1:4" x14ac:dyDescent="0.25">
      <c r="A3589">
        <v>3589</v>
      </c>
      <c r="B3589">
        <f>A3589*'[1]Speed and degree'!$E$12-168-355</f>
        <v>1286.7173600000001</v>
      </c>
      <c r="C3589">
        <v>0.99467157142857143</v>
      </c>
      <c r="D3589">
        <v>3.9541085714285718</v>
      </c>
    </row>
    <row r="3590" spans="1:4" x14ac:dyDescent="0.25">
      <c r="A3590">
        <v>3590</v>
      </c>
      <c r="B3590">
        <f>A3590*'[1]Speed and degree'!$E$12-168-355</f>
        <v>1287.2216000000001</v>
      </c>
      <c r="C3590">
        <v>0.99426257142857155</v>
      </c>
      <c r="D3590">
        <v>3.9770495714285712</v>
      </c>
    </row>
    <row r="3591" spans="1:4" x14ac:dyDescent="0.25">
      <c r="A3591">
        <v>3591</v>
      </c>
      <c r="B3591">
        <f>A3591*'[1]Speed and degree'!$E$12-168-355</f>
        <v>1287.7258400000001</v>
      </c>
      <c r="C3591">
        <v>0.99351457142857158</v>
      </c>
      <c r="D3591">
        <v>4.0021635714285715</v>
      </c>
    </row>
    <row r="3592" spans="1:4" x14ac:dyDescent="0.25">
      <c r="A3592">
        <v>3592</v>
      </c>
      <c r="B3592">
        <f>A3592*'[1]Speed and degree'!$E$12-168-355</f>
        <v>1288.23008</v>
      </c>
      <c r="C3592">
        <v>0.99430857142857154</v>
      </c>
      <c r="D3592">
        <v>4.0356905714285709</v>
      </c>
    </row>
    <row r="3593" spans="1:4" x14ac:dyDescent="0.25">
      <c r="A3593">
        <v>3593</v>
      </c>
      <c r="B3593">
        <f>A3593*'[1]Speed and degree'!$E$12-168-355</f>
        <v>1288.73432</v>
      </c>
      <c r="C3593">
        <v>0.99325957142857146</v>
      </c>
      <c r="D3593">
        <v>4.0727075714285714</v>
      </c>
    </row>
    <row r="3594" spans="1:4" x14ac:dyDescent="0.25">
      <c r="A3594">
        <v>3594</v>
      </c>
      <c r="B3594">
        <f>A3594*'[1]Speed and degree'!$E$12-168-355</f>
        <v>1289.23856</v>
      </c>
      <c r="C3594">
        <v>0.99358957142857163</v>
      </c>
      <c r="D3594">
        <v>4.1065675714285712</v>
      </c>
    </row>
    <row r="3595" spans="1:4" x14ac:dyDescent="0.25">
      <c r="A3595">
        <v>3595</v>
      </c>
      <c r="B3595">
        <f>A3595*'[1]Speed and degree'!$E$12-168-355</f>
        <v>1289.7428</v>
      </c>
      <c r="C3595">
        <v>0.99381457142857155</v>
      </c>
      <c r="D3595">
        <v>4.1356965714285714</v>
      </c>
    </row>
    <row r="3596" spans="1:4" x14ac:dyDescent="0.25">
      <c r="A3596">
        <v>3596</v>
      </c>
      <c r="B3596">
        <f>A3596*'[1]Speed and degree'!$E$12-168-355</f>
        <v>1290.24704</v>
      </c>
      <c r="C3596">
        <v>0.99334457142857158</v>
      </c>
      <c r="D3596">
        <v>4.1592955714285713</v>
      </c>
    </row>
    <row r="3597" spans="1:4" x14ac:dyDescent="0.25">
      <c r="A3597">
        <v>3597</v>
      </c>
      <c r="B3597">
        <f>A3597*'[1]Speed and degree'!$E$12-168-355</f>
        <v>1290.7512800000002</v>
      </c>
      <c r="C3597">
        <v>0.99719057142857159</v>
      </c>
      <c r="D3597">
        <v>4.183267571428571</v>
      </c>
    </row>
    <row r="3598" spans="1:4" x14ac:dyDescent="0.25">
      <c r="A3598">
        <v>3598</v>
      </c>
      <c r="B3598">
        <f>A3598*'[1]Speed and degree'!$E$12-168-355</f>
        <v>1291.2555200000002</v>
      </c>
      <c r="C3598">
        <v>0.99556057142857157</v>
      </c>
      <c r="D3598">
        <v>4.2101875714285715</v>
      </c>
    </row>
    <row r="3599" spans="1:4" x14ac:dyDescent="0.25">
      <c r="A3599">
        <v>3599</v>
      </c>
      <c r="B3599">
        <f>A3599*'[1]Speed and degree'!$E$12-168-355</f>
        <v>1291.7597600000001</v>
      </c>
      <c r="C3599">
        <v>0.99559057142857155</v>
      </c>
      <c r="D3599">
        <v>4.2482505714285717</v>
      </c>
    </row>
    <row r="3600" spans="1:4" x14ac:dyDescent="0.25">
      <c r="A3600">
        <v>3600</v>
      </c>
      <c r="B3600">
        <f>A3600*'[1]Speed and degree'!$E$12-168-355</f>
        <v>1292.2640000000001</v>
      </c>
      <c r="C3600">
        <v>0.99530557142857146</v>
      </c>
      <c r="D3600">
        <v>4.2867025714285711</v>
      </c>
    </row>
    <row r="3601" spans="1:4" x14ac:dyDescent="0.25">
      <c r="A3601">
        <v>3601</v>
      </c>
      <c r="B3601">
        <f>A3601*'[1]Speed and degree'!$E$12-168-355</f>
        <v>1292.7682400000001</v>
      </c>
      <c r="C3601">
        <v>0.99463557142857151</v>
      </c>
      <c r="D3601">
        <v>4.3238555714285711</v>
      </c>
    </row>
    <row r="3602" spans="1:4" x14ac:dyDescent="0.25">
      <c r="A3602">
        <v>3602</v>
      </c>
      <c r="B3602">
        <f>A3602*'[1]Speed and degree'!$E$12-168-355</f>
        <v>1293.2724800000001</v>
      </c>
      <c r="C3602">
        <v>0.99372957142857143</v>
      </c>
      <c r="D3602">
        <v>4.3563765714285712</v>
      </c>
    </row>
    <row r="3603" spans="1:4" x14ac:dyDescent="0.25">
      <c r="A3603">
        <v>3603</v>
      </c>
      <c r="B3603">
        <f>A3603*'[1]Speed and degree'!$E$12-168-355</f>
        <v>1293.7767200000001</v>
      </c>
      <c r="C3603">
        <v>0.9962145714285715</v>
      </c>
      <c r="D3603">
        <v>4.380197571428571</v>
      </c>
    </row>
    <row r="3604" spans="1:4" x14ac:dyDescent="0.25">
      <c r="A3604">
        <v>3604</v>
      </c>
      <c r="B3604">
        <f>A3604*'[1]Speed and degree'!$E$12-168-355</f>
        <v>1294.2809600000001</v>
      </c>
      <c r="C3604">
        <v>0.99781157142857158</v>
      </c>
      <c r="D3604">
        <v>4.4072335714285718</v>
      </c>
    </row>
    <row r="3605" spans="1:4" x14ac:dyDescent="0.25">
      <c r="A3605">
        <v>3605</v>
      </c>
      <c r="B3605">
        <f>A3605*'[1]Speed and degree'!$E$12-168-355</f>
        <v>1294.7852</v>
      </c>
      <c r="C3605">
        <v>1.0001245714285716</v>
      </c>
      <c r="D3605">
        <v>4.4374245714285712</v>
      </c>
    </row>
    <row r="3606" spans="1:4" x14ac:dyDescent="0.25">
      <c r="A3606">
        <v>3606</v>
      </c>
      <c r="B3606">
        <f>A3606*'[1]Speed and degree'!$E$12-168-355</f>
        <v>1295.28944</v>
      </c>
      <c r="C3606">
        <v>1.0015945714285714</v>
      </c>
      <c r="D3606">
        <v>4.4753555714285715</v>
      </c>
    </row>
    <row r="3607" spans="1:4" x14ac:dyDescent="0.25">
      <c r="A3607">
        <v>3607</v>
      </c>
      <c r="B3607">
        <f>A3607*'[1]Speed and degree'!$E$12-168-355</f>
        <v>1295.79368</v>
      </c>
      <c r="C3607">
        <v>1.0006125714285716</v>
      </c>
      <c r="D3607">
        <v>4.5162605714285711</v>
      </c>
    </row>
    <row r="3608" spans="1:4" x14ac:dyDescent="0.25">
      <c r="A3608">
        <v>3608</v>
      </c>
      <c r="B3608">
        <f>A3608*'[1]Speed and degree'!$E$12-168-355</f>
        <v>1296.29792</v>
      </c>
      <c r="C3608">
        <v>1.0006575714285715</v>
      </c>
      <c r="D3608">
        <v>4.5516235714285713</v>
      </c>
    </row>
    <row r="3609" spans="1:4" x14ac:dyDescent="0.25">
      <c r="A3609">
        <v>3609</v>
      </c>
      <c r="B3609">
        <f>A3609*'[1]Speed and degree'!$E$12-168-355</f>
        <v>1296.8021600000002</v>
      </c>
      <c r="C3609">
        <v>1.0018335714285715</v>
      </c>
      <c r="D3609">
        <v>4.5863905714285718</v>
      </c>
    </row>
    <row r="3610" spans="1:4" x14ac:dyDescent="0.25">
      <c r="A3610">
        <v>3610</v>
      </c>
      <c r="B3610">
        <f>A3610*'[1]Speed and degree'!$E$12-168-355</f>
        <v>1297.3064000000002</v>
      </c>
      <c r="C3610">
        <v>1.0047925714285715</v>
      </c>
      <c r="D3610">
        <v>4.610829571428571</v>
      </c>
    </row>
    <row r="3611" spans="1:4" x14ac:dyDescent="0.25">
      <c r="A3611">
        <v>3611</v>
      </c>
      <c r="B3611">
        <f>A3611*'[1]Speed and degree'!$E$12-168-355</f>
        <v>1297.8106400000001</v>
      </c>
      <c r="C3611">
        <v>1.0120085714285716</v>
      </c>
      <c r="D3611">
        <v>4.6320235714285714</v>
      </c>
    </row>
    <row r="3612" spans="1:4" x14ac:dyDescent="0.25">
      <c r="A3612">
        <v>3612</v>
      </c>
      <c r="B3612">
        <f>A3612*'[1]Speed and degree'!$E$12-168-355</f>
        <v>1298.3148800000001</v>
      </c>
      <c r="C3612">
        <v>1.0116905714285716</v>
      </c>
      <c r="D3612">
        <v>4.6713275714285709</v>
      </c>
    </row>
    <row r="3613" spans="1:4" x14ac:dyDescent="0.25">
      <c r="A3613">
        <v>3613</v>
      </c>
      <c r="B3613">
        <f>A3613*'[1]Speed and degree'!$E$12-168-355</f>
        <v>1298.8191200000001</v>
      </c>
      <c r="C3613">
        <v>1.0005885714285716</v>
      </c>
      <c r="D3613">
        <v>4.7285425714285712</v>
      </c>
    </row>
    <row r="3614" spans="1:4" x14ac:dyDescent="0.25">
      <c r="A3614">
        <v>3614</v>
      </c>
      <c r="B3614">
        <f>A3614*'[1]Speed and degree'!$E$12-168-355</f>
        <v>1299.3233600000001</v>
      </c>
      <c r="C3614">
        <v>1.0057525714285716</v>
      </c>
      <c r="D3614">
        <v>4.763152571428571</v>
      </c>
    </row>
    <row r="3615" spans="1:4" x14ac:dyDescent="0.25">
      <c r="A3615">
        <v>3615</v>
      </c>
      <c r="B3615">
        <f>A3615*'[1]Speed and degree'!$E$12-168-355</f>
        <v>1299.8276000000001</v>
      </c>
      <c r="C3615">
        <v>1.0066625714285715</v>
      </c>
      <c r="D3615">
        <v>4.8003515714285712</v>
      </c>
    </row>
    <row r="3616" spans="1:4" x14ac:dyDescent="0.25">
      <c r="A3616">
        <v>3616</v>
      </c>
      <c r="B3616">
        <f>A3616*'[1]Speed and degree'!$E$12-168-355</f>
        <v>1300.3318400000001</v>
      </c>
      <c r="C3616">
        <v>1.0055105714285715</v>
      </c>
      <c r="D3616">
        <v>4.8364275714285716</v>
      </c>
    </row>
    <row r="3617" spans="1:4" x14ac:dyDescent="0.25">
      <c r="A3617">
        <v>3617</v>
      </c>
      <c r="B3617">
        <f>A3617*'[1]Speed and degree'!$E$12-168-355</f>
        <v>1300.83608</v>
      </c>
      <c r="C3617">
        <v>1.0110355714285715</v>
      </c>
      <c r="D3617">
        <v>4.8585575714285714</v>
      </c>
    </row>
    <row r="3618" spans="1:4" x14ac:dyDescent="0.25">
      <c r="A3618">
        <v>3618</v>
      </c>
      <c r="B3618">
        <f>A3618*'[1]Speed and degree'!$E$12-168-355</f>
        <v>1301.34032</v>
      </c>
      <c r="C3618">
        <v>1.0096265714285715</v>
      </c>
      <c r="D3618">
        <v>4.9010335714285711</v>
      </c>
    </row>
    <row r="3619" spans="1:4" x14ac:dyDescent="0.25">
      <c r="A3619">
        <v>3619</v>
      </c>
      <c r="B3619">
        <f>A3619*'[1]Speed and degree'!$E$12-168-355</f>
        <v>1301.84456</v>
      </c>
      <c r="C3619">
        <v>1.0122995714285716</v>
      </c>
      <c r="D3619">
        <v>4.9423775714285716</v>
      </c>
    </row>
    <row r="3620" spans="1:4" x14ac:dyDescent="0.25">
      <c r="A3620">
        <v>3620</v>
      </c>
      <c r="B3620">
        <f>A3620*'[1]Speed and degree'!$E$12-168-355</f>
        <v>1302.3488</v>
      </c>
      <c r="C3620">
        <v>1.0134815714285716</v>
      </c>
      <c r="D3620">
        <v>4.9898005714285709</v>
      </c>
    </row>
    <row r="3621" spans="1:4" x14ac:dyDescent="0.25">
      <c r="A3621">
        <v>3621</v>
      </c>
      <c r="B3621">
        <f>A3621*'[1]Speed and degree'!$E$12-168-355</f>
        <v>1302.85304</v>
      </c>
      <c r="C3621">
        <v>1.0152455714285715</v>
      </c>
      <c r="D3621">
        <v>5.0269005714285715</v>
      </c>
    </row>
    <row r="3622" spans="1:4" x14ac:dyDescent="0.25">
      <c r="A3622">
        <v>3622</v>
      </c>
      <c r="B3622">
        <f>A3622*'[1]Speed and degree'!$E$12-168-355</f>
        <v>1303.3572800000002</v>
      </c>
      <c r="C3622">
        <v>1.0163215714285716</v>
      </c>
      <c r="D3622">
        <v>5.0598315714285711</v>
      </c>
    </row>
    <row r="3623" spans="1:4" x14ac:dyDescent="0.25">
      <c r="A3623">
        <v>3623</v>
      </c>
      <c r="B3623">
        <f>A3623*'[1]Speed and degree'!$E$12-168-355</f>
        <v>1303.8615200000002</v>
      </c>
      <c r="C3623">
        <v>1.0141005714285716</v>
      </c>
      <c r="D3623">
        <v>5.1005705714285714</v>
      </c>
    </row>
    <row r="3624" spans="1:4" x14ac:dyDescent="0.25">
      <c r="A3624">
        <v>3624</v>
      </c>
      <c r="B3624">
        <f>A3624*'[1]Speed and degree'!$E$12-168-355</f>
        <v>1304.3657600000001</v>
      </c>
      <c r="C3624">
        <v>1.0166555714285714</v>
      </c>
      <c r="D3624">
        <v>5.1347605714285711</v>
      </c>
    </row>
    <row r="3625" spans="1:4" x14ac:dyDescent="0.25">
      <c r="A3625">
        <v>3625</v>
      </c>
      <c r="B3625">
        <f>A3625*'[1]Speed and degree'!$E$12-168-355</f>
        <v>1304.8700000000001</v>
      </c>
      <c r="C3625">
        <v>1.0137455714285715</v>
      </c>
      <c r="D3625">
        <v>5.186057571428571</v>
      </c>
    </row>
    <row r="3626" spans="1:4" x14ac:dyDescent="0.25">
      <c r="A3626">
        <v>3626</v>
      </c>
      <c r="B3626">
        <f>A3626*'[1]Speed and degree'!$E$12-168-355</f>
        <v>1305.3742400000001</v>
      </c>
      <c r="C3626">
        <v>1.0238835714285714</v>
      </c>
      <c r="D3626">
        <v>5.2200655714285711</v>
      </c>
    </row>
    <row r="3627" spans="1:4" x14ac:dyDescent="0.25">
      <c r="A3627">
        <v>3627</v>
      </c>
      <c r="B3627">
        <f>A3627*'[1]Speed and degree'!$E$12-168-355</f>
        <v>1305.8784800000001</v>
      </c>
      <c r="C3627">
        <v>1.0213685714285716</v>
      </c>
      <c r="D3627">
        <v>5.2702845714285713</v>
      </c>
    </row>
    <row r="3628" spans="1:4" x14ac:dyDescent="0.25">
      <c r="A3628">
        <v>3628</v>
      </c>
      <c r="B3628">
        <f>A3628*'[1]Speed and degree'!$E$12-168-355</f>
        <v>1306.3827200000001</v>
      </c>
      <c r="C3628">
        <v>1.0213315714285716</v>
      </c>
      <c r="D3628">
        <v>5.306609571428571</v>
      </c>
    </row>
    <row r="3629" spans="1:4" x14ac:dyDescent="0.25">
      <c r="A3629">
        <v>3629</v>
      </c>
      <c r="B3629">
        <f>A3629*'[1]Speed and degree'!$E$12-168-355</f>
        <v>1306.88696</v>
      </c>
      <c r="C3629">
        <v>1.0221625714285716</v>
      </c>
      <c r="D3629">
        <v>5.3450005714285709</v>
      </c>
    </row>
    <row r="3630" spans="1:4" x14ac:dyDescent="0.25">
      <c r="A3630">
        <v>3630</v>
      </c>
      <c r="B3630">
        <f>A3630*'[1]Speed and degree'!$E$12-168-355</f>
        <v>1307.3912</v>
      </c>
      <c r="C3630">
        <v>1.0217075714285715</v>
      </c>
      <c r="D3630">
        <v>5.3911735714285713</v>
      </c>
    </row>
    <row r="3631" spans="1:4" x14ac:dyDescent="0.25">
      <c r="A3631">
        <v>3631</v>
      </c>
      <c r="B3631">
        <f>A3631*'[1]Speed and degree'!$E$12-168-355</f>
        <v>1307.89544</v>
      </c>
      <c r="C3631">
        <v>1.0252745714285716</v>
      </c>
      <c r="D3631">
        <v>5.4296415714285713</v>
      </c>
    </row>
    <row r="3632" spans="1:4" x14ac:dyDescent="0.25">
      <c r="A3632">
        <v>3632</v>
      </c>
      <c r="B3632">
        <f>A3632*'[1]Speed and degree'!$E$12-168-355</f>
        <v>1308.39968</v>
      </c>
      <c r="C3632">
        <v>1.0226625714285715</v>
      </c>
      <c r="D3632">
        <v>5.4866805714285709</v>
      </c>
    </row>
    <row r="3633" spans="1:4" x14ac:dyDescent="0.25">
      <c r="A3633">
        <v>3633</v>
      </c>
      <c r="B3633">
        <f>A3633*'[1]Speed and degree'!$E$12-168-355</f>
        <v>1308.90392</v>
      </c>
      <c r="C3633">
        <v>1.0248205714285716</v>
      </c>
      <c r="D3633">
        <v>5.5320295714285717</v>
      </c>
    </row>
    <row r="3634" spans="1:4" x14ac:dyDescent="0.25">
      <c r="A3634">
        <v>3634</v>
      </c>
      <c r="B3634">
        <f>A3634*'[1]Speed and degree'!$E$12-168-355</f>
        <v>1309.4081600000002</v>
      </c>
      <c r="C3634">
        <v>1.0237565714285715</v>
      </c>
      <c r="D3634">
        <v>5.5747955714285711</v>
      </c>
    </row>
    <row r="3635" spans="1:4" x14ac:dyDescent="0.25">
      <c r="A3635">
        <v>3635</v>
      </c>
      <c r="B3635">
        <f>A3635*'[1]Speed and degree'!$E$12-168-355</f>
        <v>1309.9124000000002</v>
      </c>
      <c r="C3635">
        <v>1.0241805714285714</v>
      </c>
      <c r="D3635">
        <v>5.6151515714285711</v>
      </c>
    </row>
    <row r="3636" spans="1:4" x14ac:dyDescent="0.25">
      <c r="A3636">
        <v>3636</v>
      </c>
      <c r="B3636">
        <f>A3636*'[1]Speed and degree'!$E$12-168-355</f>
        <v>1310.4166400000001</v>
      </c>
      <c r="C3636">
        <v>1.0238265714285715</v>
      </c>
      <c r="D3636">
        <v>5.661186571428571</v>
      </c>
    </row>
    <row r="3637" spans="1:4" x14ac:dyDescent="0.25">
      <c r="A3637">
        <v>3637</v>
      </c>
      <c r="B3637">
        <f>A3637*'[1]Speed and degree'!$E$12-168-355</f>
        <v>1310.9208800000001</v>
      </c>
      <c r="C3637">
        <v>1.0269055714285715</v>
      </c>
      <c r="D3637">
        <v>5.7100595714285713</v>
      </c>
    </row>
    <row r="3638" spans="1:4" x14ac:dyDescent="0.25">
      <c r="A3638">
        <v>3638</v>
      </c>
      <c r="B3638">
        <f>A3638*'[1]Speed and degree'!$E$12-168-355</f>
        <v>1311.4251200000001</v>
      </c>
      <c r="C3638">
        <v>1.0251715714285716</v>
      </c>
      <c r="D3638">
        <v>5.7636525714285716</v>
      </c>
    </row>
    <row r="3639" spans="1:4" x14ac:dyDescent="0.25">
      <c r="A3639">
        <v>3639</v>
      </c>
      <c r="B3639">
        <f>A3639*'[1]Speed and degree'!$E$12-168-355</f>
        <v>1311.9293600000001</v>
      </c>
      <c r="C3639">
        <v>1.0283455714285716</v>
      </c>
      <c r="D3639">
        <v>5.8057885714285717</v>
      </c>
    </row>
    <row r="3640" spans="1:4" x14ac:dyDescent="0.25">
      <c r="A3640">
        <v>3640</v>
      </c>
      <c r="B3640">
        <f>A3640*'[1]Speed and degree'!$E$12-168-355</f>
        <v>1312.4336000000001</v>
      </c>
      <c r="C3640">
        <v>1.0266845714285715</v>
      </c>
      <c r="D3640">
        <v>5.8491905714285712</v>
      </c>
    </row>
    <row r="3641" spans="1:4" x14ac:dyDescent="0.25">
      <c r="A3641">
        <v>3641</v>
      </c>
      <c r="B3641">
        <f>A3641*'[1]Speed and degree'!$E$12-168-355</f>
        <v>1312.9378400000001</v>
      </c>
      <c r="C3641">
        <v>1.0279485714285714</v>
      </c>
      <c r="D3641">
        <v>5.8919635714285716</v>
      </c>
    </row>
    <row r="3642" spans="1:4" x14ac:dyDescent="0.25">
      <c r="A3642">
        <v>3642</v>
      </c>
      <c r="B3642">
        <f>A3642*'[1]Speed and degree'!$E$12-168-355</f>
        <v>1313.44208</v>
      </c>
      <c r="C3642">
        <v>1.0287815714285715</v>
      </c>
      <c r="D3642">
        <v>5.9422105714285713</v>
      </c>
    </row>
    <row r="3643" spans="1:4" x14ac:dyDescent="0.25">
      <c r="A3643">
        <v>3643</v>
      </c>
      <c r="B3643">
        <f>A3643*'[1]Speed and degree'!$E$12-168-355</f>
        <v>1313.94632</v>
      </c>
      <c r="C3643">
        <v>1.0305855714285714</v>
      </c>
      <c r="D3643">
        <v>5.9947495714285717</v>
      </c>
    </row>
    <row r="3644" spans="1:4" x14ac:dyDescent="0.25">
      <c r="A3644">
        <v>3644</v>
      </c>
      <c r="B3644">
        <f>A3644*'[1]Speed and degree'!$E$12-168-355</f>
        <v>1314.45056</v>
      </c>
      <c r="C3644">
        <v>1.0313705714285715</v>
      </c>
      <c r="D3644">
        <v>6.044040571428571</v>
      </c>
    </row>
    <row r="3645" spans="1:4" x14ac:dyDescent="0.25">
      <c r="A3645">
        <v>3645</v>
      </c>
      <c r="B3645">
        <f>A3645*'[1]Speed and degree'!$E$12-168-355</f>
        <v>1314.9548</v>
      </c>
      <c r="C3645">
        <v>1.0316515714285714</v>
      </c>
      <c r="D3645">
        <v>6.0866555714285715</v>
      </c>
    </row>
    <row r="3646" spans="1:4" x14ac:dyDescent="0.25">
      <c r="A3646">
        <v>3646</v>
      </c>
      <c r="B3646">
        <f>A3646*'[1]Speed and degree'!$E$12-168-355</f>
        <v>1315.4590400000002</v>
      </c>
      <c r="C3646">
        <v>1.0345945714285716</v>
      </c>
      <c r="D3646">
        <v>6.1135965714285714</v>
      </c>
    </row>
    <row r="3647" spans="1:4" x14ac:dyDescent="0.25">
      <c r="A3647">
        <v>3647</v>
      </c>
      <c r="B3647">
        <f>A3647*'[1]Speed and degree'!$E$12-168-355</f>
        <v>1315.9632800000002</v>
      </c>
      <c r="C3647">
        <v>1.0364165714285716</v>
      </c>
      <c r="D3647">
        <v>6.1264185714285713</v>
      </c>
    </row>
    <row r="3648" spans="1:4" x14ac:dyDescent="0.25">
      <c r="A3648">
        <v>3648</v>
      </c>
      <c r="B3648">
        <f>A3648*'[1]Speed and degree'!$E$12-168-355</f>
        <v>1316.4675200000001</v>
      </c>
      <c r="C3648">
        <v>1.0350195714285715</v>
      </c>
      <c r="D3648">
        <v>6.1325075714285715</v>
      </c>
    </row>
    <row r="3649" spans="1:4" x14ac:dyDescent="0.25">
      <c r="A3649">
        <v>3649</v>
      </c>
      <c r="B3649">
        <f>A3649*'[1]Speed and degree'!$E$12-168-355</f>
        <v>1316.9717600000001</v>
      </c>
      <c r="C3649">
        <v>1.0349765714285715</v>
      </c>
      <c r="D3649">
        <v>6.1032245714285711</v>
      </c>
    </row>
    <row r="3650" spans="1:4" x14ac:dyDescent="0.25">
      <c r="A3650">
        <v>3650</v>
      </c>
      <c r="B3650">
        <f>A3650*'[1]Speed and degree'!$E$12-168-355</f>
        <v>1317.4760000000001</v>
      </c>
      <c r="C3650">
        <v>1.0368715714285714</v>
      </c>
      <c r="D3650">
        <v>6.0547945714285714</v>
      </c>
    </row>
    <row r="3651" spans="1:4" x14ac:dyDescent="0.25">
      <c r="A3651">
        <v>3651</v>
      </c>
      <c r="B3651">
        <f>A3651*'[1]Speed and degree'!$E$12-168-355</f>
        <v>1317.9802400000001</v>
      </c>
      <c r="C3651">
        <v>1.0367435714285715</v>
      </c>
      <c r="D3651">
        <v>5.9664575714285712</v>
      </c>
    </row>
    <row r="3652" spans="1:4" x14ac:dyDescent="0.25">
      <c r="A3652">
        <v>3652</v>
      </c>
      <c r="B3652">
        <f>A3652*'[1]Speed and degree'!$E$12-168-355</f>
        <v>1318.4844800000001</v>
      </c>
      <c r="C3652">
        <v>1.0372375714285715</v>
      </c>
      <c r="D3652">
        <v>5.8561555714285713</v>
      </c>
    </row>
    <row r="3653" spans="1:4" x14ac:dyDescent="0.25">
      <c r="A3653">
        <v>3653</v>
      </c>
      <c r="B3653">
        <f>A3653*'[1]Speed and degree'!$E$12-168-355</f>
        <v>1318.9887200000001</v>
      </c>
      <c r="C3653">
        <v>1.0396895714285714</v>
      </c>
      <c r="D3653">
        <v>5.7326065714285717</v>
      </c>
    </row>
    <row r="3654" spans="1:4" x14ac:dyDescent="0.25">
      <c r="A3654">
        <v>3654</v>
      </c>
      <c r="B3654">
        <f>A3654*'[1]Speed and degree'!$E$12-168-355</f>
        <v>1319.49296</v>
      </c>
      <c r="C3654">
        <v>1.0387075714285716</v>
      </c>
      <c r="D3654">
        <v>5.6096715714285716</v>
      </c>
    </row>
    <row r="3655" spans="1:4" x14ac:dyDescent="0.25">
      <c r="A3655">
        <v>3655</v>
      </c>
      <c r="B3655">
        <f>A3655*'[1]Speed and degree'!$E$12-168-355</f>
        <v>1319.9972</v>
      </c>
      <c r="C3655">
        <v>1.0407875714285715</v>
      </c>
      <c r="D3655">
        <v>5.4674075714285717</v>
      </c>
    </row>
    <row r="3656" spans="1:4" x14ac:dyDescent="0.25">
      <c r="A3656">
        <v>3656</v>
      </c>
      <c r="B3656">
        <f>A3656*'[1]Speed and degree'!$E$12-168-355</f>
        <v>1320.50144</v>
      </c>
      <c r="C3656">
        <v>1.0405745714285715</v>
      </c>
      <c r="D3656">
        <v>5.3413405714285709</v>
      </c>
    </row>
    <row r="3657" spans="1:4" x14ac:dyDescent="0.25">
      <c r="A3657">
        <v>3657</v>
      </c>
      <c r="B3657">
        <f>A3657*'[1]Speed and degree'!$E$12-168-355</f>
        <v>1321.00568</v>
      </c>
      <c r="C3657">
        <v>1.0420695714285715</v>
      </c>
      <c r="D3657">
        <v>5.2208645714285717</v>
      </c>
    </row>
    <row r="3658" spans="1:4" x14ac:dyDescent="0.25">
      <c r="A3658">
        <v>3658</v>
      </c>
      <c r="B3658">
        <f>A3658*'[1]Speed and degree'!$E$12-168-355</f>
        <v>1321.50992</v>
      </c>
      <c r="C3658">
        <v>1.0434455714285715</v>
      </c>
      <c r="D3658">
        <v>5.1292645714285712</v>
      </c>
    </row>
    <row r="3659" spans="1:4" x14ac:dyDescent="0.25">
      <c r="A3659">
        <v>3659</v>
      </c>
      <c r="B3659">
        <f>A3659*'[1]Speed and degree'!$E$12-168-355</f>
        <v>1322.0141600000002</v>
      </c>
      <c r="C3659">
        <v>1.0458245714285714</v>
      </c>
      <c r="D3659">
        <v>5.063198571428571</v>
      </c>
    </row>
    <row r="3660" spans="1:4" x14ac:dyDescent="0.25">
      <c r="A3660">
        <v>3660</v>
      </c>
      <c r="B3660">
        <f>A3660*'[1]Speed and degree'!$E$12-168-355</f>
        <v>1322.5184000000002</v>
      </c>
      <c r="C3660">
        <v>1.0432545714285715</v>
      </c>
      <c r="D3660">
        <v>5.0420255714285709</v>
      </c>
    </row>
    <row r="3661" spans="1:4" x14ac:dyDescent="0.25">
      <c r="A3661">
        <v>3661</v>
      </c>
      <c r="B3661">
        <f>A3661*'[1]Speed and degree'!$E$12-168-355</f>
        <v>1323.0226400000001</v>
      </c>
      <c r="C3661">
        <v>1.0452485714285715</v>
      </c>
      <c r="D3661">
        <v>5.030264571428571</v>
      </c>
    </row>
    <row r="3662" spans="1:4" x14ac:dyDescent="0.25">
      <c r="A3662">
        <v>3662</v>
      </c>
      <c r="B3662">
        <f>A3662*'[1]Speed and degree'!$E$12-168-355</f>
        <v>1323.5268800000001</v>
      </c>
      <c r="C3662">
        <v>1.0441695714285715</v>
      </c>
      <c r="D3662">
        <v>5.0564095714285715</v>
      </c>
    </row>
    <row r="3663" spans="1:4" x14ac:dyDescent="0.25">
      <c r="A3663">
        <v>3663</v>
      </c>
      <c r="B3663">
        <f>A3663*'[1]Speed and degree'!$E$12-168-355</f>
        <v>1324.0311200000001</v>
      </c>
      <c r="C3663">
        <v>1.0456125714285716</v>
      </c>
      <c r="D3663">
        <v>5.0953055714285709</v>
      </c>
    </row>
    <row r="3664" spans="1:4" x14ac:dyDescent="0.25">
      <c r="A3664">
        <v>3664</v>
      </c>
      <c r="B3664">
        <f>A3664*'[1]Speed and degree'!$E$12-168-355</f>
        <v>1324.5353600000001</v>
      </c>
      <c r="C3664">
        <v>1.0439425714285715</v>
      </c>
      <c r="D3664">
        <v>5.1547215714285715</v>
      </c>
    </row>
    <row r="3665" spans="1:4" x14ac:dyDescent="0.25">
      <c r="A3665">
        <v>3665</v>
      </c>
      <c r="B3665">
        <f>A3665*'[1]Speed and degree'!$E$12-168-355</f>
        <v>1325.0396000000001</v>
      </c>
      <c r="C3665">
        <v>1.0462395714285715</v>
      </c>
      <c r="D3665">
        <v>5.2202225714285717</v>
      </c>
    </row>
    <row r="3666" spans="1:4" x14ac:dyDescent="0.25">
      <c r="A3666">
        <v>3666</v>
      </c>
      <c r="B3666">
        <f>A3666*'[1]Speed and degree'!$E$12-168-355</f>
        <v>1325.54384</v>
      </c>
      <c r="C3666">
        <v>1.0453755714285715</v>
      </c>
      <c r="D3666">
        <v>5.2815235714285711</v>
      </c>
    </row>
    <row r="3667" spans="1:4" x14ac:dyDescent="0.25">
      <c r="A3667">
        <v>3667</v>
      </c>
      <c r="B3667">
        <f>A3667*'[1]Speed and degree'!$E$12-168-355</f>
        <v>1326.04808</v>
      </c>
      <c r="C3667">
        <v>1.0464605714285715</v>
      </c>
      <c r="D3667">
        <v>5.3165315714285715</v>
      </c>
    </row>
    <row r="3668" spans="1:4" x14ac:dyDescent="0.25">
      <c r="A3668">
        <v>3668</v>
      </c>
      <c r="B3668">
        <f>A3668*'[1]Speed and degree'!$E$12-168-355</f>
        <v>1326.55232</v>
      </c>
      <c r="C3668">
        <v>1.0459125714285715</v>
      </c>
      <c r="D3668">
        <v>5.3422135714285712</v>
      </c>
    </row>
    <row r="3669" spans="1:4" x14ac:dyDescent="0.25">
      <c r="A3669">
        <v>3669</v>
      </c>
      <c r="B3669">
        <f>A3669*'[1]Speed and degree'!$E$12-168-355</f>
        <v>1327.05656</v>
      </c>
      <c r="C3669">
        <v>1.0476335714285716</v>
      </c>
      <c r="D3669">
        <v>5.3539715714285716</v>
      </c>
    </row>
    <row r="3670" spans="1:4" x14ac:dyDescent="0.25">
      <c r="A3670">
        <v>3670</v>
      </c>
      <c r="B3670">
        <f>A3670*'[1]Speed and degree'!$E$12-168-355</f>
        <v>1327.5608</v>
      </c>
      <c r="C3670">
        <v>1.0494165714285715</v>
      </c>
      <c r="D3670">
        <v>5.3425405714285716</v>
      </c>
    </row>
    <row r="3671" spans="1:4" x14ac:dyDescent="0.25">
      <c r="A3671">
        <v>3671</v>
      </c>
      <c r="B3671">
        <f>A3671*'[1]Speed and degree'!$E$12-168-355</f>
        <v>1328.0650400000002</v>
      </c>
      <c r="C3671">
        <v>1.0477495714285716</v>
      </c>
      <c r="D3671">
        <v>5.3099525714285711</v>
      </c>
    </row>
    <row r="3672" spans="1:4" x14ac:dyDescent="0.25">
      <c r="A3672">
        <v>3672</v>
      </c>
      <c r="B3672">
        <f>A3672*'[1]Speed and degree'!$E$12-168-355</f>
        <v>1328.5692800000002</v>
      </c>
      <c r="C3672">
        <v>1.0486405714285716</v>
      </c>
      <c r="D3672">
        <v>5.2678245714285712</v>
      </c>
    </row>
    <row r="3673" spans="1:4" x14ac:dyDescent="0.25">
      <c r="A3673">
        <v>3673</v>
      </c>
      <c r="B3673">
        <f>A3673*'[1]Speed and degree'!$E$12-168-355</f>
        <v>1329.0735200000001</v>
      </c>
      <c r="C3673">
        <v>1.0492465714285715</v>
      </c>
      <c r="D3673">
        <v>5.2270085714285717</v>
      </c>
    </row>
    <row r="3674" spans="1:4" x14ac:dyDescent="0.25">
      <c r="A3674">
        <v>3674</v>
      </c>
      <c r="B3674">
        <f>A3674*'[1]Speed and degree'!$E$12-168-355</f>
        <v>1329.5777600000001</v>
      </c>
      <c r="C3674">
        <v>1.0488855714285716</v>
      </c>
      <c r="D3674">
        <v>5.1903805714285713</v>
      </c>
    </row>
    <row r="3675" spans="1:4" x14ac:dyDescent="0.25">
      <c r="A3675">
        <v>3675</v>
      </c>
      <c r="B3675">
        <f>A3675*'[1]Speed and degree'!$E$12-168-355</f>
        <v>1330.0820000000001</v>
      </c>
      <c r="C3675">
        <v>1.0475975714285715</v>
      </c>
      <c r="D3675">
        <v>5.1553135714285716</v>
      </c>
    </row>
    <row r="3676" spans="1:4" x14ac:dyDescent="0.25">
      <c r="A3676">
        <v>3676</v>
      </c>
      <c r="B3676">
        <f>A3676*'[1]Speed and degree'!$E$12-168-355</f>
        <v>1330.5862400000001</v>
      </c>
      <c r="C3676">
        <v>1.0483615714285714</v>
      </c>
      <c r="D3676">
        <v>5.1190745714285715</v>
      </c>
    </row>
    <row r="3677" spans="1:4" x14ac:dyDescent="0.25">
      <c r="A3677">
        <v>3677</v>
      </c>
      <c r="B3677">
        <f>A3677*'[1]Speed and degree'!$E$12-168-355</f>
        <v>1331.0904800000001</v>
      </c>
      <c r="C3677">
        <v>1.0470765714285715</v>
      </c>
      <c r="D3677">
        <v>5.0995435714285717</v>
      </c>
    </row>
    <row r="3678" spans="1:4" x14ac:dyDescent="0.25">
      <c r="A3678">
        <v>3678</v>
      </c>
      <c r="B3678">
        <f>A3678*'[1]Speed and degree'!$E$12-168-355</f>
        <v>1331.5947200000001</v>
      </c>
      <c r="C3678">
        <v>1.0495555714285716</v>
      </c>
      <c r="D3678">
        <v>5.0949725714285714</v>
      </c>
    </row>
    <row r="3679" spans="1:4" x14ac:dyDescent="0.25">
      <c r="A3679">
        <v>3679</v>
      </c>
      <c r="B3679">
        <f>A3679*'[1]Speed and degree'!$E$12-168-355</f>
        <v>1332.09896</v>
      </c>
      <c r="C3679">
        <v>1.0478915714285715</v>
      </c>
      <c r="D3679">
        <v>5.1044715714285713</v>
      </c>
    </row>
    <row r="3680" spans="1:4" x14ac:dyDescent="0.25">
      <c r="A3680">
        <v>3680</v>
      </c>
      <c r="B3680">
        <f>A3680*'[1]Speed and degree'!$E$12-168-355</f>
        <v>1332.6032</v>
      </c>
      <c r="C3680">
        <v>1.0498975714285714</v>
      </c>
      <c r="D3680">
        <v>5.1200035714285717</v>
      </c>
    </row>
    <row r="3681" spans="1:4" x14ac:dyDescent="0.25">
      <c r="A3681">
        <v>3681</v>
      </c>
      <c r="B3681">
        <f>A3681*'[1]Speed and degree'!$E$12-168-355</f>
        <v>1333.10744</v>
      </c>
      <c r="C3681">
        <v>1.0488525714285715</v>
      </c>
      <c r="D3681">
        <v>5.1471085714285714</v>
      </c>
    </row>
    <row r="3682" spans="1:4" x14ac:dyDescent="0.25">
      <c r="A3682">
        <v>3682</v>
      </c>
      <c r="B3682">
        <f>A3682*'[1]Speed and degree'!$E$12-168-355</f>
        <v>1333.61168</v>
      </c>
      <c r="C3682">
        <v>1.0501135714285716</v>
      </c>
      <c r="D3682">
        <v>5.1766535714285711</v>
      </c>
    </row>
    <row r="3683" spans="1:4" x14ac:dyDescent="0.25">
      <c r="A3683">
        <v>3683</v>
      </c>
      <c r="B3683">
        <f>A3683*'[1]Speed and degree'!$E$12-168-355</f>
        <v>1334.1159200000002</v>
      </c>
      <c r="C3683">
        <v>1.0511805714285716</v>
      </c>
      <c r="D3683">
        <v>5.211442571428571</v>
      </c>
    </row>
    <row r="3684" spans="1:4" x14ac:dyDescent="0.25">
      <c r="A3684">
        <v>3684</v>
      </c>
      <c r="B3684">
        <f>A3684*'[1]Speed and degree'!$E$12-168-355</f>
        <v>1334.6201600000002</v>
      </c>
      <c r="C3684">
        <v>1.0508255714285715</v>
      </c>
      <c r="D3684">
        <v>5.2440095714285713</v>
      </c>
    </row>
    <row r="3685" spans="1:4" x14ac:dyDescent="0.25">
      <c r="A3685">
        <v>3685</v>
      </c>
      <c r="B3685">
        <f>A3685*'[1]Speed and degree'!$E$12-168-355</f>
        <v>1335.1244000000002</v>
      </c>
      <c r="C3685">
        <v>1.0486155714285716</v>
      </c>
      <c r="D3685">
        <v>5.2747185714285711</v>
      </c>
    </row>
    <row r="3686" spans="1:4" x14ac:dyDescent="0.25">
      <c r="A3686">
        <v>3686</v>
      </c>
      <c r="B3686">
        <f>A3686*'[1]Speed and degree'!$E$12-168-355</f>
        <v>1335.6286400000001</v>
      </c>
      <c r="C3686">
        <v>1.0478095714285716</v>
      </c>
      <c r="D3686">
        <v>5.2948555714285712</v>
      </c>
    </row>
    <row r="3687" spans="1:4" x14ac:dyDescent="0.25">
      <c r="A3687">
        <v>3687</v>
      </c>
      <c r="B3687">
        <f>A3687*'[1]Speed and degree'!$E$12-168-355</f>
        <v>1336.1328800000001</v>
      </c>
      <c r="C3687">
        <v>1.0479005714285716</v>
      </c>
      <c r="D3687">
        <v>5.308439571428571</v>
      </c>
    </row>
    <row r="3688" spans="1:4" x14ac:dyDescent="0.25">
      <c r="A3688">
        <v>3688</v>
      </c>
      <c r="B3688">
        <f>A3688*'[1]Speed and degree'!$E$12-168-355</f>
        <v>1336.6371200000001</v>
      </c>
      <c r="C3688">
        <v>1.0491975714285715</v>
      </c>
      <c r="D3688">
        <v>5.3099865714285714</v>
      </c>
    </row>
    <row r="3689" spans="1:4" x14ac:dyDescent="0.25">
      <c r="A3689">
        <v>3689</v>
      </c>
      <c r="B3689">
        <f>A3689*'[1]Speed and degree'!$E$12-168-355</f>
        <v>1337.1413600000001</v>
      </c>
      <c r="C3689">
        <v>1.0494495714285716</v>
      </c>
      <c r="D3689">
        <v>5.3151525714285714</v>
      </c>
    </row>
    <row r="3690" spans="1:4" x14ac:dyDescent="0.25">
      <c r="A3690">
        <v>3690</v>
      </c>
      <c r="B3690">
        <f>A3690*'[1]Speed and degree'!$E$12-168-355</f>
        <v>1337.6456000000001</v>
      </c>
      <c r="C3690">
        <v>1.0512435714285715</v>
      </c>
      <c r="D3690">
        <v>5.3043235714285712</v>
      </c>
    </row>
    <row r="3691" spans="1:4" x14ac:dyDescent="0.25">
      <c r="A3691">
        <v>3691</v>
      </c>
      <c r="B3691">
        <f>A3691*'[1]Speed and degree'!$E$12-168-355</f>
        <v>1338.14984</v>
      </c>
      <c r="C3691">
        <v>1.0499075714285715</v>
      </c>
      <c r="D3691">
        <v>5.2916485714285715</v>
      </c>
    </row>
    <row r="3692" spans="1:4" x14ac:dyDescent="0.25">
      <c r="A3692">
        <v>3692</v>
      </c>
      <c r="B3692">
        <f>A3692*'[1]Speed and degree'!$E$12-168-355</f>
        <v>1338.65408</v>
      </c>
      <c r="C3692">
        <v>1.0512925714285715</v>
      </c>
      <c r="D3692">
        <v>5.2857945714285712</v>
      </c>
    </row>
    <row r="3693" spans="1:4" x14ac:dyDescent="0.25">
      <c r="A3693">
        <v>3693</v>
      </c>
      <c r="B3693">
        <f>A3693*'[1]Speed and degree'!$E$12-168-355</f>
        <v>1339.15832</v>
      </c>
      <c r="C3693">
        <v>1.0511135714285715</v>
      </c>
      <c r="D3693">
        <v>5.278434571428571</v>
      </c>
    </row>
    <row r="3694" spans="1:4" x14ac:dyDescent="0.25">
      <c r="A3694">
        <v>3694</v>
      </c>
      <c r="B3694">
        <f>A3694*'[1]Speed and degree'!$E$12-168-355</f>
        <v>1339.66256</v>
      </c>
      <c r="C3694">
        <v>1.0509675714285716</v>
      </c>
      <c r="D3694">
        <v>5.2726885714285716</v>
      </c>
    </row>
    <row r="3695" spans="1:4" x14ac:dyDescent="0.25">
      <c r="A3695">
        <v>3695</v>
      </c>
      <c r="B3695">
        <f>A3695*'[1]Speed and degree'!$E$12-168-355</f>
        <v>1340.1668</v>
      </c>
      <c r="C3695">
        <v>1.0497065714285716</v>
      </c>
      <c r="D3695">
        <v>5.267225571428571</v>
      </c>
    </row>
    <row r="3696" spans="1:4" x14ac:dyDescent="0.25">
      <c r="A3696">
        <v>3696</v>
      </c>
      <c r="B3696">
        <f>A3696*'[1]Speed and degree'!$E$12-168-355</f>
        <v>1340.6710400000002</v>
      </c>
      <c r="C3696">
        <v>1.0484375714285716</v>
      </c>
      <c r="D3696">
        <v>5.2642635714285717</v>
      </c>
    </row>
    <row r="3697" spans="1:4" x14ac:dyDescent="0.25">
      <c r="A3697">
        <v>3697</v>
      </c>
      <c r="B3697">
        <f>A3697*'[1]Speed and degree'!$E$12-168-355</f>
        <v>1341.1752800000002</v>
      </c>
      <c r="C3697">
        <v>1.0483495714285715</v>
      </c>
      <c r="D3697">
        <v>5.2613255714285714</v>
      </c>
    </row>
    <row r="3698" spans="1:4" x14ac:dyDescent="0.25">
      <c r="A3698">
        <v>3698</v>
      </c>
      <c r="B3698">
        <f>A3698*'[1]Speed and degree'!$E$12-168-355</f>
        <v>1341.6795200000001</v>
      </c>
      <c r="C3698">
        <v>1.0481465714285716</v>
      </c>
      <c r="D3698">
        <v>5.2556845714285716</v>
      </c>
    </row>
    <row r="3699" spans="1:4" x14ac:dyDescent="0.25">
      <c r="A3699">
        <v>3699</v>
      </c>
      <c r="B3699">
        <f>A3699*'[1]Speed and degree'!$E$12-168-355</f>
        <v>1342.1837600000001</v>
      </c>
      <c r="C3699">
        <v>1.0487435714285716</v>
      </c>
      <c r="D3699">
        <v>5.245583571428571</v>
      </c>
    </row>
    <row r="3700" spans="1:4" x14ac:dyDescent="0.25">
      <c r="A3700">
        <v>3700</v>
      </c>
      <c r="B3700">
        <f>A3700*'[1]Speed and degree'!$E$12-168-355</f>
        <v>1342.6880000000001</v>
      </c>
      <c r="C3700">
        <v>1.0488375714285716</v>
      </c>
      <c r="D3700">
        <v>5.2491205714285716</v>
      </c>
    </row>
    <row r="3701" spans="1:4" x14ac:dyDescent="0.25">
      <c r="A3701">
        <v>3701</v>
      </c>
      <c r="B3701">
        <f>A3701*'[1]Speed and degree'!$E$12-168-355</f>
        <v>1343.1922400000001</v>
      </c>
      <c r="C3701">
        <v>1.0478335714285716</v>
      </c>
      <c r="D3701">
        <v>5.2535765714285709</v>
      </c>
    </row>
    <row r="3702" spans="1:4" x14ac:dyDescent="0.25">
      <c r="A3702">
        <v>3702</v>
      </c>
      <c r="B3702">
        <f>A3702*'[1]Speed and degree'!$E$12-168-355</f>
        <v>1343.6964800000001</v>
      </c>
      <c r="C3702">
        <v>1.0471645714285716</v>
      </c>
      <c r="D3702">
        <v>5.2642295714285714</v>
      </c>
    </row>
    <row r="3703" spans="1:4" x14ac:dyDescent="0.25">
      <c r="A3703">
        <v>3703</v>
      </c>
      <c r="B3703">
        <f>A3703*'[1]Speed and degree'!$E$12-168-355</f>
        <v>1344.20072</v>
      </c>
      <c r="C3703">
        <v>1.0476585714285716</v>
      </c>
      <c r="D3703">
        <v>5.2829985714285712</v>
      </c>
    </row>
    <row r="3704" spans="1:4" x14ac:dyDescent="0.25">
      <c r="A3704">
        <v>3704</v>
      </c>
      <c r="B3704">
        <f>A3704*'[1]Speed and degree'!$E$12-168-355</f>
        <v>1344.70496</v>
      </c>
      <c r="C3704">
        <v>1.0456665714285716</v>
      </c>
      <c r="D3704">
        <v>5.304480571428571</v>
      </c>
    </row>
    <row r="3705" spans="1:4" x14ac:dyDescent="0.25">
      <c r="A3705">
        <v>3705</v>
      </c>
      <c r="B3705">
        <f>A3705*'[1]Speed and degree'!$E$12-168-355</f>
        <v>1345.2092</v>
      </c>
      <c r="C3705">
        <v>1.0465545714285716</v>
      </c>
      <c r="D3705">
        <v>5.3204415714285709</v>
      </c>
    </row>
    <row r="3706" spans="1:4" x14ac:dyDescent="0.25">
      <c r="A3706">
        <v>3706</v>
      </c>
      <c r="B3706">
        <f>A3706*'[1]Speed and degree'!$E$12-168-355</f>
        <v>1345.71344</v>
      </c>
      <c r="C3706">
        <v>1.0462125714285715</v>
      </c>
      <c r="D3706">
        <v>5.329128571428571</v>
      </c>
    </row>
    <row r="3707" spans="1:4" x14ac:dyDescent="0.25">
      <c r="A3707">
        <v>3707</v>
      </c>
      <c r="B3707">
        <f>A3707*'[1]Speed and degree'!$E$12-168-355</f>
        <v>1346.21768</v>
      </c>
      <c r="C3707">
        <v>1.0467675714285716</v>
      </c>
      <c r="D3707">
        <v>5.3363005714285716</v>
      </c>
    </row>
    <row r="3708" spans="1:4" x14ac:dyDescent="0.25">
      <c r="A3708">
        <v>3708</v>
      </c>
      <c r="B3708">
        <f>A3708*'[1]Speed and degree'!$E$12-168-355</f>
        <v>1346.7219200000002</v>
      </c>
      <c r="C3708">
        <v>1.0466855714285714</v>
      </c>
      <c r="D3708">
        <v>5.3370625714285715</v>
      </c>
    </row>
    <row r="3709" spans="1:4" x14ac:dyDescent="0.25">
      <c r="A3709">
        <v>3709</v>
      </c>
      <c r="B3709">
        <f>A3709*'[1]Speed and degree'!$E$12-168-355</f>
        <v>1347.2261600000002</v>
      </c>
      <c r="C3709">
        <v>1.0436205714285716</v>
      </c>
      <c r="D3709">
        <v>5.3271935714285714</v>
      </c>
    </row>
    <row r="3710" spans="1:4" x14ac:dyDescent="0.25">
      <c r="A3710">
        <v>3710</v>
      </c>
      <c r="B3710">
        <f>A3710*'[1]Speed and degree'!$E$12-168-355</f>
        <v>1347.7304000000001</v>
      </c>
      <c r="C3710">
        <v>1.0448335714285715</v>
      </c>
      <c r="D3710">
        <v>5.2981115714285716</v>
      </c>
    </row>
    <row r="3711" spans="1:4" x14ac:dyDescent="0.25">
      <c r="A3711">
        <v>3711</v>
      </c>
      <c r="B3711">
        <f>A3711*'[1]Speed and degree'!$E$12-168-355</f>
        <v>1348.2346400000001</v>
      </c>
      <c r="C3711">
        <v>1.0446425714285716</v>
      </c>
      <c r="D3711">
        <v>5.2740705714285712</v>
      </c>
    </row>
    <row r="3712" spans="1:4" x14ac:dyDescent="0.25">
      <c r="A3712">
        <v>3712</v>
      </c>
      <c r="B3712">
        <f>A3712*'[1]Speed and degree'!$E$12-168-355</f>
        <v>1348.7388800000001</v>
      </c>
      <c r="C3712">
        <v>1.0450815714285715</v>
      </c>
      <c r="D3712">
        <v>5.2423895714285713</v>
      </c>
    </row>
    <row r="3713" spans="1:4" x14ac:dyDescent="0.25">
      <c r="A3713">
        <v>3713</v>
      </c>
      <c r="B3713">
        <f>A3713*'[1]Speed and degree'!$E$12-168-355</f>
        <v>1349.2431200000001</v>
      </c>
      <c r="C3713">
        <v>1.0449185714285716</v>
      </c>
      <c r="D3713">
        <v>5.2064525714285717</v>
      </c>
    </row>
    <row r="3714" spans="1:4" x14ac:dyDescent="0.25">
      <c r="A3714">
        <v>3714</v>
      </c>
      <c r="B3714">
        <f>A3714*'[1]Speed and degree'!$E$12-168-355</f>
        <v>1349.7473600000001</v>
      </c>
      <c r="C3714">
        <v>1.0422355714285716</v>
      </c>
      <c r="D3714">
        <v>5.1767685714285712</v>
      </c>
    </row>
    <row r="3715" spans="1:4" x14ac:dyDescent="0.25">
      <c r="A3715">
        <v>3715</v>
      </c>
      <c r="B3715">
        <f>A3715*'[1]Speed and degree'!$E$12-168-355</f>
        <v>1350.2516000000001</v>
      </c>
      <c r="C3715">
        <v>1.0412055714285715</v>
      </c>
      <c r="D3715">
        <v>5.1596435714285711</v>
      </c>
    </row>
    <row r="3716" spans="1:4" x14ac:dyDescent="0.25">
      <c r="A3716">
        <v>3716</v>
      </c>
      <c r="B3716">
        <f>A3716*'[1]Speed and degree'!$E$12-168-355</f>
        <v>1350.75584</v>
      </c>
      <c r="C3716">
        <v>1.0408535714285716</v>
      </c>
      <c r="D3716">
        <v>5.1544865714285715</v>
      </c>
    </row>
    <row r="3717" spans="1:4" x14ac:dyDescent="0.25">
      <c r="A3717">
        <v>3717</v>
      </c>
      <c r="B3717">
        <f>A3717*'[1]Speed and degree'!$E$12-168-355</f>
        <v>1351.26008</v>
      </c>
      <c r="C3717">
        <v>1.0398805714285715</v>
      </c>
      <c r="D3717">
        <v>5.1562555714285709</v>
      </c>
    </row>
    <row r="3718" spans="1:4" x14ac:dyDescent="0.25">
      <c r="A3718">
        <v>3718</v>
      </c>
      <c r="B3718">
        <f>A3718*'[1]Speed and degree'!$E$12-168-355</f>
        <v>1351.76432</v>
      </c>
      <c r="C3718">
        <v>1.0408265714285716</v>
      </c>
      <c r="D3718">
        <v>5.1648065714285716</v>
      </c>
    </row>
    <row r="3719" spans="1:4" x14ac:dyDescent="0.25">
      <c r="A3719">
        <v>3719</v>
      </c>
      <c r="B3719">
        <f>A3719*'[1]Speed and degree'!$E$12-168-355</f>
        <v>1352.26856</v>
      </c>
      <c r="C3719">
        <v>1.0395955714285716</v>
      </c>
      <c r="D3719">
        <v>5.1897205714285715</v>
      </c>
    </row>
    <row r="3720" spans="1:4" x14ac:dyDescent="0.25">
      <c r="A3720">
        <v>3720</v>
      </c>
      <c r="B3720">
        <f>A3720*'[1]Speed and degree'!$E$12-168-355</f>
        <v>1352.7728000000002</v>
      </c>
      <c r="C3720">
        <v>1.0401295714285714</v>
      </c>
      <c r="D3720">
        <v>5.2193765714285716</v>
      </c>
    </row>
    <row r="3721" spans="1:4" x14ac:dyDescent="0.25">
      <c r="A3721">
        <v>3721</v>
      </c>
      <c r="B3721">
        <f>A3721*'[1]Speed and degree'!$E$12-168-355</f>
        <v>1353.2770400000002</v>
      </c>
      <c r="C3721">
        <v>1.0405775714285714</v>
      </c>
      <c r="D3721">
        <v>5.2465835714285713</v>
      </c>
    </row>
    <row r="3722" spans="1:4" x14ac:dyDescent="0.25">
      <c r="A3722">
        <v>3722</v>
      </c>
      <c r="B3722">
        <f>A3722*'[1]Speed and degree'!$E$12-168-355</f>
        <v>1353.7812800000002</v>
      </c>
      <c r="C3722">
        <v>1.0380255714285715</v>
      </c>
      <c r="D3722">
        <v>5.2712315714285713</v>
      </c>
    </row>
    <row r="3723" spans="1:4" x14ac:dyDescent="0.25">
      <c r="A3723">
        <v>3723</v>
      </c>
      <c r="B3723">
        <f>A3723*'[1]Speed and degree'!$E$12-168-355</f>
        <v>1354.2855200000001</v>
      </c>
      <c r="C3723">
        <v>1.0384135714285716</v>
      </c>
      <c r="D3723">
        <v>5.3001075714285717</v>
      </c>
    </row>
    <row r="3724" spans="1:4" x14ac:dyDescent="0.25">
      <c r="A3724">
        <v>3724</v>
      </c>
      <c r="B3724">
        <f>A3724*'[1]Speed and degree'!$E$12-168-355</f>
        <v>1354.7897600000001</v>
      </c>
      <c r="C3724">
        <v>1.0377315714285715</v>
      </c>
      <c r="D3724">
        <v>5.3169885714285714</v>
      </c>
    </row>
    <row r="3725" spans="1:4" x14ac:dyDescent="0.25">
      <c r="A3725">
        <v>3725</v>
      </c>
      <c r="B3725">
        <f>A3725*'[1]Speed and degree'!$E$12-168-355</f>
        <v>1355.2940000000001</v>
      </c>
      <c r="C3725">
        <v>1.0375745714285716</v>
      </c>
      <c r="D3725">
        <v>5.317735571428571</v>
      </c>
    </row>
    <row r="3726" spans="1:4" x14ac:dyDescent="0.25">
      <c r="A3726">
        <v>3726</v>
      </c>
      <c r="B3726">
        <f>A3726*'[1]Speed and degree'!$E$12-168-355</f>
        <v>1355.7982400000001</v>
      </c>
      <c r="C3726">
        <v>1.0387385714285715</v>
      </c>
      <c r="D3726">
        <v>5.3085515714285716</v>
      </c>
    </row>
    <row r="3727" spans="1:4" x14ac:dyDescent="0.25">
      <c r="A3727">
        <v>3727</v>
      </c>
      <c r="B3727">
        <f>A3727*'[1]Speed and degree'!$E$12-168-355</f>
        <v>1356.3024800000001</v>
      </c>
      <c r="C3727">
        <v>1.0389925714285715</v>
      </c>
      <c r="D3727">
        <v>5.2887145714285717</v>
      </c>
    </row>
    <row r="3728" spans="1:4" x14ac:dyDescent="0.25">
      <c r="A3728">
        <v>3728</v>
      </c>
      <c r="B3728">
        <f>A3728*'[1]Speed and degree'!$E$12-168-355</f>
        <v>1356.80672</v>
      </c>
      <c r="C3728">
        <v>1.0380625714285716</v>
      </c>
      <c r="D3728">
        <v>5.2662165714285711</v>
      </c>
    </row>
    <row r="3729" spans="1:4" x14ac:dyDescent="0.25">
      <c r="A3729">
        <v>3729</v>
      </c>
      <c r="B3729">
        <f>A3729*'[1]Speed and degree'!$E$12-168-355</f>
        <v>1357.31096</v>
      </c>
      <c r="C3729">
        <v>1.0373105714285715</v>
      </c>
      <c r="D3729">
        <v>5.2431145714285714</v>
      </c>
    </row>
    <row r="3730" spans="1:4" x14ac:dyDescent="0.25">
      <c r="A3730">
        <v>3730</v>
      </c>
      <c r="B3730">
        <f>A3730*'[1]Speed and degree'!$E$12-168-355</f>
        <v>1357.8152</v>
      </c>
      <c r="C3730">
        <v>1.0354405714285715</v>
      </c>
      <c r="D3730">
        <v>5.2263945714285711</v>
      </c>
    </row>
    <row r="3731" spans="1:4" x14ac:dyDescent="0.25">
      <c r="A3731">
        <v>3731</v>
      </c>
      <c r="B3731">
        <f>A3731*'[1]Speed and degree'!$E$12-168-355</f>
        <v>1358.31944</v>
      </c>
      <c r="C3731">
        <v>1.0362985714285715</v>
      </c>
      <c r="D3731">
        <v>5.2185255714285717</v>
      </c>
    </row>
    <row r="3732" spans="1:4" x14ac:dyDescent="0.25">
      <c r="A3732">
        <v>3732</v>
      </c>
      <c r="B3732">
        <f>A3732*'[1]Speed and degree'!$E$12-168-355</f>
        <v>1358.82368</v>
      </c>
      <c r="C3732">
        <v>1.0357495714285716</v>
      </c>
      <c r="D3732">
        <v>5.2248205714285714</v>
      </c>
    </row>
    <row r="3733" spans="1:4" x14ac:dyDescent="0.25">
      <c r="A3733">
        <v>3733</v>
      </c>
      <c r="B3733">
        <f>A3733*'[1]Speed and degree'!$E$12-168-355</f>
        <v>1359.3279200000002</v>
      </c>
      <c r="C3733">
        <v>1.0344285714285715</v>
      </c>
      <c r="D3733">
        <v>5.2363875714285717</v>
      </c>
    </row>
    <row r="3734" spans="1:4" x14ac:dyDescent="0.25">
      <c r="A3734">
        <v>3734</v>
      </c>
      <c r="B3734">
        <f>A3734*'[1]Speed and degree'!$E$12-168-355</f>
        <v>1359.8321600000002</v>
      </c>
      <c r="C3734">
        <v>1.0362045714285715</v>
      </c>
      <c r="D3734">
        <v>5.254943571428571</v>
      </c>
    </row>
    <row r="3735" spans="1:4" x14ac:dyDescent="0.25">
      <c r="A3735">
        <v>3735</v>
      </c>
      <c r="B3735">
        <f>A3735*'[1]Speed and degree'!$E$12-168-355</f>
        <v>1360.3364000000001</v>
      </c>
      <c r="C3735">
        <v>1.0356015714285716</v>
      </c>
      <c r="D3735">
        <v>5.2840045714285715</v>
      </c>
    </row>
    <row r="3736" spans="1:4" x14ac:dyDescent="0.25">
      <c r="A3736">
        <v>3736</v>
      </c>
      <c r="B3736">
        <f>A3736*'[1]Speed and degree'!$E$12-168-355</f>
        <v>1360.8406400000001</v>
      </c>
      <c r="C3736">
        <v>1.0360805714285715</v>
      </c>
      <c r="D3736">
        <v>5.3173585714285716</v>
      </c>
    </row>
    <row r="3737" spans="1:4" x14ac:dyDescent="0.25">
      <c r="A3737">
        <v>3737</v>
      </c>
      <c r="B3737">
        <f>A3737*'[1]Speed and degree'!$E$12-168-355</f>
        <v>1361.3448800000001</v>
      </c>
      <c r="C3737">
        <v>1.0361375714285714</v>
      </c>
      <c r="D3737">
        <v>5.3451425714285712</v>
      </c>
    </row>
    <row r="3738" spans="1:4" x14ac:dyDescent="0.25">
      <c r="A3738">
        <v>3738</v>
      </c>
      <c r="B3738">
        <f>A3738*'[1]Speed and degree'!$E$12-168-355</f>
        <v>1361.8491200000001</v>
      </c>
      <c r="C3738">
        <v>1.0349105714285716</v>
      </c>
      <c r="D3738">
        <v>5.3704785714285714</v>
      </c>
    </row>
    <row r="3739" spans="1:4" x14ac:dyDescent="0.25">
      <c r="A3739">
        <v>3739</v>
      </c>
      <c r="B3739">
        <f>A3739*'[1]Speed and degree'!$E$12-168-355</f>
        <v>1362.3533600000001</v>
      </c>
      <c r="C3739">
        <v>1.0342765714285715</v>
      </c>
      <c r="D3739">
        <v>5.3921485714285717</v>
      </c>
    </row>
    <row r="3740" spans="1:4" x14ac:dyDescent="0.25">
      <c r="A3740">
        <v>3740</v>
      </c>
      <c r="B3740">
        <f>A3740*'[1]Speed and degree'!$E$12-168-355</f>
        <v>1362.8576</v>
      </c>
      <c r="C3740">
        <v>1.0345225714285715</v>
      </c>
      <c r="D3740">
        <v>5.4083315714285716</v>
      </c>
    </row>
    <row r="3741" spans="1:4" x14ac:dyDescent="0.25">
      <c r="A3741">
        <v>3741</v>
      </c>
      <c r="B3741">
        <f>A3741*'[1]Speed and degree'!$E$12-168-355</f>
        <v>1363.36184</v>
      </c>
      <c r="C3741">
        <v>1.0318185714285715</v>
      </c>
      <c r="D3741">
        <v>5.4113595714285712</v>
      </c>
    </row>
    <row r="3742" spans="1:4" x14ac:dyDescent="0.25">
      <c r="A3742">
        <v>3742</v>
      </c>
      <c r="B3742">
        <f>A3742*'[1]Speed and degree'!$E$12-168-355</f>
        <v>1363.86608</v>
      </c>
      <c r="C3742">
        <v>1.0308275714285715</v>
      </c>
      <c r="D3742">
        <v>5.4194265714285716</v>
      </c>
    </row>
    <row r="3743" spans="1:4" x14ac:dyDescent="0.25">
      <c r="A3743">
        <v>3743</v>
      </c>
      <c r="B3743">
        <f>A3743*'[1]Speed and degree'!$E$12-168-355</f>
        <v>1364.37032</v>
      </c>
      <c r="C3743">
        <v>1.0325855714285714</v>
      </c>
      <c r="D3743">
        <v>5.4206055714285712</v>
      </c>
    </row>
    <row r="3744" spans="1:4" x14ac:dyDescent="0.25">
      <c r="A3744">
        <v>3744</v>
      </c>
      <c r="B3744">
        <f>A3744*'[1]Speed and degree'!$E$12-168-355</f>
        <v>1364.87456</v>
      </c>
      <c r="C3744">
        <v>1.0300575714285716</v>
      </c>
      <c r="D3744">
        <v>5.4377075714285716</v>
      </c>
    </row>
    <row r="3745" spans="1:4" x14ac:dyDescent="0.25">
      <c r="A3745">
        <v>3745</v>
      </c>
      <c r="B3745">
        <f>A3745*'[1]Speed and degree'!$E$12-168-355</f>
        <v>1365.3788000000002</v>
      </c>
      <c r="C3745">
        <v>1.0309605714285714</v>
      </c>
      <c r="D3745">
        <v>5.4574305714285716</v>
      </c>
    </row>
    <row r="3746" spans="1:4" x14ac:dyDescent="0.25">
      <c r="A3746">
        <v>3746</v>
      </c>
      <c r="B3746">
        <f>A3746*'[1]Speed and degree'!$E$12-168-355</f>
        <v>1365.8830400000002</v>
      </c>
      <c r="C3746">
        <v>1.0319365714285715</v>
      </c>
      <c r="D3746">
        <v>5.4773145714285709</v>
      </c>
    </row>
    <row r="3747" spans="1:4" x14ac:dyDescent="0.25">
      <c r="A3747">
        <v>3747</v>
      </c>
      <c r="B3747">
        <f>A3747*'[1]Speed and degree'!$E$12-168-355</f>
        <v>1366.3872800000001</v>
      </c>
      <c r="C3747">
        <v>1.0331585714285716</v>
      </c>
      <c r="D3747">
        <v>5.5048535714285709</v>
      </c>
    </row>
    <row r="3748" spans="1:4" x14ac:dyDescent="0.25">
      <c r="A3748">
        <v>3748</v>
      </c>
      <c r="B3748">
        <f>A3748*'[1]Speed and degree'!$E$12-168-355</f>
        <v>1366.8915200000001</v>
      </c>
      <c r="C3748">
        <v>1.0352525714285716</v>
      </c>
      <c r="D3748">
        <v>5.524215571428571</v>
      </c>
    </row>
    <row r="3749" spans="1:4" x14ac:dyDescent="0.25">
      <c r="A3749">
        <v>3749</v>
      </c>
      <c r="B3749">
        <f>A3749*'[1]Speed and degree'!$E$12-168-355</f>
        <v>1367.3957600000001</v>
      </c>
      <c r="C3749">
        <v>1.0358675714285714</v>
      </c>
      <c r="D3749">
        <v>5.5439815714285716</v>
      </c>
    </row>
    <row r="3750" spans="1:4" x14ac:dyDescent="0.25">
      <c r="A3750">
        <v>3750</v>
      </c>
      <c r="B3750">
        <f>A3750*'[1]Speed and degree'!$E$12-168-355</f>
        <v>1367.9</v>
      </c>
      <c r="C3750">
        <v>1.0293095714285716</v>
      </c>
      <c r="D3750">
        <v>5.5623745714285713</v>
      </c>
    </row>
    <row r="3751" spans="1:4" x14ac:dyDescent="0.25">
      <c r="A3751">
        <v>3751</v>
      </c>
      <c r="B3751">
        <f>A3751*'[1]Speed and degree'!$E$12-168-355</f>
        <v>1368.4042400000001</v>
      </c>
      <c r="C3751">
        <v>1.0311335714285716</v>
      </c>
      <c r="D3751">
        <v>5.5653585714285709</v>
      </c>
    </row>
    <row r="3752" spans="1:4" x14ac:dyDescent="0.25">
      <c r="A3752">
        <v>3752</v>
      </c>
      <c r="B3752">
        <f>A3752*'[1]Speed and degree'!$E$12-168-355</f>
        <v>1368.9084800000001</v>
      </c>
      <c r="C3752">
        <v>1.0298945714285714</v>
      </c>
      <c r="D3752">
        <v>5.5648185714285709</v>
      </c>
    </row>
    <row r="3753" spans="1:4" x14ac:dyDescent="0.25">
      <c r="A3753">
        <v>3753</v>
      </c>
      <c r="B3753">
        <f>A3753*'[1]Speed and degree'!$E$12-168-355</f>
        <v>1369.41272</v>
      </c>
      <c r="C3753">
        <v>1.0321675714285716</v>
      </c>
      <c r="D3753">
        <v>5.5517305714285712</v>
      </c>
    </row>
    <row r="3754" spans="1:4" x14ac:dyDescent="0.25">
      <c r="A3754">
        <v>3754</v>
      </c>
      <c r="B3754">
        <f>A3754*'[1]Speed and degree'!$E$12-168-355</f>
        <v>1369.91696</v>
      </c>
      <c r="C3754">
        <v>1.0321555714285715</v>
      </c>
      <c r="D3754">
        <v>5.5278265714285713</v>
      </c>
    </row>
    <row r="3755" spans="1:4" x14ac:dyDescent="0.25">
      <c r="A3755">
        <v>3755</v>
      </c>
      <c r="B3755">
        <f>A3755*'[1]Speed and degree'!$E$12-168-355</f>
        <v>1370.4212</v>
      </c>
      <c r="C3755">
        <v>1.0323425714285714</v>
      </c>
      <c r="D3755">
        <v>5.4833655714285712</v>
      </c>
    </row>
    <row r="3756" spans="1:4" x14ac:dyDescent="0.25">
      <c r="A3756">
        <v>3756</v>
      </c>
      <c r="B3756">
        <f>A3756*'[1]Speed and degree'!$E$12-168-355</f>
        <v>1370.92544</v>
      </c>
      <c r="C3756">
        <v>1.0309575714285715</v>
      </c>
      <c r="D3756">
        <v>5.4325695714285711</v>
      </c>
    </row>
    <row r="3757" spans="1:4" x14ac:dyDescent="0.25">
      <c r="A3757">
        <v>3757</v>
      </c>
      <c r="B3757">
        <f>A3757*'[1]Speed and degree'!$E$12-168-355</f>
        <v>1371.4296800000002</v>
      </c>
      <c r="C3757">
        <v>1.0306095714285715</v>
      </c>
      <c r="D3757">
        <v>5.382961571428571</v>
      </c>
    </row>
    <row r="3758" spans="1:4" x14ac:dyDescent="0.25">
      <c r="A3758">
        <v>3758</v>
      </c>
      <c r="B3758">
        <f>A3758*'[1]Speed and degree'!$E$12-168-355</f>
        <v>1371.9339200000002</v>
      </c>
      <c r="C3758">
        <v>1.0318095714285715</v>
      </c>
      <c r="D3758">
        <v>5.3281285714285715</v>
      </c>
    </row>
    <row r="3759" spans="1:4" x14ac:dyDescent="0.25">
      <c r="A3759">
        <v>3759</v>
      </c>
      <c r="B3759">
        <f>A3759*'[1]Speed and degree'!$E$12-168-355</f>
        <v>1372.4381600000002</v>
      </c>
      <c r="C3759">
        <v>1.0300545714285716</v>
      </c>
      <c r="D3759">
        <v>5.2759815714285709</v>
      </c>
    </row>
    <row r="3760" spans="1:4" x14ac:dyDescent="0.25">
      <c r="A3760">
        <v>3760</v>
      </c>
      <c r="B3760">
        <f>A3760*'[1]Speed and degree'!$E$12-168-355</f>
        <v>1372.9424000000001</v>
      </c>
      <c r="C3760">
        <v>1.0303155714285714</v>
      </c>
      <c r="D3760">
        <v>5.2509315714285716</v>
      </c>
    </row>
    <row r="3761" spans="1:4" x14ac:dyDescent="0.25">
      <c r="A3761">
        <v>3761</v>
      </c>
      <c r="B3761">
        <f>A3761*'[1]Speed and degree'!$E$12-168-355</f>
        <v>1373.4466400000001</v>
      </c>
      <c r="C3761">
        <v>1.0303755714285716</v>
      </c>
      <c r="D3761">
        <v>5.2325235714285716</v>
      </c>
    </row>
    <row r="3762" spans="1:4" x14ac:dyDescent="0.25">
      <c r="A3762">
        <v>3762</v>
      </c>
      <c r="B3762">
        <f>A3762*'[1]Speed and degree'!$E$12-168-355</f>
        <v>1373.9508800000001</v>
      </c>
      <c r="C3762">
        <v>1.0322765714285715</v>
      </c>
      <c r="D3762">
        <v>5.2250525714285709</v>
      </c>
    </row>
    <row r="3763" spans="1:4" x14ac:dyDescent="0.25">
      <c r="A3763">
        <v>3763</v>
      </c>
      <c r="B3763">
        <f>A3763*'[1]Speed and degree'!$E$12-168-355</f>
        <v>1374.4551200000001</v>
      </c>
      <c r="C3763">
        <v>1.0325495714285715</v>
      </c>
      <c r="D3763">
        <v>5.2311815714285714</v>
      </c>
    </row>
    <row r="3764" spans="1:4" x14ac:dyDescent="0.25">
      <c r="A3764">
        <v>3764</v>
      </c>
      <c r="B3764">
        <f>A3764*'[1]Speed and degree'!$E$12-168-355</f>
        <v>1374.9593600000001</v>
      </c>
      <c r="C3764">
        <v>1.0318005714285716</v>
      </c>
      <c r="D3764">
        <v>5.2439475714285715</v>
      </c>
    </row>
    <row r="3765" spans="1:4" x14ac:dyDescent="0.25">
      <c r="A3765">
        <v>3765</v>
      </c>
      <c r="B3765">
        <f>A3765*'[1]Speed and degree'!$E$12-168-355</f>
        <v>1375.4636</v>
      </c>
      <c r="C3765">
        <v>1.0327855714285716</v>
      </c>
      <c r="D3765">
        <v>5.2595385714285712</v>
      </c>
    </row>
    <row r="3766" spans="1:4" x14ac:dyDescent="0.25">
      <c r="A3766">
        <v>3766</v>
      </c>
      <c r="B3766">
        <f>A3766*'[1]Speed and degree'!$E$12-168-355</f>
        <v>1375.96784</v>
      </c>
      <c r="C3766">
        <v>1.0304885714285716</v>
      </c>
      <c r="D3766">
        <v>5.2674635714285714</v>
      </c>
    </row>
    <row r="3767" spans="1:4" x14ac:dyDescent="0.25">
      <c r="A3767">
        <v>3767</v>
      </c>
      <c r="B3767">
        <f>A3767*'[1]Speed and degree'!$E$12-168-355</f>
        <v>1376.47208</v>
      </c>
      <c r="C3767">
        <v>1.0306885714285716</v>
      </c>
      <c r="D3767">
        <v>5.2746725714285709</v>
      </c>
    </row>
    <row r="3768" spans="1:4" x14ac:dyDescent="0.25">
      <c r="A3768">
        <v>3768</v>
      </c>
      <c r="B3768">
        <f>A3768*'[1]Speed and degree'!$E$12-168-355</f>
        <v>1376.97632</v>
      </c>
      <c r="C3768">
        <v>1.0316615714285715</v>
      </c>
      <c r="D3768">
        <v>5.2730615714285713</v>
      </c>
    </row>
    <row r="3769" spans="1:4" x14ac:dyDescent="0.25">
      <c r="A3769">
        <v>3769</v>
      </c>
      <c r="B3769">
        <f>A3769*'[1]Speed and degree'!$E$12-168-355</f>
        <v>1377.48056</v>
      </c>
      <c r="C3769">
        <v>1.0322915714285716</v>
      </c>
      <c r="D3769">
        <v>5.2694545714285717</v>
      </c>
    </row>
    <row r="3770" spans="1:4" x14ac:dyDescent="0.25">
      <c r="A3770">
        <v>3770</v>
      </c>
      <c r="B3770">
        <f>A3770*'[1]Speed and degree'!$E$12-168-355</f>
        <v>1377.9848000000002</v>
      </c>
      <c r="C3770">
        <v>1.0314335714285716</v>
      </c>
      <c r="D3770">
        <v>5.2740645714285712</v>
      </c>
    </row>
    <row r="3771" spans="1:4" x14ac:dyDescent="0.25">
      <c r="A3771">
        <v>3771</v>
      </c>
      <c r="B3771">
        <f>A3771*'[1]Speed and degree'!$E$12-168-355</f>
        <v>1378.4890400000002</v>
      </c>
      <c r="C3771">
        <v>1.0345525714285715</v>
      </c>
      <c r="D3771">
        <v>5.2829365714285714</v>
      </c>
    </row>
    <row r="3772" spans="1:4" x14ac:dyDescent="0.25">
      <c r="A3772">
        <v>3772</v>
      </c>
      <c r="B3772">
        <f>A3772*'[1]Speed and degree'!$E$12-168-355</f>
        <v>1378.9932800000001</v>
      </c>
      <c r="C3772">
        <v>1.0331215714285715</v>
      </c>
      <c r="D3772">
        <v>5.3071775714285714</v>
      </c>
    </row>
    <row r="3773" spans="1:4" x14ac:dyDescent="0.25">
      <c r="A3773">
        <v>3773</v>
      </c>
      <c r="B3773">
        <f>A3773*'[1]Speed and degree'!$E$12-168-355</f>
        <v>1379.4975200000001</v>
      </c>
      <c r="C3773">
        <v>1.0332795714285716</v>
      </c>
      <c r="D3773">
        <v>5.3255985714285714</v>
      </c>
    </row>
    <row r="3774" spans="1:4" x14ac:dyDescent="0.25">
      <c r="A3774">
        <v>3774</v>
      </c>
      <c r="B3774">
        <f>A3774*'[1]Speed and degree'!$E$12-168-355</f>
        <v>1380.0017600000001</v>
      </c>
      <c r="C3774">
        <v>1.0322095714285715</v>
      </c>
      <c r="D3774">
        <v>5.3561875714285714</v>
      </c>
    </row>
    <row r="3775" spans="1:4" x14ac:dyDescent="0.25">
      <c r="A3775">
        <v>3775</v>
      </c>
      <c r="B3775">
        <f>A3775*'[1]Speed and degree'!$E$12-168-355</f>
        <v>1380.5060000000001</v>
      </c>
      <c r="C3775">
        <v>1.0344615714285716</v>
      </c>
      <c r="D3775">
        <v>5.3797955714285717</v>
      </c>
    </row>
    <row r="3776" spans="1:4" x14ac:dyDescent="0.25">
      <c r="A3776">
        <v>3776</v>
      </c>
      <c r="B3776">
        <f>A3776*'[1]Speed and degree'!$E$12-168-355</f>
        <v>1381.0102400000001</v>
      </c>
      <c r="C3776">
        <v>1.0342035714285716</v>
      </c>
      <c r="D3776">
        <v>5.3977495714285713</v>
      </c>
    </row>
    <row r="3777" spans="1:4" x14ac:dyDescent="0.25">
      <c r="A3777">
        <v>3777</v>
      </c>
      <c r="B3777">
        <f>A3777*'[1]Speed and degree'!$E$12-168-355</f>
        <v>1381.51448</v>
      </c>
      <c r="C3777">
        <v>1.0348765714285715</v>
      </c>
      <c r="D3777">
        <v>5.4056595714285711</v>
      </c>
    </row>
    <row r="3778" spans="1:4" x14ac:dyDescent="0.25">
      <c r="A3778">
        <v>3778</v>
      </c>
      <c r="B3778">
        <f>A3778*'[1]Speed and degree'!$E$12-168-355</f>
        <v>1382.01872</v>
      </c>
      <c r="C3778">
        <v>1.0339795714285716</v>
      </c>
      <c r="D3778">
        <v>5.4003265714285718</v>
      </c>
    </row>
    <row r="3779" spans="1:4" x14ac:dyDescent="0.25">
      <c r="A3779">
        <v>3779</v>
      </c>
      <c r="B3779">
        <f>A3779*'[1]Speed and degree'!$E$12-168-355</f>
        <v>1382.52296</v>
      </c>
      <c r="C3779">
        <v>1.0361985714285715</v>
      </c>
      <c r="D3779">
        <v>5.3872665714285715</v>
      </c>
    </row>
    <row r="3780" spans="1:4" x14ac:dyDescent="0.25">
      <c r="A3780">
        <v>3780</v>
      </c>
      <c r="B3780">
        <f>A3780*'[1]Speed and degree'!$E$12-168-355</f>
        <v>1383.0272</v>
      </c>
      <c r="C3780">
        <v>1.0369285714285716</v>
      </c>
      <c r="D3780">
        <v>5.377363571428571</v>
      </c>
    </row>
    <row r="3781" spans="1:4" x14ac:dyDescent="0.25">
      <c r="A3781">
        <v>3781</v>
      </c>
      <c r="B3781">
        <f>A3781*'[1]Speed and degree'!$E$12-168-355</f>
        <v>1383.53144</v>
      </c>
      <c r="C3781">
        <v>1.0364685714285715</v>
      </c>
      <c r="D3781">
        <v>5.3530985714285713</v>
      </c>
    </row>
    <row r="3782" spans="1:4" x14ac:dyDescent="0.25">
      <c r="A3782">
        <v>3782</v>
      </c>
      <c r="B3782">
        <f>A3782*'[1]Speed and degree'!$E$12-168-355</f>
        <v>1384.0356800000002</v>
      </c>
      <c r="C3782">
        <v>1.0372955714285716</v>
      </c>
      <c r="D3782">
        <v>5.3392665714285714</v>
      </c>
    </row>
    <row r="3783" spans="1:4" x14ac:dyDescent="0.25">
      <c r="A3783">
        <v>3783</v>
      </c>
      <c r="B3783">
        <f>A3783*'[1]Speed and degree'!$E$12-168-355</f>
        <v>1384.5399200000002</v>
      </c>
      <c r="C3783">
        <v>1.0359805714285715</v>
      </c>
      <c r="D3783">
        <v>5.3344495714285713</v>
      </c>
    </row>
    <row r="3784" spans="1:4" x14ac:dyDescent="0.25">
      <c r="A3784">
        <v>3784</v>
      </c>
      <c r="B3784">
        <f>A3784*'[1]Speed and degree'!$E$12-168-355</f>
        <v>1385.0441600000001</v>
      </c>
      <c r="C3784">
        <v>1.0360075714285715</v>
      </c>
      <c r="D3784">
        <v>5.314933571428571</v>
      </c>
    </row>
    <row r="3785" spans="1:4" x14ac:dyDescent="0.25">
      <c r="A3785">
        <v>3785</v>
      </c>
      <c r="B3785">
        <f>A3785*'[1]Speed and degree'!$E$12-168-355</f>
        <v>1385.5484000000001</v>
      </c>
      <c r="C3785">
        <v>1.0362805714285714</v>
      </c>
      <c r="D3785">
        <v>5.3124055714285712</v>
      </c>
    </row>
    <row r="3786" spans="1:4" x14ac:dyDescent="0.25">
      <c r="A3786">
        <v>3786</v>
      </c>
      <c r="B3786">
        <f>A3786*'[1]Speed and degree'!$E$12-168-355</f>
        <v>1386.0526400000001</v>
      </c>
      <c r="C3786">
        <v>1.0381955714285716</v>
      </c>
      <c r="D3786">
        <v>5.305776571428571</v>
      </c>
    </row>
    <row r="3787" spans="1:4" x14ac:dyDescent="0.25">
      <c r="A3787">
        <v>3787</v>
      </c>
      <c r="B3787">
        <f>A3787*'[1]Speed and degree'!$E$12-168-355</f>
        <v>1386.5568800000001</v>
      </c>
      <c r="C3787">
        <v>1.0377775714285715</v>
      </c>
      <c r="D3787">
        <v>5.3086565714285712</v>
      </c>
    </row>
    <row r="3788" spans="1:4" x14ac:dyDescent="0.25">
      <c r="A3788">
        <v>3788</v>
      </c>
      <c r="B3788">
        <f>A3788*'[1]Speed and degree'!$E$12-168-355</f>
        <v>1387.0611200000001</v>
      </c>
      <c r="C3788">
        <v>1.0391075714285716</v>
      </c>
      <c r="D3788">
        <v>5.3079465714285714</v>
      </c>
    </row>
    <row r="3789" spans="1:4" x14ac:dyDescent="0.25">
      <c r="A3789">
        <v>3789</v>
      </c>
      <c r="B3789">
        <f>A3789*'[1]Speed and degree'!$E$12-168-355</f>
        <v>1387.5653600000001</v>
      </c>
      <c r="C3789">
        <v>1.0359255714285716</v>
      </c>
      <c r="D3789">
        <v>5.3192815714285713</v>
      </c>
    </row>
    <row r="3790" spans="1:4" x14ac:dyDescent="0.25">
      <c r="A3790">
        <v>3790</v>
      </c>
      <c r="B3790">
        <f>A3790*'[1]Speed and degree'!$E$12-168-355</f>
        <v>1388.0696</v>
      </c>
      <c r="C3790">
        <v>1.0394505714285716</v>
      </c>
      <c r="D3790">
        <v>5.3307675714285709</v>
      </c>
    </row>
    <row r="3791" spans="1:4" x14ac:dyDescent="0.25">
      <c r="A3791">
        <v>3791</v>
      </c>
      <c r="B3791">
        <f>A3791*'[1]Speed and degree'!$E$12-168-355</f>
        <v>1388.57384</v>
      </c>
      <c r="C3791">
        <v>1.0376925714285716</v>
      </c>
      <c r="D3791">
        <v>5.3450245714285716</v>
      </c>
    </row>
    <row r="3792" spans="1:4" x14ac:dyDescent="0.25">
      <c r="A3792">
        <v>3792</v>
      </c>
      <c r="B3792">
        <f>A3792*'[1]Speed and degree'!$E$12-168-355</f>
        <v>1389.07808</v>
      </c>
      <c r="C3792">
        <v>1.0395685714285716</v>
      </c>
      <c r="D3792">
        <v>5.3348135714285716</v>
      </c>
    </row>
    <row r="3793" spans="1:4" x14ac:dyDescent="0.25">
      <c r="A3793">
        <v>3793</v>
      </c>
      <c r="B3793">
        <f>A3793*'[1]Speed and degree'!$E$12-168-355</f>
        <v>1389.58232</v>
      </c>
      <c r="C3793">
        <v>1.0399055714285714</v>
      </c>
      <c r="D3793">
        <v>5.3387755714285712</v>
      </c>
    </row>
    <row r="3794" spans="1:4" x14ac:dyDescent="0.25">
      <c r="A3794">
        <v>3794</v>
      </c>
      <c r="B3794">
        <f>A3794*'[1]Speed and degree'!$E$12-168-355</f>
        <v>1390.0865600000002</v>
      </c>
      <c r="C3794">
        <v>1.0434085714285715</v>
      </c>
      <c r="D3794">
        <v>5.3464845714285714</v>
      </c>
    </row>
    <row r="3795" spans="1:4" x14ac:dyDescent="0.25">
      <c r="A3795">
        <v>3795</v>
      </c>
      <c r="B3795">
        <f>A3795*'[1]Speed and degree'!$E$12-168-355</f>
        <v>1390.5908000000002</v>
      </c>
      <c r="C3795">
        <v>1.0422175714285715</v>
      </c>
      <c r="D3795">
        <v>5.3390785714285709</v>
      </c>
    </row>
    <row r="3796" spans="1:4" x14ac:dyDescent="0.25">
      <c r="A3796">
        <v>3796</v>
      </c>
      <c r="B3796">
        <f>A3796*'[1]Speed and degree'!$E$12-168-355</f>
        <v>1391.0950400000002</v>
      </c>
      <c r="C3796">
        <v>1.0420505714285715</v>
      </c>
      <c r="D3796">
        <v>5.3169885714285714</v>
      </c>
    </row>
    <row r="3797" spans="1:4" x14ac:dyDescent="0.25">
      <c r="A3797">
        <v>3797</v>
      </c>
      <c r="B3797">
        <f>A3797*'[1]Speed and degree'!$E$12-168-355</f>
        <v>1391.5992800000001</v>
      </c>
      <c r="C3797">
        <v>1.0432545714285715</v>
      </c>
      <c r="D3797">
        <v>5.308572571428571</v>
      </c>
    </row>
    <row r="3798" spans="1:4" x14ac:dyDescent="0.25">
      <c r="A3798">
        <v>3798</v>
      </c>
      <c r="B3798">
        <f>A3798*'[1]Speed and degree'!$E$12-168-355</f>
        <v>1392.1035200000001</v>
      </c>
      <c r="C3798">
        <v>1.0450005714285715</v>
      </c>
      <c r="D3798">
        <v>5.284890571428571</v>
      </c>
    </row>
    <row r="3799" spans="1:4" x14ac:dyDescent="0.25">
      <c r="A3799">
        <v>3799</v>
      </c>
      <c r="B3799">
        <f>A3799*'[1]Speed and degree'!$E$12-168-355</f>
        <v>1392.6077600000001</v>
      </c>
      <c r="C3799">
        <v>1.0452185714285716</v>
      </c>
      <c r="D3799">
        <v>5.2692875714285714</v>
      </c>
    </row>
    <row r="3800" spans="1:4" x14ac:dyDescent="0.25">
      <c r="A3800">
        <v>3800</v>
      </c>
      <c r="B3800">
        <f>A3800*'[1]Speed and degree'!$E$12-168-355</f>
        <v>1393.1120000000001</v>
      </c>
      <c r="C3800">
        <v>1.0411685714285714</v>
      </c>
      <c r="D3800">
        <v>5.2242285714285712</v>
      </c>
    </row>
    <row r="3801" spans="1:4" x14ac:dyDescent="0.25">
      <c r="A3801">
        <v>3801</v>
      </c>
      <c r="B3801">
        <f>A3801*'[1]Speed and degree'!$E$12-168-355</f>
        <v>1393.6162400000001</v>
      </c>
      <c r="C3801">
        <v>1.0419295714285715</v>
      </c>
      <c r="D3801">
        <v>5.1987285714285711</v>
      </c>
    </row>
    <row r="3802" spans="1:4" x14ac:dyDescent="0.25">
      <c r="A3802">
        <v>3802</v>
      </c>
      <c r="B3802">
        <f>A3802*'[1]Speed and degree'!$E$12-168-355</f>
        <v>1394.12048</v>
      </c>
      <c r="C3802">
        <v>1.0406325714285716</v>
      </c>
      <c r="D3802">
        <v>5.1777435714285716</v>
      </c>
    </row>
    <row r="3803" spans="1:4" x14ac:dyDescent="0.25">
      <c r="A3803">
        <v>3803</v>
      </c>
      <c r="B3803">
        <f>A3803*'[1]Speed and degree'!$E$12-168-355</f>
        <v>1394.62472</v>
      </c>
      <c r="C3803">
        <v>1.0448635714285714</v>
      </c>
      <c r="D3803">
        <v>5.150422571428571</v>
      </c>
    </row>
    <row r="3804" spans="1:4" x14ac:dyDescent="0.25">
      <c r="A3804">
        <v>3804</v>
      </c>
      <c r="B3804">
        <f>A3804*'[1]Speed and degree'!$E$12-168-355</f>
        <v>1395.12896</v>
      </c>
      <c r="C3804">
        <v>1.0426385714285715</v>
      </c>
      <c r="D3804">
        <v>5.1187875714285713</v>
      </c>
    </row>
    <row r="3805" spans="1:4" x14ac:dyDescent="0.25">
      <c r="A3805">
        <v>3805</v>
      </c>
      <c r="B3805">
        <f>A3805*'[1]Speed and degree'!$E$12-168-355</f>
        <v>1395.6332</v>
      </c>
      <c r="C3805">
        <v>1.0484185714285716</v>
      </c>
      <c r="D3805">
        <v>4.9952315714285715</v>
      </c>
    </row>
    <row r="3806" spans="1:4" x14ac:dyDescent="0.25">
      <c r="A3806">
        <v>3806</v>
      </c>
      <c r="B3806">
        <f>A3806*'[1]Speed and degree'!$E$12-168-355</f>
        <v>1396.13744</v>
      </c>
      <c r="C3806">
        <v>1.0468395714285716</v>
      </c>
      <c r="D3806">
        <v>4.8468465714285713</v>
      </c>
    </row>
    <row r="3807" spans="1:4" x14ac:dyDescent="0.25">
      <c r="A3807">
        <v>3807</v>
      </c>
      <c r="B3807">
        <f>A3807*'[1]Speed and degree'!$E$12-168-355</f>
        <v>1396.6416800000002</v>
      </c>
      <c r="C3807">
        <v>1.0469765714285715</v>
      </c>
      <c r="D3807">
        <v>4.6847795714285709</v>
      </c>
    </row>
    <row r="3808" spans="1:4" x14ac:dyDescent="0.25">
      <c r="A3808">
        <v>3808</v>
      </c>
      <c r="B3808">
        <f>A3808*'[1]Speed and degree'!$E$12-168-355</f>
        <v>1397.1459200000002</v>
      </c>
      <c r="C3808">
        <v>1.0494035714285714</v>
      </c>
      <c r="D3808">
        <v>4.5425445714285715</v>
      </c>
    </row>
    <row r="3809" spans="1:4" x14ac:dyDescent="0.25">
      <c r="A3809">
        <v>3809</v>
      </c>
      <c r="B3809">
        <f>A3809*'[1]Speed and degree'!$E$12-168-355</f>
        <v>1397.6501600000001</v>
      </c>
      <c r="C3809">
        <v>1.0473275714285715</v>
      </c>
      <c r="D3809">
        <v>4.4664085714285715</v>
      </c>
    </row>
    <row r="3810" spans="1:4" x14ac:dyDescent="0.25">
      <c r="A3810">
        <v>3810</v>
      </c>
      <c r="B3810">
        <f>A3810*'[1]Speed and degree'!$E$12-168-355</f>
        <v>1398.1544000000001</v>
      </c>
      <c r="C3810">
        <v>1.0498525714285716</v>
      </c>
      <c r="D3810">
        <v>4.4079435714285715</v>
      </c>
    </row>
    <row r="3811" spans="1:4" x14ac:dyDescent="0.25">
      <c r="A3811">
        <v>3811</v>
      </c>
      <c r="B3811">
        <f>A3811*'[1]Speed and degree'!$E$12-168-355</f>
        <v>1398.6586400000001</v>
      </c>
      <c r="C3811">
        <v>1.0480675714285714</v>
      </c>
      <c r="D3811">
        <v>4.4670385714285716</v>
      </c>
    </row>
    <row r="3812" spans="1:4" x14ac:dyDescent="0.25">
      <c r="A3812">
        <v>3812</v>
      </c>
      <c r="B3812">
        <f>A3812*'[1]Speed and degree'!$E$12-168-355</f>
        <v>1399.1628800000001</v>
      </c>
      <c r="C3812">
        <v>1.0476555714285716</v>
      </c>
      <c r="D3812">
        <v>4.464155571428571</v>
      </c>
    </row>
    <row r="3813" spans="1:4" x14ac:dyDescent="0.25">
      <c r="A3813">
        <v>3813</v>
      </c>
      <c r="B3813">
        <f>A3813*'[1]Speed and degree'!$E$12-168-355</f>
        <v>1399.6671200000001</v>
      </c>
      <c r="C3813">
        <v>1.0483525714285715</v>
      </c>
      <c r="D3813">
        <v>4.4691585714285713</v>
      </c>
    </row>
    <row r="3814" spans="1:4" x14ac:dyDescent="0.25">
      <c r="A3814">
        <v>3814</v>
      </c>
      <c r="B3814">
        <f>A3814*'[1]Speed and degree'!$E$12-168-355</f>
        <v>1400.17136</v>
      </c>
      <c r="C3814">
        <v>1.0511285714285716</v>
      </c>
      <c r="D3814">
        <v>4.5150875714285714</v>
      </c>
    </row>
    <row r="3815" spans="1:4" x14ac:dyDescent="0.25">
      <c r="A3815">
        <v>3815</v>
      </c>
      <c r="B3815">
        <f>A3815*'[1]Speed and degree'!$E$12-168-355</f>
        <v>1400.6756</v>
      </c>
      <c r="C3815">
        <v>1.0478855714285715</v>
      </c>
      <c r="D3815">
        <v>4.512523571428571</v>
      </c>
    </row>
    <row r="3816" spans="1:4" x14ac:dyDescent="0.25">
      <c r="A3816">
        <v>3816</v>
      </c>
      <c r="B3816">
        <f>A3816*'[1]Speed and degree'!$E$12-168-355</f>
        <v>1401.17984</v>
      </c>
      <c r="C3816">
        <v>1.0497795714285716</v>
      </c>
      <c r="D3816">
        <v>4.5671775714285712</v>
      </c>
    </row>
    <row r="3817" spans="1:4" x14ac:dyDescent="0.25">
      <c r="A3817">
        <v>3817</v>
      </c>
      <c r="B3817">
        <f>A3817*'[1]Speed and degree'!$E$12-168-355</f>
        <v>1401.68408</v>
      </c>
      <c r="C3817">
        <v>1.0468335714285715</v>
      </c>
      <c r="D3817">
        <v>4.6492685714285713</v>
      </c>
    </row>
    <row r="3818" spans="1:4" x14ac:dyDescent="0.25">
      <c r="A3818">
        <v>3818</v>
      </c>
      <c r="B3818">
        <f>A3818*'[1]Speed and degree'!$E$12-168-355</f>
        <v>1402.18832</v>
      </c>
      <c r="C3818">
        <v>1.0531345714285716</v>
      </c>
      <c r="D3818">
        <v>4.672719571428571</v>
      </c>
    </row>
    <row r="3819" spans="1:4" x14ac:dyDescent="0.25">
      <c r="A3819">
        <v>3819</v>
      </c>
      <c r="B3819">
        <f>A3819*'[1]Speed and degree'!$E$12-168-355</f>
        <v>1402.6925600000002</v>
      </c>
      <c r="C3819">
        <v>1.0479615714285715</v>
      </c>
      <c r="D3819">
        <v>4.7525335714285717</v>
      </c>
    </row>
    <row r="3820" spans="1:4" x14ac:dyDescent="0.25">
      <c r="A3820">
        <v>3820</v>
      </c>
      <c r="B3820">
        <f>A3820*'[1]Speed and degree'!$E$12-168-355</f>
        <v>1403.1968000000002</v>
      </c>
      <c r="C3820">
        <v>1.0502985714285715</v>
      </c>
      <c r="D3820">
        <v>4.8187975714285711</v>
      </c>
    </row>
    <row r="3821" spans="1:4" x14ac:dyDescent="0.25">
      <c r="A3821">
        <v>3821</v>
      </c>
      <c r="B3821">
        <f>A3821*'[1]Speed and degree'!$E$12-168-355</f>
        <v>1403.7010400000001</v>
      </c>
      <c r="C3821">
        <v>1.0502855714285715</v>
      </c>
      <c r="D3821">
        <v>4.8662175714285709</v>
      </c>
    </row>
    <row r="3822" spans="1:4" x14ac:dyDescent="0.25">
      <c r="A3822">
        <v>3822</v>
      </c>
      <c r="B3822">
        <f>A3822*'[1]Speed and degree'!$E$12-168-355</f>
        <v>1404.2052800000001</v>
      </c>
      <c r="C3822">
        <v>1.0514865714285715</v>
      </c>
      <c r="D3822">
        <v>4.8967315714285711</v>
      </c>
    </row>
    <row r="3823" spans="1:4" x14ac:dyDescent="0.25">
      <c r="A3823">
        <v>3823</v>
      </c>
      <c r="B3823">
        <f>A3823*'[1]Speed and degree'!$E$12-168-355</f>
        <v>1404.7095200000001</v>
      </c>
      <c r="C3823">
        <v>1.0520955714285716</v>
      </c>
      <c r="D3823">
        <v>4.857900571428571</v>
      </c>
    </row>
    <row r="3824" spans="1:4" x14ac:dyDescent="0.25">
      <c r="A3824">
        <v>3824</v>
      </c>
      <c r="B3824">
        <f>A3824*'[1]Speed and degree'!$E$12-168-355</f>
        <v>1405.2137600000001</v>
      </c>
      <c r="C3824">
        <v>1.0549565714285716</v>
      </c>
      <c r="D3824">
        <v>4.8599035714285712</v>
      </c>
    </row>
    <row r="3825" spans="1:4" x14ac:dyDescent="0.25">
      <c r="A3825">
        <v>3825</v>
      </c>
      <c r="B3825">
        <f>A3825*'[1]Speed and degree'!$E$12-168-355</f>
        <v>1405.7180000000001</v>
      </c>
      <c r="C3825">
        <v>1.0573995714285715</v>
      </c>
      <c r="D3825">
        <v>4.8878195714285715</v>
      </c>
    </row>
    <row r="3826" spans="1:4" x14ac:dyDescent="0.25">
      <c r="A3826">
        <v>3826</v>
      </c>
      <c r="B3826">
        <f>A3826*'[1]Speed and degree'!$E$12-168-355</f>
        <v>1406.2222400000001</v>
      </c>
      <c r="C3826">
        <v>1.0566935714285715</v>
      </c>
      <c r="D3826">
        <v>5.0245865714285713</v>
      </c>
    </row>
    <row r="3827" spans="1:4" x14ac:dyDescent="0.25">
      <c r="A3827">
        <v>3827</v>
      </c>
      <c r="B3827">
        <f>A3827*'[1]Speed and degree'!$E$12-168-355</f>
        <v>1406.72648</v>
      </c>
      <c r="C3827">
        <v>1.0563565714285716</v>
      </c>
      <c r="D3827">
        <v>5.1563845714285712</v>
      </c>
    </row>
    <row r="3828" spans="1:4" x14ac:dyDescent="0.25">
      <c r="A3828">
        <v>3828</v>
      </c>
      <c r="B3828">
        <f>A3828*'[1]Speed and degree'!$E$12-168-355</f>
        <v>1407.23072</v>
      </c>
      <c r="C3828">
        <v>1.0528535714285716</v>
      </c>
      <c r="D3828">
        <v>5.2524995714285714</v>
      </c>
    </row>
    <row r="3829" spans="1:4" x14ac:dyDescent="0.25">
      <c r="A3829">
        <v>3829</v>
      </c>
      <c r="B3829">
        <f>A3829*'[1]Speed and degree'!$E$12-168-355</f>
        <v>1407.73496</v>
      </c>
      <c r="C3829">
        <v>1.0540135714285714</v>
      </c>
      <c r="D3829">
        <v>5.3827235714285715</v>
      </c>
    </row>
    <row r="3830" spans="1:4" x14ac:dyDescent="0.25">
      <c r="A3830">
        <v>3830</v>
      </c>
      <c r="B3830">
        <f>A3830*'[1]Speed and degree'!$E$12-168-355</f>
        <v>1408.2392</v>
      </c>
      <c r="C3830">
        <v>1.0518435714285714</v>
      </c>
      <c r="D3830">
        <v>5.6685155714285713</v>
      </c>
    </row>
    <row r="3831" spans="1:4" x14ac:dyDescent="0.25">
      <c r="A3831">
        <v>3831</v>
      </c>
      <c r="B3831">
        <f>A3831*'[1]Speed and degree'!$E$12-168-355</f>
        <v>1408.7434400000002</v>
      </c>
      <c r="C3831">
        <v>1.0543135714285716</v>
      </c>
      <c r="D3831">
        <v>6.0679165714285714</v>
      </c>
    </row>
    <row r="3832" spans="1:4" x14ac:dyDescent="0.25">
      <c r="A3832">
        <v>3832</v>
      </c>
      <c r="B3832">
        <f>A3832*'[1]Speed and degree'!$E$12-168-355</f>
        <v>1409.2476800000002</v>
      </c>
      <c r="C3832">
        <v>1.0520135714285714</v>
      </c>
      <c r="D3832">
        <v>6.4325195714285712</v>
      </c>
    </row>
    <row r="3833" spans="1:4" x14ac:dyDescent="0.25">
      <c r="A3833">
        <v>3833</v>
      </c>
      <c r="B3833">
        <f>A3833*'[1]Speed and degree'!$E$12-168-355</f>
        <v>1409.7519200000002</v>
      </c>
      <c r="C3833">
        <v>1.0540325714285714</v>
      </c>
      <c r="D3833">
        <v>6.6921135714285711</v>
      </c>
    </row>
    <row r="3834" spans="1:4" x14ac:dyDescent="0.25">
      <c r="A3834">
        <v>3834</v>
      </c>
      <c r="B3834">
        <f>A3834*'[1]Speed and degree'!$E$12-168-355</f>
        <v>1410.2561600000001</v>
      </c>
      <c r="C3834">
        <v>1.0497885714285715</v>
      </c>
      <c r="D3834">
        <v>6.772067571428571</v>
      </c>
    </row>
    <row r="3835" spans="1:4" x14ac:dyDescent="0.25">
      <c r="A3835">
        <v>3835</v>
      </c>
      <c r="B3835">
        <f>A3835*'[1]Speed and degree'!$E$12-168-355</f>
        <v>1410.7604000000001</v>
      </c>
      <c r="C3835">
        <v>1.0524595714285716</v>
      </c>
      <c r="D3835">
        <v>6.921258571428571</v>
      </c>
    </row>
    <row r="3836" spans="1:4" x14ac:dyDescent="0.25">
      <c r="A3836">
        <v>3836</v>
      </c>
      <c r="B3836">
        <f>A3836*'[1]Speed and degree'!$E$12-168-355</f>
        <v>1411.2646400000001</v>
      </c>
      <c r="C3836">
        <v>1.0523685714285715</v>
      </c>
      <c r="D3836">
        <v>7.2636945714285712</v>
      </c>
    </row>
    <row r="3837" spans="1:4" x14ac:dyDescent="0.25">
      <c r="A3837">
        <v>3837</v>
      </c>
      <c r="B3837">
        <f>A3837*'[1]Speed and degree'!$E$12-168-355</f>
        <v>1411.7688800000001</v>
      </c>
      <c r="C3837">
        <v>1.0509895714285715</v>
      </c>
      <c r="D3837">
        <v>7.3548345714285714</v>
      </c>
    </row>
    <row r="3838" spans="1:4" x14ac:dyDescent="0.25">
      <c r="A3838">
        <v>3838</v>
      </c>
      <c r="B3838">
        <f>A3838*'[1]Speed and degree'!$E$12-168-355</f>
        <v>1412.2731200000001</v>
      </c>
      <c r="C3838">
        <v>1.0535015714285716</v>
      </c>
      <c r="D3838">
        <v>7.4196345714285714</v>
      </c>
    </row>
    <row r="3839" spans="1:4" x14ac:dyDescent="0.25">
      <c r="A3839">
        <v>3839</v>
      </c>
      <c r="B3839">
        <f>A3839*'[1]Speed and degree'!$E$12-168-355</f>
        <v>1412.77736</v>
      </c>
      <c r="C3839">
        <v>1.0524685714285715</v>
      </c>
      <c r="D3839">
        <v>7.7363335714285713</v>
      </c>
    </row>
    <row r="3840" spans="1:4" x14ac:dyDescent="0.25">
      <c r="A3840">
        <v>3840</v>
      </c>
      <c r="B3840">
        <f>A3840*'[1]Speed and degree'!$E$12-168-355</f>
        <v>1413.2816</v>
      </c>
      <c r="C3840">
        <v>1.0506525714285715</v>
      </c>
      <c r="D3840">
        <v>7.9085375714285719</v>
      </c>
    </row>
    <row r="3841" spans="1:4" x14ac:dyDescent="0.25">
      <c r="A3841">
        <v>3841</v>
      </c>
      <c r="B3841">
        <f>A3841*'[1]Speed and degree'!$E$12-168-355</f>
        <v>1413.78584</v>
      </c>
      <c r="C3841">
        <v>1.0514015714285716</v>
      </c>
      <c r="D3841">
        <v>8.1840215714285716</v>
      </c>
    </row>
    <row r="3842" spans="1:4" x14ac:dyDescent="0.25">
      <c r="A3842">
        <v>3842</v>
      </c>
      <c r="B3842">
        <f>A3842*'[1]Speed and degree'!$E$12-168-355</f>
        <v>1414.29008</v>
      </c>
      <c r="C3842">
        <v>1.0522255714285715</v>
      </c>
      <c r="D3842">
        <v>8.2929435714285731</v>
      </c>
    </row>
    <row r="3843" spans="1:4" x14ac:dyDescent="0.25">
      <c r="A3843">
        <v>3843</v>
      </c>
      <c r="B3843">
        <f>A3843*'[1]Speed and degree'!$E$12-168-355</f>
        <v>1414.79432</v>
      </c>
      <c r="C3843">
        <v>1.0524315714285715</v>
      </c>
      <c r="D3843">
        <v>8.2501825714285726</v>
      </c>
    </row>
    <row r="3844" spans="1:4" x14ac:dyDescent="0.25">
      <c r="A3844">
        <v>3844</v>
      </c>
      <c r="B3844">
        <f>A3844*'[1]Speed and degree'!$E$12-168-355</f>
        <v>1415.2985600000002</v>
      </c>
      <c r="C3844">
        <v>1.0514925714285714</v>
      </c>
      <c r="D3844">
        <v>8.2167925714285719</v>
      </c>
    </row>
    <row r="3845" spans="1:4" x14ac:dyDescent="0.25">
      <c r="A3845">
        <v>3845</v>
      </c>
      <c r="B3845">
        <f>A3845*'[1]Speed and degree'!$E$12-168-355</f>
        <v>1415.8028000000002</v>
      </c>
      <c r="C3845">
        <v>1.0513165714285715</v>
      </c>
      <c r="D3845">
        <v>8.1027905714285726</v>
      </c>
    </row>
    <row r="3846" spans="1:4" x14ac:dyDescent="0.25">
      <c r="A3846">
        <v>3846</v>
      </c>
      <c r="B3846">
        <f>A3846*'[1]Speed and degree'!$E$12-168-355</f>
        <v>1416.3070400000001</v>
      </c>
      <c r="C3846">
        <v>1.0568115714285715</v>
      </c>
      <c r="D3846">
        <v>7.9948755714285715</v>
      </c>
    </row>
    <row r="3847" spans="1:4" x14ac:dyDescent="0.25">
      <c r="A3847">
        <v>3847</v>
      </c>
      <c r="B3847">
        <f>A3847*'[1]Speed and degree'!$E$12-168-355</f>
        <v>1416.8112800000001</v>
      </c>
      <c r="C3847">
        <v>1.0553565714285715</v>
      </c>
      <c r="D3847">
        <v>7.9402495714285708</v>
      </c>
    </row>
    <row r="3848" spans="1:4" x14ac:dyDescent="0.25">
      <c r="A3848">
        <v>3848</v>
      </c>
      <c r="B3848">
        <f>A3848*'[1]Speed and degree'!$E$12-168-355</f>
        <v>1417.3155200000001</v>
      </c>
      <c r="C3848">
        <v>1.0538745714285715</v>
      </c>
      <c r="D3848">
        <v>7.890675571428571</v>
      </c>
    </row>
    <row r="3849" spans="1:4" x14ac:dyDescent="0.25">
      <c r="A3849">
        <v>3849</v>
      </c>
      <c r="B3849">
        <f>A3849*'[1]Speed and degree'!$E$12-168-355</f>
        <v>1417.8197600000001</v>
      </c>
      <c r="C3849">
        <v>1.0500005714285716</v>
      </c>
      <c r="D3849">
        <v>7.895396571428571</v>
      </c>
    </row>
    <row r="3850" spans="1:4" x14ac:dyDescent="0.25">
      <c r="A3850">
        <v>3850</v>
      </c>
      <c r="B3850">
        <f>A3850*'[1]Speed and degree'!$E$12-168-355</f>
        <v>1418.3240000000001</v>
      </c>
      <c r="C3850">
        <v>1.0500555714285715</v>
      </c>
      <c r="D3850">
        <v>8.0043245714285725</v>
      </c>
    </row>
    <row r="3851" spans="1:4" x14ac:dyDescent="0.25">
      <c r="A3851">
        <v>3851</v>
      </c>
      <c r="B3851">
        <f>A3851*'[1]Speed and degree'!$E$12-168-355</f>
        <v>1418.8282400000001</v>
      </c>
      <c r="C3851">
        <v>1.0476555714285716</v>
      </c>
      <c r="D3851">
        <v>8.2363635714285728</v>
      </c>
    </row>
    <row r="3852" spans="1:4" x14ac:dyDescent="0.25">
      <c r="A3852">
        <v>3852</v>
      </c>
      <c r="B3852">
        <f>A3852*'[1]Speed and degree'!$E$12-168-355</f>
        <v>1419.33248</v>
      </c>
      <c r="C3852">
        <v>1.0487185714285716</v>
      </c>
      <c r="D3852">
        <v>8.6021455714285722</v>
      </c>
    </row>
    <row r="3853" spans="1:4" x14ac:dyDescent="0.25">
      <c r="A3853">
        <v>3853</v>
      </c>
      <c r="B3853">
        <f>A3853*'[1]Speed and degree'!$E$12-168-355</f>
        <v>1419.83672</v>
      </c>
      <c r="C3853">
        <v>1.0478555714285716</v>
      </c>
      <c r="D3853">
        <v>8.9771635714285729</v>
      </c>
    </row>
    <row r="3854" spans="1:4" x14ac:dyDescent="0.25">
      <c r="A3854">
        <v>3854</v>
      </c>
      <c r="B3854">
        <f>A3854*'[1]Speed and degree'!$E$12-168-355</f>
        <v>1420.34096</v>
      </c>
      <c r="C3854">
        <v>1.0497615714285715</v>
      </c>
      <c r="D3854">
        <v>9.3133135714285729</v>
      </c>
    </row>
    <row r="3855" spans="1:4" x14ac:dyDescent="0.25">
      <c r="A3855">
        <v>3855</v>
      </c>
      <c r="B3855">
        <f>A3855*'[1]Speed and degree'!$E$12-168-355</f>
        <v>1420.8452</v>
      </c>
      <c r="C3855">
        <v>1.0485735714285715</v>
      </c>
      <c r="D3855">
        <v>9.5034415714285725</v>
      </c>
    </row>
    <row r="3856" spans="1:4" x14ac:dyDescent="0.25">
      <c r="A3856">
        <v>3856</v>
      </c>
      <c r="B3856">
        <f>A3856*'[1]Speed and degree'!$E$12-168-355</f>
        <v>1421.3494400000002</v>
      </c>
      <c r="C3856">
        <v>1.0463005714285716</v>
      </c>
      <c r="D3856">
        <v>9.4919825714285722</v>
      </c>
    </row>
    <row r="3857" spans="1:4" x14ac:dyDescent="0.25">
      <c r="A3857">
        <v>3857</v>
      </c>
      <c r="B3857">
        <f>A3857*'[1]Speed and degree'!$E$12-168-355</f>
        <v>1421.8536800000002</v>
      </c>
      <c r="C3857">
        <v>1.0483885714285714</v>
      </c>
      <c r="D3857">
        <v>9.4804655714285726</v>
      </c>
    </row>
    <row r="3858" spans="1:4" x14ac:dyDescent="0.25">
      <c r="A3858">
        <v>3858</v>
      </c>
      <c r="B3858">
        <f>A3858*'[1]Speed and degree'!$E$12-168-355</f>
        <v>1422.3579200000001</v>
      </c>
      <c r="C3858">
        <v>1.0479885714285715</v>
      </c>
      <c r="D3858">
        <v>9.3556195714285728</v>
      </c>
    </row>
    <row r="3859" spans="1:4" x14ac:dyDescent="0.25">
      <c r="A3859">
        <v>3859</v>
      </c>
      <c r="B3859">
        <f>A3859*'[1]Speed and degree'!$E$12-168-355</f>
        <v>1422.8621600000001</v>
      </c>
      <c r="C3859">
        <v>1.0510345714285716</v>
      </c>
      <c r="D3859">
        <v>9.2380045714285721</v>
      </c>
    </row>
    <row r="3860" spans="1:4" x14ac:dyDescent="0.25">
      <c r="A3860">
        <v>3860</v>
      </c>
      <c r="B3860">
        <f>A3860*'[1]Speed and degree'!$E$12-168-355</f>
        <v>1423.3664000000001</v>
      </c>
      <c r="C3860">
        <v>1.0500285714285715</v>
      </c>
      <c r="D3860">
        <v>9.1745345714285715</v>
      </c>
    </row>
    <row r="3861" spans="1:4" x14ac:dyDescent="0.25">
      <c r="A3861">
        <v>3861</v>
      </c>
      <c r="B3861">
        <f>A3861*'[1]Speed and degree'!$E$12-168-355</f>
        <v>1423.8706400000001</v>
      </c>
      <c r="C3861">
        <v>1.0484615714285714</v>
      </c>
      <c r="D3861">
        <v>9.0392455714285713</v>
      </c>
    </row>
    <row r="3862" spans="1:4" x14ac:dyDescent="0.25">
      <c r="A3862">
        <v>3862</v>
      </c>
      <c r="B3862">
        <f>A3862*'[1]Speed and degree'!$E$12-168-355</f>
        <v>1424.3748800000001</v>
      </c>
      <c r="C3862">
        <v>1.0494855714285716</v>
      </c>
      <c r="D3862">
        <v>8.8646345714285726</v>
      </c>
    </row>
    <row r="3863" spans="1:4" x14ac:dyDescent="0.25">
      <c r="A3863">
        <v>3863</v>
      </c>
      <c r="B3863">
        <f>A3863*'[1]Speed and degree'!$E$12-168-355</f>
        <v>1424.8791200000001</v>
      </c>
      <c r="C3863">
        <v>1.0548535714285716</v>
      </c>
      <c r="D3863">
        <v>8.7289695714285713</v>
      </c>
    </row>
    <row r="3864" spans="1:4" x14ac:dyDescent="0.25">
      <c r="A3864">
        <v>3864</v>
      </c>
      <c r="B3864">
        <f>A3864*'[1]Speed and degree'!$E$12-168-355</f>
        <v>1425.38336</v>
      </c>
      <c r="C3864">
        <v>1.0555995714285715</v>
      </c>
      <c r="D3864">
        <v>8.595599571428572</v>
      </c>
    </row>
    <row r="3865" spans="1:4" x14ac:dyDescent="0.25">
      <c r="A3865">
        <v>3865</v>
      </c>
      <c r="B3865">
        <f>A3865*'[1]Speed and degree'!$E$12-168-355</f>
        <v>1425.8876</v>
      </c>
      <c r="C3865">
        <v>1.0496795714285716</v>
      </c>
      <c r="D3865">
        <v>8.3511335714285728</v>
      </c>
    </row>
    <row r="3866" spans="1:4" x14ac:dyDescent="0.25">
      <c r="A3866">
        <v>3866</v>
      </c>
      <c r="B3866">
        <f>A3866*'[1]Speed and degree'!$E$12-168-355</f>
        <v>1426.39184</v>
      </c>
      <c r="C3866">
        <v>1.0442215714285716</v>
      </c>
      <c r="D3866">
        <v>8.1968775714285727</v>
      </c>
    </row>
    <row r="3867" spans="1:4" x14ac:dyDescent="0.25">
      <c r="A3867">
        <v>3867</v>
      </c>
      <c r="B3867">
        <f>A3867*'[1]Speed and degree'!$E$12-168-355</f>
        <v>1426.89608</v>
      </c>
      <c r="C3867">
        <v>1.0469615714285716</v>
      </c>
      <c r="D3867">
        <v>7.9103825714285714</v>
      </c>
    </row>
    <row r="3868" spans="1:4" x14ac:dyDescent="0.25">
      <c r="A3868">
        <v>3868</v>
      </c>
      <c r="B3868">
        <f>A3868*'[1]Speed and degree'!$E$12-168-355</f>
        <v>1427.4003200000002</v>
      </c>
      <c r="C3868">
        <v>1.0483095714285715</v>
      </c>
      <c r="D3868">
        <v>7.7351175714285709</v>
      </c>
    </row>
    <row r="3869" spans="1:4" x14ac:dyDescent="0.25">
      <c r="A3869">
        <v>3869</v>
      </c>
      <c r="B3869">
        <f>A3869*'[1]Speed and degree'!$E$12-168-355</f>
        <v>1427.9045600000002</v>
      </c>
      <c r="C3869">
        <v>1.0478465714285716</v>
      </c>
      <c r="D3869">
        <v>7.5018195714285714</v>
      </c>
    </row>
    <row r="3870" spans="1:4" x14ac:dyDescent="0.25">
      <c r="A3870">
        <v>3870</v>
      </c>
      <c r="B3870">
        <f>A3870*'[1]Speed and degree'!$E$12-168-355</f>
        <v>1428.4088000000002</v>
      </c>
      <c r="C3870">
        <v>1.0528225714285715</v>
      </c>
      <c r="D3870">
        <v>7.3161415714285711</v>
      </c>
    </row>
    <row r="3871" spans="1:4" x14ac:dyDescent="0.25">
      <c r="A3871">
        <v>3871</v>
      </c>
      <c r="B3871">
        <f>A3871*'[1]Speed and degree'!$E$12-168-355</f>
        <v>1428.9130400000001</v>
      </c>
      <c r="C3871">
        <v>1.0580385714285716</v>
      </c>
      <c r="D3871">
        <v>7.1291775714285714</v>
      </c>
    </row>
    <row r="3872" spans="1:4" x14ac:dyDescent="0.25">
      <c r="A3872">
        <v>3872</v>
      </c>
      <c r="B3872">
        <f>A3872*'[1]Speed and degree'!$E$12-168-355</f>
        <v>1429.4172800000001</v>
      </c>
      <c r="C3872">
        <v>1.0528315714285716</v>
      </c>
      <c r="D3872">
        <v>6.9103275714285717</v>
      </c>
    </row>
    <row r="3873" spans="1:4" x14ac:dyDescent="0.25">
      <c r="A3873">
        <v>3873</v>
      </c>
      <c r="B3873">
        <f>A3873*'[1]Speed and degree'!$E$12-168-355</f>
        <v>1429.9215200000001</v>
      </c>
      <c r="C3873">
        <v>1.0561535714285715</v>
      </c>
      <c r="D3873">
        <v>6.7200675714285714</v>
      </c>
    </row>
    <row r="3874" spans="1:4" x14ac:dyDescent="0.25">
      <c r="A3874">
        <v>3874</v>
      </c>
      <c r="B3874">
        <f>A3874*'[1]Speed and degree'!$E$12-168-355</f>
        <v>1430.4257600000001</v>
      </c>
      <c r="C3874">
        <v>1.0439085714285716</v>
      </c>
      <c r="D3874">
        <v>6.4705885714285714</v>
      </c>
    </row>
    <row r="3875" spans="1:4" x14ac:dyDescent="0.25">
      <c r="A3875">
        <v>3875</v>
      </c>
      <c r="B3875">
        <f>A3875*'[1]Speed and degree'!$E$12-168-355</f>
        <v>1430.93</v>
      </c>
      <c r="C3875">
        <v>1.0499615714285715</v>
      </c>
      <c r="D3875">
        <v>6.2556745714285711</v>
      </c>
    </row>
    <row r="3876" spans="1:4" x14ac:dyDescent="0.25">
      <c r="A3876">
        <v>3876</v>
      </c>
      <c r="B3876">
        <f>A3876*'[1]Speed and degree'!$E$12-168-355</f>
        <v>1431.43424</v>
      </c>
      <c r="C3876">
        <v>1.0536835714285715</v>
      </c>
      <c r="D3876">
        <v>6.0365505714285712</v>
      </c>
    </row>
    <row r="3877" spans="1:4" x14ac:dyDescent="0.25">
      <c r="A3877">
        <v>3877</v>
      </c>
      <c r="B3877">
        <f>A3877*'[1]Speed and degree'!$E$12-168-355</f>
        <v>1431.93848</v>
      </c>
      <c r="C3877">
        <v>1.0612635714285716</v>
      </c>
      <c r="D3877">
        <v>5.837973571428571</v>
      </c>
    </row>
    <row r="3878" spans="1:4" x14ac:dyDescent="0.25">
      <c r="A3878">
        <v>3878</v>
      </c>
      <c r="B3878">
        <f>A3878*'[1]Speed and degree'!$E$12-168-355</f>
        <v>1432.44272</v>
      </c>
      <c r="C3878">
        <v>1.0587085714285716</v>
      </c>
      <c r="D3878">
        <v>5.6927655714285716</v>
      </c>
    </row>
    <row r="3879" spans="1:4" x14ac:dyDescent="0.25">
      <c r="A3879">
        <v>3879</v>
      </c>
      <c r="B3879">
        <f>A3879*'[1]Speed and degree'!$E$12-168-355</f>
        <v>1432.94696</v>
      </c>
      <c r="C3879">
        <v>1.0559995714285715</v>
      </c>
      <c r="D3879">
        <v>5.5391525714285716</v>
      </c>
    </row>
    <row r="3880" spans="1:4" x14ac:dyDescent="0.25">
      <c r="A3880">
        <v>3880</v>
      </c>
      <c r="B3880">
        <f>A3880*'[1]Speed and degree'!$E$12-168-355</f>
        <v>1433.4512</v>
      </c>
      <c r="C3880">
        <v>1.0564115714285716</v>
      </c>
      <c r="D3880">
        <v>5.4107915714285717</v>
      </c>
    </row>
    <row r="3881" spans="1:4" x14ac:dyDescent="0.25">
      <c r="A3881">
        <v>3881</v>
      </c>
      <c r="B3881">
        <f>A3881*'[1]Speed and degree'!$E$12-168-355</f>
        <v>1433.9554400000002</v>
      </c>
      <c r="C3881">
        <v>1.0654825714285716</v>
      </c>
      <c r="D3881">
        <v>5.2656025714285715</v>
      </c>
    </row>
    <row r="3882" spans="1:4" x14ac:dyDescent="0.25">
      <c r="A3882">
        <v>3882</v>
      </c>
      <c r="B3882">
        <f>A3882*'[1]Speed and degree'!$E$12-168-355</f>
        <v>1434.4596800000002</v>
      </c>
      <c r="C3882">
        <v>1.0630095714285714</v>
      </c>
      <c r="D3882">
        <v>5.1643995714285715</v>
      </c>
    </row>
    <row r="3883" spans="1:4" x14ac:dyDescent="0.25">
      <c r="A3883">
        <v>3883</v>
      </c>
      <c r="B3883">
        <f>A3883*'[1]Speed and degree'!$E$12-168-355</f>
        <v>1434.9639200000001</v>
      </c>
      <c r="C3883">
        <v>1.0677625714285714</v>
      </c>
      <c r="D3883">
        <v>5.0519345714285713</v>
      </c>
    </row>
    <row r="3884" spans="1:4" x14ac:dyDescent="0.25">
      <c r="A3884">
        <v>3884</v>
      </c>
      <c r="B3884">
        <f>A3884*'[1]Speed and degree'!$E$12-168-355</f>
        <v>1435.4681600000001</v>
      </c>
      <c r="C3884">
        <v>1.0674685714285714</v>
      </c>
      <c r="D3884">
        <v>4.8874955714285715</v>
      </c>
    </row>
    <row r="3885" spans="1:4" x14ac:dyDescent="0.25">
      <c r="A3885">
        <v>3885</v>
      </c>
      <c r="B3885">
        <f>A3885*'[1]Speed and degree'!$E$12-168-355</f>
        <v>1435.9724000000001</v>
      </c>
      <c r="C3885">
        <v>1.0763665714285715</v>
      </c>
      <c r="D3885">
        <v>4.7249595714285713</v>
      </c>
    </row>
    <row r="3886" spans="1:4" x14ac:dyDescent="0.25">
      <c r="A3886">
        <v>3886</v>
      </c>
      <c r="B3886">
        <f>A3886*'[1]Speed and degree'!$E$12-168-355</f>
        <v>1436.4766400000001</v>
      </c>
      <c r="C3886">
        <v>1.0792305714285715</v>
      </c>
      <c r="D3886">
        <v>4.5794135714285717</v>
      </c>
    </row>
    <row r="3887" spans="1:4" x14ac:dyDescent="0.25">
      <c r="A3887">
        <v>3887</v>
      </c>
      <c r="B3887">
        <f>A3887*'[1]Speed and degree'!$E$12-168-355</f>
        <v>1436.9808800000001</v>
      </c>
      <c r="C3887">
        <v>1.0867595714285716</v>
      </c>
      <c r="D3887">
        <v>4.4172785714285716</v>
      </c>
    </row>
    <row r="3888" spans="1:4" x14ac:dyDescent="0.25">
      <c r="A3888">
        <v>3888</v>
      </c>
      <c r="B3888">
        <f>A3888*'[1]Speed and degree'!$E$12-168-355</f>
        <v>1437.4851200000001</v>
      </c>
      <c r="C3888">
        <v>1.0872265714285716</v>
      </c>
      <c r="D3888">
        <v>4.2834465714285717</v>
      </c>
    </row>
    <row r="3889" spans="1:4" x14ac:dyDescent="0.25">
      <c r="A3889">
        <v>3889</v>
      </c>
      <c r="B3889">
        <f>A3889*'[1]Speed and degree'!$E$12-168-355</f>
        <v>1437.98936</v>
      </c>
      <c r="C3889">
        <v>1.0871505714285716</v>
      </c>
      <c r="D3889">
        <v>4.1227295714285717</v>
      </c>
    </row>
    <row r="3890" spans="1:4" x14ac:dyDescent="0.25">
      <c r="A3890">
        <v>3890</v>
      </c>
      <c r="B3890">
        <f>A3890*'[1]Speed and degree'!$E$12-168-355</f>
        <v>1438.4936</v>
      </c>
      <c r="C3890">
        <v>1.0860055714285715</v>
      </c>
      <c r="D3890">
        <v>3.9826785714285711</v>
      </c>
    </row>
    <row r="3891" spans="1:4" x14ac:dyDescent="0.25">
      <c r="A3891">
        <v>3891</v>
      </c>
      <c r="B3891">
        <f>A3891*'[1]Speed and degree'!$E$12-168-355</f>
        <v>1438.99784</v>
      </c>
      <c r="C3891">
        <v>1.0845835714285716</v>
      </c>
      <c r="D3891">
        <v>3.8382865714285712</v>
      </c>
    </row>
    <row r="3892" spans="1:4" x14ac:dyDescent="0.25">
      <c r="A3892">
        <v>3892</v>
      </c>
      <c r="B3892">
        <f>A3892*'[1]Speed and degree'!$E$12-168-355</f>
        <v>1439.50208</v>
      </c>
      <c r="C3892">
        <v>1.1004805714285715</v>
      </c>
      <c r="D3892">
        <v>3.6945415714285712</v>
      </c>
    </row>
    <row r="3893" spans="1:4" x14ac:dyDescent="0.25">
      <c r="A3893">
        <v>3893</v>
      </c>
      <c r="B3893">
        <f>A3893*'[1]Speed and degree'!$E$12-168-355</f>
        <v>1440.0063200000002</v>
      </c>
      <c r="C3893">
        <v>1.1059905714285716</v>
      </c>
      <c r="D3893">
        <v>3.5800715714285714</v>
      </c>
    </row>
    <row r="3894" spans="1:4" x14ac:dyDescent="0.25">
      <c r="A3894">
        <v>3894</v>
      </c>
      <c r="B3894">
        <f>A3894*'[1]Speed and degree'!$E$12-168-355</f>
        <v>1440.5105600000002</v>
      </c>
      <c r="C3894">
        <v>1.1240185714285715</v>
      </c>
      <c r="D3894">
        <v>3.4506925714285712</v>
      </c>
    </row>
    <row r="3895" spans="1:4" x14ac:dyDescent="0.25">
      <c r="A3895">
        <v>3895</v>
      </c>
      <c r="B3895">
        <f>A3895*'[1]Speed and degree'!$E$12-168-355</f>
        <v>1441.0148000000002</v>
      </c>
      <c r="C3895">
        <v>1.1249885714285714</v>
      </c>
      <c r="D3895">
        <v>3.3545685714285716</v>
      </c>
    </row>
    <row r="3896" spans="1:4" x14ac:dyDescent="0.25">
      <c r="A3896">
        <v>3896</v>
      </c>
      <c r="B3896">
        <f>A3896*'[1]Speed and degree'!$E$12-168-355</f>
        <v>1441.5190400000001</v>
      </c>
      <c r="C3896">
        <v>1.1397515714285715</v>
      </c>
      <c r="D3896">
        <v>3.2419925714285718</v>
      </c>
    </row>
    <row r="3897" spans="1:4" x14ac:dyDescent="0.25">
      <c r="A3897">
        <v>3897</v>
      </c>
      <c r="B3897">
        <f>A3897*'[1]Speed and degree'!$E$12-168-355</f>
        <v>1442.0232800000001</v>
      </c>
      <c r="C3897">
        <v>1.1476805714285716</v>
      </c>
      <c r="D3897">
        <v>3.1565005714285714</v>
      </c>
    </row>
    <row r="3898" spans="1:4" x14ac:dyDescent="0.25">
      <c r="A3898">
        <v>3898</v>
      </c>
      <c r="B3898">
        <f>A3898*'[1]Speed and degree'!$E$12-168-355</f>
        <v>1442.5275200000001</v>
      </c>
      <c r="C3898">
        <v>1.1546915714285715</v>
      </c>
      <c r="D3898">
        <v>3.0585435714285714</v>
      </c>
    </row>
    <row r="3899" spans="1:4" x14ac:dyDescent="0.25">
      <c r="A3899">
        <v>3899</v>
      </c>
      <c r="B3899">
        <f>A3899*'[1]Speed and degree'!$E$12-168-355</f>
        <v>1443.0317600000001</v>
      </c>
      <c r="C3899">
        <v>1.1658115714285715</v>
      </c>
      <c r="D3899">
        <v>2.9915265714285715</v>
      </c>
    </row>
    <row r="3900" spans="1:4" x14ac:dyDescent="0.25">
      <c r="A3900">
        <v>3900</v>
      </c>
      <c r="B3900">
        <f>A3900*'[1]Speed and degree'!$E$12-168-355</f>
        <v>1443.5360000000001</v>
      </c>
      <c r="C3900">
        <v>1.1866005714285714</v>
      </c>
      <c r="D3900">
        <v>2.8879815714285719</v>
      </c>
    </row>
    <row r="3901" spans="1:4" x14ac:dyDescent="0.25">
      <c r="A3901">
        <v>3901</v>
      </c>
      <c r="B3901">
        <f>A3901*'[1]Speed and degree'!$E$12-168-355</f>
        <v>1444.04024</v>
      </c>
      <c r="C3901">
        <v>1.1797505714285716</v>
      </c>
      <c r="D3901">
        <v>2.8241985714285711</v>
      </c>
    </row>
    <row r="3902" spans="1:4" x14ac:dyDescent="0.25">
      <c r="A3902">
        <v>3902</v>
      </c>
      <c r="B3902">
        <f>A3902*'[1]Speed and degree'!$E$12-168-355</f>
        <v>1444.54448</v>
      </c>
      <c r="C3902">
        <v>1.1960965714285716</v>
      </c>
      <c r="D3902">
        <v>2.6998165714285713</v>
      </c>
    </row>
    <row r="3903" spans="1:4" x14ac:dyDescent="0.25">
      <c r="A3903">
        <v>3903</v>
      </c>
      <c r="B3903">
        <f>A3903*'[1]Speed and degree'!$E$12-168-355</f>
        <v>1445.04872</v>
      </c>
      <c r="C3903">
        <v>1.1854795714285715</v>
      </c>
      <c r="D3903">
        <v>2.6542945714285713</v>
      </c>
    </row>
    <row r="3904" spans="1:4" x14ac:dyDescent="0.25">
      <c r="A3904">
        <v>3904</v>
      </c>
      <c r="B3904">
        <f>A3904*'[1]Speed and degree'!$E$12-168-355</f>
        <v>1445.55296</v>
      </c>
      <c r="C3904">
        <v>1.2248955714285716</v>
      </c>
      <c r="D3904">
        <v>2.5290315714285718</v>
      </c>
    </row>
    <row r="3905" spans="1:4" x14ac:dyDescent="0.25">
      <c r="A3905">
        <v>3905</v>
      </c>
      <c r="B3905">
        <f>A3905*'[1]Speed and degree'!$E$12-168-355</f>
        <v>1446.0572000000002</v>
      </c>
      <c r="C3905">
        <v>1.1871405714285714</v>
      </c>
      <c r="D3905">
        <v>2.5030045714285718</v>
      </c>
    </row>
    <row r="3906" spans="1:4" x14ac:dyDescent="0.25">
      <c r="A3906">
        <v>3906</v>
      </c>
      <c r="B3906">
        <f>A3906*'[1]Speed and degree'!$E$12-168-355</f>
        <v>1446.5614400000002</v>
      </c>
      <c r="C3906">
        <v>1.2470975714285715</v>
      </c>
      <c r="D3906">
        <v>2.2946905714285712</v>
      </c>
    </row>
    <row r="3907" spans="1:4" x14ac:dyDescent="0.25">
      <c r="A3907">
        <v>3907</v>
      </c>
      <c r="B3907">
        <f>A3907*'[1]Speed and degree'!$E$12-168-355</f>
        <v>1447.0656800000002</v>
      </c>
      <c r="C3907">
        <v>1.0633065714285714</v>
      </c>
      <c r="D3907">
        <v>2.5018285714285717</v>
      </c>
    </row>
    <row r="3908" spans="1:4" x14ac:dyDescent="0.25">
      <c r="A3908">
        <v>3908</v>
      </c>
      <c r="B3908">
        <f>A3908*'[1]Speed and degree'!$E$12-168-355</f>
        <v>1447.5699200000001</v>
      </c>
      <c r="C3908">
        <v>1.0964945714285714</v>
      </c>
      <c r="D3908">
        <v>2.3411785714285713</v>
      </c>
    </row>
    <row r="3909" spans="1:4" x14ac:dyDescent="0.25">
      <c r="A3909">
        <v>3909</v>
      </c>
      <c r="B3909">
        <f>A3909*'[1]Speed and degree'!$E$12-168-355</f>
        <v>1448.0741600000001</v>
      </c>
      <c r="C3909">
        <v>1.1498755714285716</v>
      </c>
      <c r="D3909">
        <v>2.2389225714285717</v>
      </c>
    </row>
    <row r="3910" spans="1:4" x14ac:dyDescent="0.25">
      <c r="A3910">
        <v>3910</v>
      </c>
      <c r="B3910">
        <f>A3910*'[1]Speed and degree'!$E$12-168-355</f>
        <v>1448.5784000000001</v>
      </c>
      <c r="C3910">
        <v>1.0639065714285716</v>
      </c>
      <c r="D3910">
        <v>2.3318775714285715</v>
      </c>
    </row>
    <row r="3911" spans="1:4" x14ac:dyDescent="0.25">
      <c r="A3911">
        <v>3911</v>
      </c>
      <c r="B3911">
        <f>A3911*'[1]Speed and degree'!$E$12-168-355</f>
        <v>1449.0826400000001</v>
      </c>
      <c r="C3911">
        <v>1.0755335714285716</v>
      </c>
      <c r="D3911">
        <v>2.2071425714285713</v>
      </c>
    </row>
    <row r="3912" spans="1:4" x14ac:dyDescent="0.25">
      <c r="A3912">
        <v>3912</v>
      </c>
      <c r="B3912">
        <f>A3912*'[1]Speed and degree'!$E$12-168-355</f>
        <v>1449.5868800000001</v>
      </c>
      <c r="C3912">
        <v>1.1811605714285716</v>
      </c>
      <c r="D3912">
        <v>1.9273715714285717</v>
      </c>
    </row>
    <row r="3913" spans="1:4" x14ac:dyDescent="0.25">
      <c r="A3913">
        <v>3913</v>
      </c>
      <c r="B3913">
        <f>A3913*'[1]Speed and degree'!$E$12-168-355</f>
        <v>1450.09112</v>
      </c>
      <c r="C3913">
        <v>1.1542825714285716</v>
      </c>
      <c r="D3913">
        <v>1.8971005714285714</v>
      </c>
    </row>
    <row r="3914" spans="1:4" x14ac:dyDescent="0.25">
      <c r="A3914">
        <v>3914</v>
      </c>
      <c r="B3914">
        <f>A3914*'[1]Speed and degree'!$E$12-168-355</f>
        <v>1450.59536</v>
      </c>
      <c r="C3914">
        <v>1.1471045714285715</v>
      </c>
      <c r="D3914">
        <v>1.8688395714285717</v>
      </c>
    </row>
    <row r="3915" spans="1:4" x14ac:dyDescent="0.25">
      <c r="A3915">
        <v>3915</v>
      </c>
      <c r="B3915">
        <f>A3915*'[1]Speed and degree'!$E$12-168-355</f>
        <v>1451.0996</v>
      </c>
      <c r="C3915">
        <v>1.1447435714285716</v>
      </c>
      <c r="D3915">
        <v>1.8258135714285715</v>
      </c>
    </row>
    <row r="3916" spans="1:4" x14ac:dyDescent="0.25">
      <c r="A3916">
        <v>3916</v>
      </c>
      <c r="B3916">
        <f>A3916*'[1]Speed and degree'!$E$12-168-355</f>
        <v>1451.60384</v>
      </c>
      <c r="C3916">
        <v>1.1504355714285714</v>
      </c>
      <c r="D3916">
        <v>1.7952155714285716</v>
      </c>
    </row>
    <row r="3917" spans="1:4" x14ac:dyDescent="0.25">
      <c r="A3917">
        <v>3917</v>
      </c>
      <c r="B3917">
        <f>A3917*'[1]Speed and degree'!$E$12-168-355</f>
        <v>1452.10808</v>
      </c>
      <c r="C3917">
        <v>1.1481805714285716</v>
      </c>
      <c r="D3917">
        <v>1.7323035714285715</v>
      </c>
    </row>
    <row r="3918" spans="1:4" x14ac:dyDescent="0.25">
      <c r="A3918">
        <v>3918</v>
      </c>
      <c r="B3918">
        <f>A3918*'[1]Speed and degree'!$E$12-168-355</f>
        <v>1452.6123200000002</v>
      </c>
      <c r="C3918">
        <v>1.1415095714285715</v>
      </c>
      <c r="D3918">
        <v>1.6674445714285715</v>
      </c>
    </row>
    <row r="3919" spans="1:4" x14ac:dyDescent="0.25">
      <c r="A3919">
        <v>3919</v>
      </c>
      <c r="B3919">
        <f>A3919*'[1]Speed and degree'!$E$12-168-355</f>
        <v>1453.1165600000002</v>
      </c>
      <c r="C3919">
        <v>1.1368545714285716</v>
      </c>
      <c r="D3919">
        <v>1.5934755714285715</v>
      </c>
    </row>
    <row r="3920" spans="1:4" x14ac:dyDescent="0.25">
      <c r="A3920">
        <v>3920</v>
      </c>
      <c r="B3920">
        <f>A3920*'[1]Speed and degree'!$E$12-168-355</f>
        <v>1453.6208000000001</v>
      </c>
      <c r="C3920">
        <v>1.1354055714285716</v>
      </c>
      <c r="D3920">
        <v>1.5017275714285716</v>
      </c>
    </row>
    <row r="3921" spans="1:4" x14ac:dyDescent="0.25">
      <c r="A3921">
        <v>3921</v>
      </c>
      <c r="B3921">
        <f>A3921*'[1]Speed and degree'!$E$12-168-355</f>
        <v>1454.1250400000001</v>
      </c>
      <c r="C3921">
        <v>1.1372275714285716</v>
      </c>
      <c r="D3921">
        <v>1.4526965714285716</v>
      </c>
    </row>
    <row r="3922" spans="1:4" x14ac:dyDescent="0.25">
      <c r="A3922">
        <v>3922</v>
      </c>
      <c r="B3922">
        <f>A3922*'[1]Speed and degree'!$E$12-168-355</f>
        <v>1454.6292800000001</v>
      </c>
      <c r="C3922">
        <v>1.1474175714285715</v>
      </c>
      <c r="D3922">
        <v>1.4112165714285716</v>
      </c>
    </row>
    <row r="3923" spans="1:4" x14ac:dyDescent="0.25">
      <c r="A3923">
        <v>3923</v>
      </c>
      <c r="B3923">
        <f>A3923*'[1]Speed and degree'!$E$12-168-355</f>
        <v>1455.1335200000001</v>
      </c>
      <c r="C3923">
        <v>1.1599315714285716</v>
      </c>
      <c r="D3923">
        <v>1.3831705714285716</v>
      </c>
    </row>
    <row r="3924" spans="1:4" x14ac:dyDescent="0.25">
      <c r="A3924">
        <v>3924</v>
      </c>
      <c r="B3924">
        <f>A3924*'[1]Speed and degree'!$E$12-168-355</f>
        <v>1455.6377600000001</v>
      </c>
      <c r="C3924">
        <v>1.1627325714285714</v>
      </c>
      <c r="D3924">
        <v>1.3764155714285715</v>
      </c>
    </row>
    <row r="3925" spans="1:4" x14ac:dyDescent="0.25">
      <c r="A3925">
        <v>3925</v>
      </c>
      <c r="B3925">
        <f>A3925*'[1]Speed and degree'!$E$12-168-355</f>
        <v>1456.1420000000001</v>
      </c>
      <c r="C3925">
        <v>1.1657295714285716</v>
      </c>
      <c r="D3925">
        <v>1.3587385714285716</v>
      </c>
    </row>
    <row r="3926" spans="1:4" x14ac:dyDescent="0.25">
      <c r="A3926">
        <v>3926</v>
      </c>
      <c r="B3926">
        <f>A3926*'[1]Speed and degree'!$E$12-168-355</f>
        <v>1456.64624</v>
      </c>
      <c r="C3926">
        <v>1.1638055714285716</v>
      </c>
      <c r="D3926">
        <v>1.3481725714285715</v>
      </c>
    </row>
    <row r="3927" spans="1:4" x14ac:dyDescent="0.25">
      <c r="A3927">
        <v>3927</v>
      </c>
      <c r="B3927">
        <f>A3927*'[1]Speed and degree'!$E$12-168-355</f>
        <v>1457.15048</v>
      </c>
      <c r="C3927">
        <v>1.1677455714285716</v>
      </c>
      <c r="D3927">
        <v>1.3282575714285716</v>
      </c>
    </row>
    <row r="3928" spans="1:4" x14ac:dyDescent="0.25">
      <c r="A3928">
        <v>3928</v>
      </c>
      <c r="B3928">
        <f>A3928*'[1]Speed and degree'!$E$12-168-355</f>
        <v>1457.65472</v>
      </c>
      <c r="C3928">
        <v>1.1668515714285714</v>
      </c>
      <c r="D3928">
        <v>1.3177745714285716</v>
      </c>
    </row>
    <row r="3929" spans="1:4" x14ac:dyDescent="0.25">
      <c r="A3929">
        <v>3929</v>
      </c>
      <c r="B3929">
        <f>A3929*'[1]Speed and degree'!$E$12-168-355</f>
        <v>1458.15896</v>
      </c>
      <c r="C3929">
        <v>1.1662355714285715</v>
      </c>
      <c r="D3929">
        <v>1.2993045714285716</v>
      </c>
    </row>
    <row r="3930" spans="1:4" x14ac:dyDescent="0.25">
      <c r="A3930">
        <v>3930</v>
      </c>
      <c r="B3930">
        <f>A3930*'[1]Speed and degree'!$E$12-168-355</f>
        <v>1458.6632000000002</v>
      </c>
      <c r="C3930">
        <v>1.1610955714285716</v>
      </c>
      <c r="D3930">
        <v>1.2914815714285715</v>
      </c>
    </row>
    <row r="3931" spans="1:4" x14ac:dyDescent="0.25">
      <c r="A3931">
        <v>3931</v>
      </c>
      <c r="B3931">
        <f>A3931*'[1]Speed and degree'!$E$12-168-355</f>
        <v>1459.1674400000002</v>
      </c>
      <c r="C3931">
        <v>1.1636385714285715</v>
      </c>
      <c r="D3931">
        <v>1.2809585714285716</v>
      </c>
    </row>
    <row r="3932" spans="1:4" x14ac:dyDescent="0.25">
      <c r="A3932">
        <v>3932</v>
      </c>
      <c r="B3932">
        <f>A3932*'[1]Speed and degree'!$E$12-168-355</f>
        <v>1459.6716800000002</v>
      </c>
      <c r="C3932">
        <v>1.1685455714285715</v>
      </c>
      <c r="D3932">
        <v>1.2704345714285716</v>
      </c>
    </row>
    <row r="3933" spans="1:4" x14ac:dyDescent="0.25">
      <c r="A3933">
        <v>3933</v>
      </c>
      <c r="B3933">
        <f>A3933*'[1]Speed and degree'!$E$12-168-355</f>
        <v>1460.1759200000001</v>
      </c>
      <c r="C3933">
        <v>1.1806785714285715</v>
      </c>
      <c r="D3933">
        <v>1.2587515714285715</v>
      </c>
    </row>
    <row r="3934" spans="1:4" x14ac:dyDescent="0.25">
      <c r="A3934">
        <v>3934</v>
      </c>
      <c r="B3934">
        <f>A3934*'[1]Speed and degree'!$E$12-168-355</f>
        <v>1460.6801600000001</v>
      </c>
      <c r="C3934">
        <v>1.1858705714285716</v>
      </c>
      <c r="D3934">
        <v>1.2509155714285716</v>
      </c>
    </row>
    <row r="3935" spans="1:4" x14ac:dyDescent="0.25">
      <c r="A3935">
        <v>3935</v>
      </c>
      <c r="B3935">
        <f>A3935*'[1]Speed and degree'!$E$12-168-355</f>
        <v>1461.1844000000001</v>
      </c>
      <c r="C3935">
        <v>1.1887465714285714</v>
      </c>
      <c r="D3935">
        <v>1.2391545714285714</v>
      </c>
    </row>
    <row r="3936" spans="1:4" x14ac:dyDescent="0.25">
      <c r="A3936">
        <v>3936</v>
      </c>
      <c r="B3936">
        <f>A3936*'[1]Speed and degree'!$E$12-168-355</f>
        <v>1461.6886400000001</v>
      </c>
      <c r="C3936">
        <v>1.1956295714285716</v>
      </c>
      <c r="D3936">
        <v>1.2297705714285716</v>
      </c>
    </row>
    <row r="3937" spans="1:4" x14ac:dyDescent="0.25">
      <c r="A3937">
        <v>3937</v>
      </c>
      <c r="B3937">
        <f>A3937*'[1]Speed and degree'!$E$12-168-355</f>
        <v>1462.1928800000001</v>
      </c>
      <c r="C3937">
        <v>1.2046345714285716</v>
      </c>
      <c r="D3937">
        <v>1.2224685714285715</v>
      </c>
    </row>
    <row r="3938" spans="1:4" x14ac:dyDescent="0.25">
      <c r="A3938">
        <v>3938</v>
      </c>
      <c r="B3938">
        <f>A3938*'[1]Speed and degree'!$E$12-168-355</f>
        <v>1462.69712</v>
      </c>
      <c r="C3938">
        <v>1.2073955714285716</v>
      </c>
      <c r="D3938">
        <v>1.2141335714285715</v>
      </c>
    </row>
    <row r="3939" spans="1:4" x14ac:dyDescent="0.25">
      <c r="A3939">
        <v>3939</v>
      </c>
      <c r="B3939">
        <f>A3939*'[1]Speed and degree'!$E$12-168-355</f>
        <v>1463.20136</v>
      </c>
      <c r="C3939">
        <v>1.2033345714285715</v>
      </c>
      <c r="D3939">
        <v>1.1922105714285716</v>
      </c>
    </row>
    <row r="3940" spans="1:4" x14ac:dyDescent="0.25">
      <c r="A3940">
        <v>3940</v>
      </c>
      <c r="B3940">
        <f>A3940*'[1]Speed and degree'!$E$12-168-355</f>
        <v>1463.7056</v>
      </c>
      <c r="C3940">
        <v>1.2069165714285714</v>
      </c>
      <c r="D3940">
        <v>1.1646705714285714</v>
      </c>
    </row>
    <row r="3941" spans="1:4" x14ac:dyDescent="0.25">
      <c r="A3941">
        <v>3941</v>
      </c>
      <c r="B3941">
        <f>A3941*'[1]Speed and degree'!$E$12-168-355</f>
        <v>1464.20984</v>
      </c>
      <c r="C3941">
        <v>1.2128145714285716</v>
      </c>
      <c r="D3941">
        <v>1.1401515714285715</v>
      </c>
    </row>
    <row r="3942" spans="1:4" x14ac:dyDescent="0.25">
      <c r="A3942">
        <v>3942</v>
      </c>
      <c r="B3942">
        <f>A3942*'[1]Speed and degree'!$E$12-168-355</f>
        <v>1464.7140800000002</v>
      </c>
      <c r="C3942">
        <v>1.2168645714285715</v>
      </c>
      <c r="D3942">
        <v>1.1308045714285715</v>
      </c>
    </row>
    <row r="3943" spans="1:4" x14ac:dyDescent="0.25">
      <c r="A3943">
        <v>3943</v>
      </c>
      <c r="B3943">
        <f>A3943*'[1]Speed and degree'!$E$12-168-355</f>
        <v>1465.2183200000002</v>
      </c>
      <c r="C3943">
        <v>1.2417685714285716</v>
      </c>
      <c r="D3943">
        <v>1.1276965714285716</v>
      </c>
    </row>
    <row r="3944" spans="1:4" x14ac:dyDescent="0.25">
      <c r="A3944">
        <v>3944</v>
      </c>
      <c r="B3944">
        <f>A3944*'[1]Speed and degree'!$E$12-168-355</f>
        <v>1465.7225600000002</v>
      </c>
      <c r="C3944">
        <v>1.2527655714285715</v>
      </c>
      <c r="D3944">
        <v>1.1345475714285715</v>
      </c>
    </row>
    <row r="3945" spans="1:4" x14ac:dyDescent="0.25">
      <c r="A3945">
        <v>3945</v>
      </c>
      <c r="B3945">
        <f>A3945*'[1]Speed and degree'!$E$12-168-355</f>
        <v>1466.2268000000001</v>
      </c>
      <c r="C3945">
        <v>1.2624125714285714</v>
      </c>
      <c r="D3945">
        <v>1.1426085714285716</v>
      </c>
    </row>
    <row r="3946" spans="1:4" x14ac:dyDescent="0.25">
      <c r="A3946">
        <v>3946</v>
      </c>
      <c r="B3946">
        <f>A3946*'[1]Speed and degree'!$E$12-168-355</f>
        <v>1466.7310400000001</v>
      </c>
      <c r="C3946">
        <v>1.2556235714285715</v>
      </c>
      <c r="D3946">
        <v>1.1469405714285716</v>
      </c>
    </row>
    <row r="3947" spans="1:4" x14ac:dyDescent="0.25">
      <c r="A3947">
        <v>3947</v>
      </c>
      <c r="B3947">
        <f>A3947*'[1]Speed and degree'!$E$12-168-355</f>
        <v>1467.2352800000001</v>
      </c>
      <c r="C3947">
        <v>1.2404385714285715</v>
      </c>
      <c r="D3947">
        <v>1.1542395714285716</v>
      </c>
    </row>
    <row r="3948" spans="1:4" x14ac:dyDescent="0.25">
      <c r="A3948">
        <v>3948</v>
      </c>
      <c r="B3948">
        <f>A3948*'[1]Speed and degree'!$E$12-168-355</f>
        <v>1467.7395200000001</v>
      </c>
      <c r="C3948">
        <v>1.2428905714285716</v>
      </c>
      <c r="D3948">
        <v>1.1554395714285715</v>
      </c>
    </row>
    <row r="3949" spans="1:4" x14ac:dyDescent="0.25">
      <c r="A3949">
        <v>3949</v>
      </c>
      <c r="B3949">
        <f>A3949*'[1]Speed and degree'!$E$12-168-355</f>
        <v>1468.2437600000001</v>
      </c>
      <c r="C3949">
        <v>1.2556745714285715</v>
      </c>
      <c r="D3949">
        <v>1.1459255714285714</v>
      </c>
    </row>
    <row r="3950" spans="1:4" x14ac:dyDescent="0.25">
      <c r="A3950">
        <v>3950</v>
      </c>
      <c r="B3950">
        <f>A3950*'[1]Speed and degree'!$E$12-168-355</f>
        <v>1468.748</v>
      </c>
      <c r="C3950">
        <v>1.2653705714285715</v>
      </c>
      <c r="D3950">
        <v>1.1414635714285715</v>
      </c>
    </row>
    <row r="3951" spans="1:4" x14ac:dyDescent="0.25">
      <c r="A3951">
        <v>3951</v>
      </c>
      <c r="B3951">
        <f>A3951*'[1]Speed and degree'!$E$12-168-355</f>
        <v>1469.25224</v>
      </c>
      <c r="C3951">
        <v>1.2680805714285714</v>
      </c>
      <c r="D3951">
        <v>1.1361705714285715</v>
      </c>
    </row>
    <row r="3952" spans="1:4" x14ac:dyDescent="0.25">
      <c r="A3952">
        <v>3952</v>
      </c>
      <c r="B3952">
        <f>A3952*'[1]Speed and degree'!$E$12-168-355</f>
        <v>1469.75648</v>
      </c>
      <c r="C3952">
        <v>1.2701105714285716</v>
      </c>
      <c r="D3952">
        <v>1.1442345714285715</v>
      </c>
    </row>
    <row r="3953" spans="1:4" x14ac:dyDescent="0.25">
      <c r="A3953">
        <v>3953</v>
      </c>
      <c r="B3953">
        <f>A3953*'[1]Speed and degree'!$E$12-168-355</f>
        <v>1470.26072</v>
      </c>
      <c r="C3953">
        <v>1.2675165714285714</v>
      </c>
      <c r="D3953">
        <v>1.1414205714285715</v>
      </c>
    </row>
    <row r="3954" spans="1:4" x14ac:dyDescent="0.25">
      <c r="A3954">
        <v>3954</v>
      </c>
      <c r="B3954">
        <f>A3954*'[1]Speed and degree'!$E$12-168-355</f>
        <v>1470.76496</v>
      </c>
      <c r="C3954">
        <v>1.2672435714285715</v>
      </c>
      <c r="D3954">
        <v>1.1430345714285715</v>
      </c>
    </row>
    <row r="3955" spans="1:4" x14ac:dyDescent="0.25">
      <c r="A3955">
        <v>3955</v>
      </c>
      <c r="B3955">
        <f>A3955*'[1]Speed and degree'!$E$12-168-355</f>
        <v>1471.2692000000002</v>
      </c>
      <c r="C3955">
        <v>1.2663405714285716</v>
      </c>
      <c r="D3955">
        <v>1.1437655714285715</v>
      </c>
    </row>
    <row r="3956" spans="1:4" x14ac:dyDescent="0.25">
      <c r="A3956">
        <v>3956</v>
      </c>
      <c r="B3956">
        <f>A3956*'[1]Speed and degree'!$E$12-168-355</f>
        <v>1471.7734400000002</v>
      </c>
      <c r="C3956">
        <v>1.2625885714285716</v>
      </c>
      <c r="D3956">
        <v>1.1422345714285715</v>
      </c>
    </row>
    <row r="3957" spans="1:4" x14ac:dyDescent="0.25">
      <c r="A3957">
        <v>3957</v>
      </c>
      <c r="B3957">
        <f>A3957*'[1]Speed and degree'!$E$12-168-355</f>
        <v>1472.2776800000001</v>
      </c>
      <c r="C3957">
        <v>1.2608185714285716</v>
      </c>
      <c r="D3957">
        <v>1.1356705714285715</v>
      </c>
    </row>
    <row r="3958" spans="1:4" x14ac:dyDescent="0.25">
      <c r="A3958">
        <v>3958</v>
      </c>
      <c r="B3958">
        <f>A3958*'[1]Speed and degree'!$E$12-168-355</f>
        <v>1472.7819200000001</v>
      </c>
      <c r="C3958">
        <v>1.2581845714285715</v>
      </c>
      <c r="D3958">
        <v>1.1335075714285716</v>
      </c>
    </row>
    <row r="3959" spans="1:4" x14ac:dyDescent="0.25">
      <c r="A3959">
        <v>3959</v>
      </c>
      <c r="B3959">
        <f>A3959*'[1]Speed and degree'!$E$12-168-355</f>
        <v>1473.2861600000001</v>
      </c>
      <c r="C3959">
        <v>1.2549475714285716</v>
      </c>
      <c r="D3959">
        <v>1.1290145714285715</v>
      </c>
    </row>
    <row r="3960" spans="1:4" x14ac:dyDescent="0.25">
      <c r="A3960">
        <v>3960</v>
      </c>
      <c r="B3960">
        <f>A3960*'[1]Speed and degree'!$E$12-168-355</f>
        <v>1473.7904000000001</v>
      </c>
      <c r="C3960">
        <v>1.2539835714285716</v>
      </c>
      <c r="D3960">
        <v>1.1314025714285716</v>
      </c>
    </row>
    <row r="3961" spans="1:4" x14ac:dyDescent="0.25">
      <c r="A3961">
        <v>3961</v>
      </c>
      <c r="B3961">
        <f>A3961*'[1]Speed and degree'!$E$12-168-355</f>
        <v>1474.2946400000001</v>
      </c>
      <c r="C3961">
        <v>1.2547195714285715</v>
      </c>
      <c r="D3961">
        <v>1.1373715714285715</v>
      </c>
    </row>
    <row r="3962" spans="1:4" x14ac:dyDescent="0.25">
      <c r="A3962">
        <v>3962</v>
      </c>
      <c r="B3962">
        <f>A3962*'[1]Speed and degree'!$E$12-168-355</f>
        <v>1474.7988800000001</v>
      </c>
      <c r="C3962">
        <v>1.2564295714285716</v>
      </c>
      <c r="D3962">
        <v>1.1412225714285715</v>
      </c>
    </row>
    <row r="3963" spans="1:4" x14ac:dyDescent="0.25">
      <c r="A3963">
        <v>3963</v>
      </c>
      <c r="B3963">
        <f>A3963*'[1]Speed and degree'!$E$12-168-355</f>
        <v>1475.30312</v>
      </c>
      <c r="C3963">
        <v>1.2515015714285715</v>
      </c>
      <c r="D3963">
        <v>1.1422285714285716</v>
      </c>
    </row>
    <row r="3964" spans="1:4" x14ac:dyDescent="0.25">
      <c r="A3964">
        <v>3964</v>
      </c>
      <c r="B3964">
        <f>A3964*'[1]Speed and degree'!$E$12-168-355</f>
        <v>1475.80736</v>
      </c>
      <c r="C3964">
        <v>1.2491065714285716</v>
      </c>
      <c r="D3964">
        <v>1.1443615714285715</v>
      </c>
    </row>
    <row r="3965" spans="1:4" x14ac:dyDescent="0.25">
      <c r="A3965">
        <v>3965</v>
      </c>
      <c r="B3965">
        <f>A3965*'[1]Speed and degree'!$E$12-168-355</f>
        <v>1476.3116</v>
      </c>
      <c r="C3965">
        <v>1.2497795714285715</v>
      </c>
      <c r="D3965">
        <v>1.1455365714285715</v>
      </c>
    </row>
    <row r="3966" spans="1:4" x14ac:dyDescent="0.25">
      <c r="A3966">
        <v>3966</v>
      </c>
      <c r="B3966">
        <f>A3966*'[1]Speed and degree'!$E$12-168-355</f>
        <v>1476.81584</v>
      </c>
      <c r="C3966">
        <v>1.2539415714285715</v>
      </c>
      <c r="D3966">
        <v>1.1484135714285715</v>
      </c>
    </row>
    <row r="3967" spans="1:4" x14ac:dyDescent="0.25">
      <c r="A3967">
        <v>3967</v>
      </c>
      <c r="B3967">
        <f>A3967*'[1]Speed and degree'!$E$12-168-355</f>
        <v>1477.3200800000002</v>
      </c>
      <c r="C3967">
        <v>1.2490035714285714</v>
      </c>
      <c r="D3967">
        <v>1.1527395714285715</v>
      </c>
    </row>
    <row r="3968" spans="1:4" x14ac:dyDescent="0.25">
      <c r="A3968">
        <v>3968</v>
      </c>
      <c r="B3968">
        <f>A3968*'[1]Speed and degree'!$E$12-168-355</f>
        <v>1477.8243200000002</v>
      </c>
      <c r="C3968">
        <v>1.2452365714285716</v>
      </c>
      <c r="D3968">
        <v>1.1496015714285714</v>
      </c>
    </row>
    <row r="3969" spans="1:4" x14ac:dyDescent="0.25">
      <c r="A3969">
        <v>3969</v>
      </c>
      <c r="B3969">
        <f>A3969*'[1]Speed and degree'!$E$12-168-355</f>
        <v>1478.3285600000002</v>
      </c>
      <c r="C3969">
        <v>1.2461975714285716</v>
      </c>
      <c r="D3969">
        <v>1.1489225714285716</v>
      </c>
    </row>
    <row r="3970" spans="1:4" x14ac:dyDescent="0.25">
      <c r="A3970">
        <v>3970</v>
      </c>
      <c r="B3970">
        <f>A3970*'[1]Speed and degree'!$E$12-168-355</f>
        <v>1478.8328000000001</v>
      </c>
      <c r="C3970">
        <v>1.2473215714285715</v>
      </c>
      <c r="D3970">
        <v>1.1475615714285716</v>
      </c>
    </row>
    <row r="3971" spans="1:4" x14ac:dyDescent="0.25">
      <c r="A3971">
        <v>3971</v>
      </c>
      <c r="B3971">
        <f>A3971*'[1]Speed and degree'!$E$12-168-355</f>
        <v>1479.3370400000001</v>
      </c>
      <c r="C3971">
        <v>1.2490705714285715</v>
      </c>
      <c r="D3971">
        <v>1.1463825714285716</v>
      </c>
    </row>
    <row r="3972" spans="1:4" x14ac:dyDescent="0.25">
      <c r="A3972">
        <v>3972</v>
      </c>
      <c r="B3972">
        <f>A3972*'[1]Speed and degree'!$E$12-168-355</f>
        <v>1479.8412800000001</v>
      </c>
      <c r="C3972">
        <v>1.2518525714285715</v>
      </c>
      <c r="D3972">
        <v>1.1416975714285715</v>
      </c>
    </row>
    <row r="3973" spans="1:4" x14ac:dyDescent="0.25">
      <c r="A3973">
        <v>3973</v>
      </c>
      <c r="B3973">
        <f>A3973*'[1]Speed and degree'!$E$12-168-355</f>
        <v>1480.3455200000001</v>
      </c>
      <c r="C3973">
        <v>1.2486885714285716</v>
      </c>
      <c r="D3973">
        <v>1.1409445714285715</v>
      </c>
    </row>
    <row r="3974" spans="1:4" x14ac:dyDescent="0.25">
      <c r="A3974">
        <v>3974</v>
      </c>
      <c r="B3974">
        <f>A3974*'[1]Speed and degree'!$E$12-168-355</f>
        <v>1480.8497600000001</v>
      </c>
      <c r="C3974">
        <v>1.2474335714285716</v>
      </c>
      <c r="D3974">
        <v>1.1392045714285715</v>
      </c>
    </row>
    <row r="3975" spans="1:4" x14ac:dyDescent="0.25">
      <c r="A3975">
        <v>3975</v>
      </c>
      <c r="B3975">
        <f>A3975*'[1]Speed and degree'!$E$12-168-355</f>
        <v>1481.354</v>
      </c>
      <c r="C3975">
        <v>1.2439935714285715</v>
      </c>
      <c r="D3975">
        <v>1.1417035714285715</v>
      </c>
    </row>
    <row r="3976" spans="1:4" x14ac:dyDescent="0.25">
      <c r="A3976">
        <v>3976</v>
      </c>
      <c r="B3976">
        <f>A3976*'[1]Speed and degree'!$E$12-168-355</f>
        <v>1481.85824</v>
      </c>
      <c r="C3976">
        <v>1.2416385714285716</v>
      </c>
      <c r="D3976">
        <v>1.1402445714285716</v>
      </c>
    </row>
    <row r="3977" spans="1:4" x14ac:dyDescent="0.25">
      <c r="A3977">
        <v>3977</v>
      </c>
      <c r="B3977">
        <f>A3977*'[1]Speed and degree'!$E$12-168-355</f>
        <v>1482.36248</v>
      </c>
      <c r="C3977">
        <v>1.2417205714285715</v>
      </c>
      <c r="D3977">
        <v>1.1442375714285715</v>
      </c>
    </row>
    <row r="3978" spans="1:4" x14ac:dyDescent="0.25">
      <c r="A3978">
        <v>3978</v>
      </c>
      <c r="B3978">
        <f>A3978*'[1]Speed and degree'!$E$12-168-355</f>
        <v>1482.86672</v>
      </c>
      <c r="C3978">
        <v>1.2358405714285716</v>
      </c>
      <c r="D3978">
        <v>1.1440275714285715</v>
      </c>
    </row>
    <row r="3979" spans="1:4" x14ac:dyDescent="0.25">
      <c r="A3979">
        <v>3979</v>
      </c>
      <c r="B3979">
        <f>A3979*'[1]Speed and degree'!$E$12-168-355</f>
        <v>1483.3709600000002</v>
      </c>
      <c r="C3979">
        <v>1.2374835714285715</v>
      </c>
      <c r="D3979">
        <v>1.1427505714285715</v>
      </c>
    </row>
    <row r="3980" spans="1:4" x14ac:dyDescent="0.25">
      <c r="A3980">
        <v>3980</v>
      </c>
      <c r="B3980">
        <f>A3980*'[1]Speed and degree'!$E$12-168-355</f>
        <v>1483.8752000000002</v>
      </c>
      <c r="C3980">
        <v>1.2328915714285715</v>
      </c>
      <c r="D3980">
        <v>1.1455925714285715</v>
      </c>
    </row>
    <row r="3981" spans="1:4" x14ac:dyDescent="0.25">
      <c r="A3981">
        <v>3981</v>
      </c>
      <c r="B3981">
        <f>A3981*'[1]Speed and degree'!$E$12-168-355</f>
        <v>1484.3794400000002</v>
      </c>
      <c r="C3981">
        <v>1.2348225714285714</v>
      </c>
      <c r="D3981">
        <v>1.1511965714285715</v>
      </c>
    </row>
    <row r="3982" spans="1:4" x14ac:dyDescent="0.25">
      <c r="A3982">
        <v>3982</v>
      </c>
      <c r="B3982">
        <f>A3982*'[1]Speed and degree'!$E$12-168-355</f>
        <v>1484.8836800000001</v>
      </c>
      <c r="C3982">
        <v>1.2357765714285716</v>
      </c>
      <c r="D3982">
        <v>1.1573535714285716</v>
      </c>
    </row>
    <row r="3983" spans="1:4" x14ac:dyDescent="0.25">
      <c r="A3983">
        <v>3983</v>
      </c>
      <c r="B3983">
        <f>A3983*'[1]Speed and degree'!$E$12-168-355</f>
        <v>1485.3879200000001</v>
      </c>
      <c r="C3983">
        <v>1.2362345714285716</v>
      </c>
      <c r="D3983">
        <v>1.1597515714285715</v>
      </c>
    </row>
    <row r="3984" spans="1:4" x14ac:dyDescent="0.25">
      <c r="A3984">
        <v>3984</v>
      </c>
      <c r="B3984">
        <f>A3984*'[1]Speed and degree'!$E$12-168-355</f>
        <v>1485.8921600000001</v>
      </c>
      <c r="C3984">
        <v>1.2338155714285715</v>
      </c>
      <c r="D3984">
        <v>1.1585045714285716</v>
      </c>
    </row>
    <row r="3985" spans="1:4" x14ac:dyDescent="0.25">
      <c r="A3985">
        <v>3985</v>
      </c>
      <c r="B3985">
        <f>A3985*'[1]Speed and degree'!$E$12-168-355</f>
        <v>1486.3964000000001</v>
      </c>
      <c r="C3985">
        <v>1.2335005714285716</v>
      </c>
      <c r="D3985">
        <v>1.1573255714285715</v>
      </c>
    </row>
    <row r="3986" spans="1:4" x14ac:dyDescent="0.25">
      <c r="A3986">
        <v>3986</v>
      </c>
      <c r="B3986">
        <f>A3986*'[1]Speed and degree'!$E$12-168-355</f>
        <v>1486.9006400000001</v>
      </c>
      <c r="C3986">
        <v>1.2299845714285715</v>
      </c>
      <c r="D3986">
        <v>1.1537145714285715</v>
      </c>
    </row>
    <row r="3987" spans="1:4" x14ac:dyDescent="0.25">
      <c r="A3987">
        <v>3987</v>
      </c>
      <c r="B3987">
        <f>A3987*'[1]Speed and degree'!$E$12-168-355</f>
        <v>1487.40488</v>
      </c>
      <c r="C3987">
        <v>1.2295725714285715</v>
      </c>
      <c r="D3987">
        <v>1.1499745714285716</v>
      </c>
    </row>
    <row r="3988" spans="1:4" x14ac:dyDescent="0.25">
      <c r="A3988">
        <v>3988</v>
      </c>
      <c r="B3988">
        <f>A3988*'[1]Speed and degree'!$E$12-168-355</f>
        <v>1487.90912</v>
      </c>
      <c r="C3988">
        <v>1.2296935714285715</v>
      </c>
      <c r="D3988">
        <v>1.1505425714285715</v>
      </c>
    </row>
    <row r="3989" spans="1:4" x14ac:dyDescent="0.25">
      <c r="A3989">
        <v>3989</v>
      </c>
      <c r="B3989">
        <f>A3989*'[1]Speed and degree'!$E$12-168-355</f>
        <v>1488.41336</v>
      </c>
      <c r="C3989">
        <v>1.2300695714285714</v>
      </c>
      <c r="D3989">
        <v>1.1505855714285715</v>
      </c>
    </row>
    <row r="3990" spans="1:4" x14ac:dyDescent="0.25">
      <c r="A3990">
        <v>3990</v>
      </c>
      <c r="B3990">
        <f>A3990*'[1]Speed and degree'!$E$12-168-355</f>
        <v>1488.9176</v>
      </c>
      <c r="C3990">
        <v>1.2288145714285716</v>
      </c>
      <c r="D3990">
        <v>1.1514745714285715</v>
      </c>
    </row>
    <row r="3991" spans="1:4" x14ac:dyDescent="0.25">
      <c r="A3991">
        <v>3991</v>
      </c>
      <c r="B3991">
        <f>A3991*'[1]Speed and degree'!$E$12-168-355</f>
        <v>1489.42184</v>
      </c>
      <c r="C3991">
        <v>1.2266995714285716</v>
      </c>
      <c r="D3991">
        <v>1.1547735714285716</v>
      </c>
    </row>
    <row r="3992" spans="1:4" x14ac:dyDescent="0.25">
      <c r="A3992">
        <v>3992</v>
      </c>
      <c r="B3992">
        <f>A3992*'[1]Speed and degree'!$E$12-168-355</f>
        <v>1489.9260800000002</v>
      </c>
      <c r="C3992">
        <v>1.2246445714285716</v>
      </c>
      <c r="D3992">
        <v>1.1571615714285715</v>
      </c>
    </row>
    <row r="3993" spans="1:4" x14ac:dyDescent="0.25">
      <c r="A3993">
        <v>3993</v>
      </c>
      <c r="B3993">
        <f>A3993*'[1]Speed and degree'!$E$12-168-355</f>
        <v>1490.4303200000002</v>
      </c>
      <c r="C3993">
        <v>1.2253535714285715</v>
      </c>
      <c r="D3993">
        <v>1.1549395714285715</v>
      </c>
    </row>
    <row r="3994" spans="1:4" x14ac:dyDescent="0.25">
      <c r="A3994">
        <v>3994</v>
      </c>
      <c r="B3994">
        <f>A3994*'[1]Speed and degree'!$E$12-168-355</f>
        <v>1490.9345600000001</v>
      </c>
      <c r="C3994">
        <v>1.2223805714285716</v>
      </c>
      <c r="D3994">
        <v>1.1582605714285716</v>
      </c>
    </row>
    <row r="3995" spans="1:4" x14ac:dyDescent="0.25">
      <c r="A3995">
        <v>3995</v>
      </c>
      <c r="B3995">
        <f>A3995*'[1]Speed and degree'!$E$12-168-355</f>
        <v>1491.4388000000001</v>
      </c>
      <c r="C3995">
        <v>1.2241535714285716</v>
      </c>
      <c r="D3995">
        <v>1.1601275714285715</v>
      </c>
    </row>
    <row r="3996" spans="1:4" x14ac:dyDescent="0.25">
      <c r="A3996">
        <v>3996</v>
      </c>
      <c r="B3996">
        <f>A3996*'[1]Speed and degree'!$E$12-168-355</f>
        <v>1491.9430400000001</v>
      </c>
      <c r="C3996">
        <v>1.2235195714285716</v>
      </c>
      <c r="D3996">
        <v>1.1610815714285716</v>
      </c>
    </row>
    <row r="3997" spans="1:4" x14ac:dyDescent="0.25">
      <c r="A3997">
        <v>3997</v>
      </c>
      <c r="B3997">
        <f>A3997*'[1]Speed and degree'!$E$12-168-355</f>
        <v>1492.4472800000001</v>
      </c>
      <c r="C3997">
        <v>1.2202885714285716</v>
      </c>
      <c r="D3997">
        <v>1.1624055714285715</v>
      </c>
    </row>
    <row r="3998" spans="1:4" x14ac:dyDescent="0.25">
      <c r="A3998">
        <v>3998</v>
      </c>
      <c r="B3998">
        <f>A3998*'[1]Speed and degree'!$E$12-168-355</f>
        <v>1492.9515200000001</v>
      </c>
      <c r="C3998">
        <v>1.2227505714285716</v>
      </c>
      <c r="D3998">
        <v>1.1635745714285715</v>
      </c>
    </row>
    <row r="3999" spans="1:4" x14ac:dyDescent="0.25">
      <c r="A3999">
        <v>3999</v>
      </c>
      <c r="B3999">
        <f>A3999*'[1]Speed and degree'!$E$12-168-355</f>
        <v>1493.4557600000001</v>
      </c>
      <c r="C3999">
        <v>1.2211985714285716</v>
      </c>
      <c r="D3999">
        <v>1.1663245714285715</v>
      </c>
    </row>
    <row r="4000" spans="1:4" x14ac:dyDescent="0.25">
      <c r="A4000">
        <v>4000</v>
      </c>
      <c r="B4000">
        <f>A4000*'[1]Speed and degree'!$E$12-168-355</f>
        <v>1493.96</v>
      </c>
      <c r="C4000">
        <v>1.2201855714285716</v>
      </c>
      <c r="D4000">
        <v>1.1672935714285715</v>
      </c>
    </row>
    <row r="4001" spans="1:4" x14ac:dyDescent="0.25">
      <c r="A4001">
        <v>4001</v>
      </c>
      <c r="B4001">
        <f>A4001*'[1]Speed and degree'!$E$12-168-355</f>
        <v>1494.46424</v>
      </c>
      <c r="C4001">
        <v>1.2212105714285715</v>
      </c>
      <c r="D4001">
        <v>1.1676145714285715</v>
      </c>
    </row>
    <row r="4002" spans="1:4" x14ac:dyDescent="0.25">
      <c r="A4002">
        <v>4002</v>
      </c>
      <c r="B4002">
        <f>A4002*'[1]Speed and degree'!$E$12-168-355</f>
        <v>1494.96848</v>
      </c>
      <c r="C4002">
        <v>1.2218225714285715</v>
      </c>
      <c r="D4002">
        <v>1.1666365714285716</v>
      </c>
    </row>
    <row r="4003" spans="1:4" x14ac:dyDescent="0.25">
      <c r="A4003">
        <v>4003</v>
      </c>
      <c r="B4003">
        <f>A4003*'[1]Speed and degree'!$E$12-168-355</f>
        <v>1495.47272</v>
      </c>
      <c r="C4003">
        <v>1.2192645714285715</v>
      </c>
      <c r="D4003">
        <v>1.1677255714285715</v>
      </c>
    </row>
    <row r="4004" spans="1:4" x14ac:dyDescent="0.25">
      <c r="A4004">
        <v>4004</v>
      </c>
      <c r="B4004">
        <f>A4004*'[1]Speed and degree'!$E$12-168-355</f>
        <v>1495.9769600000002</v>
      </c>
      <c r="C4004">
        <v>1.2206195714285715</v>
      </c>
      <c r="D4004">
        <v>1.1679105714285716</v>
      </c>
    </row>
    <row r="4005" spans="1:4" x14ac:dyDescent="0.25">
      <c r="A4005">
        <v>4005</v>
      </c>
      <c r="B4005">
        <f>A4005*'[1]Speed and degree'!$E$12-168-355</f>
        <v>1496.4812000000002</v>
      </c>
      <c r="C4005">
        <v>1.2201765714285715</v>
      </c>
      <c r="D4005">
        <v>1.1658335714285715</v>
      </c>
    </row>
    <row r="4006" spans="1:4" x14ac:dyDescent="0.25">
      <c r="A4006">
        <v>4006</v>
      </c>
      <c r="B4006">
        <f>A4006*'[1]Speed and degree'!$E$12-168-355</f>
        <v>1496.9854400000002</v>
      </c>
      <c r="C4006">
        <v>1.2195585714285715</v>
      </c>
      <c r="D4006">
        <v>1.1655095714285715</v>
      </c>
    </row>
    <row r="4007" spans="1:4" x14ac:dyDescent="0.25">
      <c r="A4007">
        <v>4007</v>
      </c>
      <c r="B4007">
        <f>A4007*'[1]Speed and degree'!$E$12-168-355</f>
        <v>1497.4896800000001</v>
      </c>
      <c r="C4007">
        <v>1.2180615714285716</v>
      </c>
      <c r="D4007">
        <v>1.1640625714285715</v>
      </c>
    </row>
    <row r="4008" spans="1:4" x14ac:dyDescent="0.25">
      <c r="A4008">
        <v>4008</v>
      </c>
      <c r="B4008">
        <f>A4008*'[1]Speed and degree'!$E$12-168-355</f>
        <v>1497.9939200000001</v>
      </c>
      <c r="C4008">
        <v>1.2179365714285715</v>
      </c>
      <c r="D4008">
        <v>1.1651735714285716</v>
      </c>
    </row>
    <row r="4009" spans="1:4" x14ac:dyDescent="0.25">
      <c r="A4009">
        <v>4009</v>
      </c>
      <c r="B4009">
        <f>A4009*'[1]Speed and degree'!$E$12-168-355</f>
        <v>1498.4981600000001</v>
      </c>
      <c r="C4009">
        <v>1.2180735714285715</v>
      </c>
      <c r="D4009">
        <v>1.1679225714285715</v>
      </c>
    </row>
    <row r="4010" spans="1:4" x14ac:dyDescent="0.25">
      <c r="A4010">
        <v>4010</v>
      </c>
      <c r="B4010">
        <f>A4010*'[1]Speed and degree'!$E$12-168-355</f>
        <v>1499.0024000000001</v>
      </c>
      <c r="C4010">
        <v>1.2168545714285715</v>
      </c>
      <c r="D4010">
        <v>1.1729715714285716</v>
      </c>
    </row>
    <row r="4011" spans="1:4" x14ac:dyDescent="0.25">
      <c r="A4011">
        <v>4011</v>
      </c>
      <c r="B4011">
        <f>A4011*'[1]Speed and degree'!$E$12-168-355</f>
        <v>1499.5066400000001</v>
      </c>
      <c r="C4011">
        <v>1.2169185714285715</v>
      </c>
      <c r="D4011">
        <v>1.1765915714285715</v>
      </c>
    </row>
    <row r="4012" spans="1:4" x14ac:dyDescent="0.25">
      <c r="A4012">
        <v>4012</v>
      </c>
      <c r="B4012">
        <f>A4012*'[1]Speed and degree'!$E$12-168-355</f>
        <v>1500.01088</v>
      </c>
      <c r="C4012">
        <v>1.2169885714285715</v>
      </c>
      <c r="D4012">
        <v>1.1782365714285716</v>
      </c>
    </row>
    <row r="4013" spans="1:4" x14ac:dyDescent="0.25">
      <c r="A4013">
        <v>4013</v>
      </c>
      <c r="B4013">
        <f>A4013*'[1]Speed and degree'!$E$12-168-355</f>
        <v>1500.51512</v>
      </c>
      <c r="C4013">
        <v>1.2166035714285715</v>
      </c>
      <c r="D4013">
        <v>1.1786685714285716</v>
      </c>
    </row>
    <row r="4014" spans="1:4" x14ac:dyDescent="0.25">
      <c r="A4014">
        <v>4014</v>
      </c>
      <c r="B4014">
        <f>A4014*'[1]Speed and degree'!$E$12-168-355</f>
        <v>1501.01936</v>
      </c>
      <c r="C4014">
        <v>1.2169005714285714</v>
      </c>
      <c r="D4014">
        <v>1.1790485714285714</v>
      </c>
    </row>
    <row r="4015" spans="1:4" x14ac:dyDescent="0.25">
      <c r="A4015">
        <v>4015</v>
      </c>
      <c r="B4015">
        <f>A4015*'[1]Speed and degree'!$E$12-168-355</f>
        <v>1501.5236</v>
      </c>
      <c r="C4015">
        <v>1.2154455714285715</v>
      </c>
      <c r="D4015">
        <v>1.1793015714285715</v>
      </c>
    </row>
    <row r="4016" spans="1:4" x14ac:dyDescent="0.25">
      <c r="A4016">
        <v>4016</v>
      </c>
      <c r="B4016">
        <f>A4016*'[1]Speed and degree'!$E$12-168-355</f>
        <v>1502.0278400000002</v>
      </c>
      <c r="C4016">
        <v>1.2142055714285716</v>
      </c>
      <c r="D4016">
        <v>1.1838595714285716</v>
      </c>
    </row>
    <row r="4017" spans="1:4" x14ac:dyDescent="0.25">
      <c r="A4017">
        <v>4017</v>
      </c>
      <c r="B4017">
        <f>A4017*'[1]Speed and degree'!$E$12-168-355</f>
        <v>1502.5320800000002</v>
      </c>
      <c r="C4017">
        <v>1.2144665714285716</v>
      </c>
      <c r="D4017">
        <v>1.1830785714285716</v>
      </c>
    </row>
    <row r="4018" spans="1:4" x14ac:dyDescent="0.25">
      <c r="A4018">
        <v>4018</v>
      </c>
      <c r="B4018">
        <f>A4018*'[1]Speed and degree'!$E$12-168-355</f>
        <v>1503.0363200000002</v>
      </c>
      <c r="C4018">
        <v>1.2144875714285714</v>
      </c>
      <c r="D4018">
        <v>1.1820695714285716</v>
      </c>
    </row>
    <row r="4019" spans="1:4" x14ac:dyDescent="0.25">
      <c r="A4019">
        <v>4019</v>
      </c>
      <c r="B4019">
        <f>A4019*'[1]Speed and degree'!$E$12-168-355</f>
        <v>1503.5405600000001</v>
      </c>
      <c r="C4019">
        <v>1.2141425714285716</v>
      </c>
      <c r="D4019">
        <v>1.1834425714285715</v>
      </c>
    </row>
    <row r="4020" spans="1:4" x14ac:dyDescent="0.25">
      <c r="A4020">
        <v>4020</v>
      </c>
      <c r="B4020">
        <f>A4020*'[1]Speed and degree'!$E$12-168-355</f>
        <v>1504.0448000000001</v>
      </c>
      <c r="C4020">
        <v>1.2098745714285715</v>
      </c>
      <c r="D4020">
        <v>1.1815605714285715</v>
      </c>
    </row>
    <row r="4021" spans="1:4" x14ac:dyDescent="0.25">
      <c r="A4021">
        <v>4021</v>
      </c>
      <c r="B4021">
        <f>A4021*'[1]Speed and degree'!$E$12-168-355</f>
        <v>1504.5490400000001</v>
      </c>
      <c r="C4021">
        <v>1.2097085714285716</v>
      </c>
      <c r="D4021">
        <v>1.1819985714285715</v>
      </c>
    </row>
    <row r="4022" spans="1:4" x14ac:dyDescent="0.25">
      <c r="A4022">
        <v>4022</v>
      </c>
      <c r="B4022">
        <f>A4022*'[1]Speed and degree'!$E$12-168-355</f>
        <v>1505.0532800000001</v>
      </c>
      <c r="C4022">
        <v>1.2084565714285715</v>
      </c>
      <c r="D4022">
        <v>1.1825665714285716</v>
      </c>
    </row>
    <row r="4023" spans="1:4" x14ac:dyDescent="0.25">
      <c r="A4023">
        <v>4023</v>
      </c>
      <c r="B4023">
        <f>A4023*'[1]Speed and degree'!$E$12-168-355</f>
        <v>1505.5575200000001</v>
      </c>
      <c r="C4023">
        <v>1.2033585714285715</v>
      </c>
      <c r="D4023">
        <v>1.1858775714285716</v>
      </c>
    </row>
    <row r="4024" spans="1:4" x14ac:dyDescent="0.25">
      <c r="A4024">
        <v>4024</v>
      </c>
      <c r="B4024">
        <f>A4024*'[1]Speed and degree'!$E$12-168-355</f>
        <v>1506.06176</v>
      </c>
      <c r="C4024">
        <v>1.1998065714285715</v>
      </c>
      <c r="D4024">
        <v>1.1864235714285716</v>
      </c>
    </row>
    <row r="4025" spans="1:4" x14ac:dyDescent="0.25">
      <c r="A4025">
        <v>4025</v>
      </c>
      <c r="B4025">
        <f>A4025*'[1]Speed and degree'!$E$12-168-355</f>
        <v>1506.566</v>
      </c>
      <c r="C4025">
        <v>1.1914925714285716</v>
      </c>
      <c r="D4025">
        <v>1.1876735714285716</v>
      </c>
    </row>
    <row r="4026" spans="1:4" x14ac:dyDescent="0.25">
      <c r="A4026">
        <v>4026</v>
      </c>
      <c r="B4026">
        <f>A4026*'[1]Speed and degree'!$E$12-168-355</f>
        <v>1507.07024</v>
      </c>
      <c r="C4026">
        <v>1.1802535714285716</v>
      </c>
      <c r="D4026">
        <v>1.1900495714285715</v>
      </c>
    </row>
    <row r="4027" spans="1:4" x14ac:dyDescent="0.25">
      <c r="A4027">
        <v>4027</v>
      </c>
      <c r="B4027">
        <f>A4027*'[1]Speed and degree'!$E$12-168-355</f>
        <v>1507.57448</v>
      </c>
      <c r="C4027">
        <v>1.1639935714285716</v>
      </c>
      <c r="D4027">
        <v>1.1953545714285716</v>
      </c>
    </row>
    <row r="4028" spans="1:4" x14ac:dyDescent="0.25">
      <c r="A4028">
        <v>4028</v>
      </c>
      <c r="B4028">
        <f>A4028*'[1]Speed and degree'!$E$12-168-355</f>
        <v>1508.07872</v>
      </c>
      <c r="C4028">
        <v>1.1474775714285714</v>
      </c>
      <c r="D4028">
        <v>1.1999805714285716</v>
      </c>
    </row>
    <row r="4029" spans="1:4" x14ac:dyDescent="0.25">
      <c r="A4029">
        <v>4029</v>
      </c>
      <c r="B4029">
        <f>A4029*'[1]Speed and degree'!$E$12-168-355</f>
        <v>1508.5829600000002</v>
      </c>
      <c r="C4029">
        <v>1.1324385714285716</v>
      </c>
      <c r="D4029">
        <v>1.1971325714285714</v>
      </c>
    </row>
    <row r="4030" spans="1:4" x14ac:dyDescent="0.25">
      <c r="A4030">
        <v>4030</v>
      </c>
      <c r="B4030">
        <f>A4030*'[1]Speed and degree'!$E$12-168-355</f>
        <v>1509.0872000000002</v>
      </c>
      <c r="C4030">
        <v>1.1217545714285715</v>
      </c>
      <c r="D4030">
        <v>1.1866085714285715</v>
      </c>
    </row>
    <row r="4031" spans="1:4" x14ac:dyDescent="0.25">
      <c r="A4031">
        <v>4031</v>
      </c>
      <c r="B4031">
        <f>A4031*'[1]Speed and degree'!$E$12-168-355</f>
        <v>1509.5914400000001</v>
      </c>
      <c r="C4031">
        <v>1.1120315714285716</v>
      </c>
      <c r="D4031">
        <v>1.1878465714285715</v>
      </c>
    </row>
    <row r="4032" spans="1:4" x14ac:dyDescent="0.25">
      <c r="A4032">
        <v>4032</v>
      </c>
      <c r="B4032">
        <f>A4032*'[1]Speed and degree'!$E$12-168-355</f>
        <v>1510.0956800000001</v>
      </c>
      <c r="C4032">
        <v>1.1015025714285716</v>
      </c>
      <c r="D4032">
        <v>1.1989125714285715</v>
      </c>
    </row>
    <row r="4033" spans="1:4" x14ac:dyDescent="0.25">
      <c r="A4033">
        <v>4033</v>
      </c>
      <c r="B4033">
        <f>A4033*'[1]Speed and degree'!$E$12-168-355</f>
        <v>1510.5999200000001</v>
      </c>
      <c r="C4033">
        <v>1.0953005714285715</v>
      </c>
      <c r="D4033">
        <v>1.2051625714285716</v>
      </c>
    </row>
    <row r="4034" spans="1:4" x14ac:dyDescent="0.25">
      <c r="A4034">
        <v>4034</v>
      </c>
      <c r="B4034">
        <f>A4034*'[1]Speed and degree'!$E$12-168-355</f>
        <v>1511.1041600000001</v>
      </c>
      <c r="C4034">
        <v>1.0924485714285714</v>
      </c>
      <c r="D4034">
        <v>1.2003945714285715</v>
      </c>
    </row>
    <row r="4035" spans="1:4" x14ac:dyDescent="0.25">
      <c r="A4035">
        <v>4035</v>
      </c>
      <c r="B4035">
        <f>A4035*'[1]Speed and degree'!$E$12-168-355</f>
        <v>1511.6084000000001</v>
      </c>
      <c r="C4035">
        <v>1.0905055714285716</v>
      </c>
      <c r="D4035">
        <v>1.1904445714285716</v>
      </c>
    </row>
    <row r="4036" spans="1:4" x14ac:dyDescent="0.25">
      <c r="A4036">
        <v>4036</v>
      </c>
      <c r="B4036">
        <f>A4036*'[1]Speed and degree'!$E$12-168-355</f>
        <v>1512.1126400000001</v>
      </c>
      <c r="C4036">
        <v>1.0844895714285716</v>
      </c>
      <c r="D4036">
        <v>1.1953425714285715</v>
      </c>
    </row>
    <row r="4037" spans="1:4" x14ac:dyDescent="0.25">
      <c r="A4037">
        <v>4037</v>
      </c>
      <c r="B4037">
        <f>A4037*'[1]Speed and degree'!$E$12-168-355</f>
        <v>1512.61688</v>
      </c>
      <c r="C4037">
        <v>1.0776155714285716</v>
      </c>
      <c r="D4037">
        <v>1.2053225714285716</v>
      </c>
    </row>
    <row r="4038" spans="1:4" x14ac:dyDescent="0.25">
      <c r="A4038">
        <v>4038</v>
      </c>
      <c r="B4038">
        <f>A4038*'[1]Speed and degree'!$E$12-168-355</f>
        <v>1513.12112</v>
      </c>
      <c r="C4038">
        <v>1.0744545714285716</v>
      </c>
      <c r="D4038">
        <v>1.2032925714285716</v>
      </c>
    </row>
    <row r="4039" spans="1:4" x14ac:dyDescent="0.25">
      <c r="A4039">
        <v>4039</v>
      </c>
      <c r="B4039">
        <f>A4039*'[1]Speed and degree'!$E$12-168-355</f>
        <v>1513.62536</v>
      </c>
      <c r="C4039">
        <v>1.0684955714285715</v>
      </c>
      <c r="D4039">
        <v>1.2032765714285716</v>
      </c>
    </row>
    <row r="4040" spans="1:4" x14ac:dyDescent="0.25">
      <c r="A4040">
        <v>4040</v>
      </c>
      <c r="B4040">
        <f>A4040*'[1]Speed and degree'!$E$12-168-355</f>
        <v>1514.1296</v>
      </c>
      <c r="C4040">
        <v>1.0634975714285715</v>
      </c>
      <c r="D4040">
        <v>1.2070945714285715</v>
      </c>
    </row>
    <row r="4041" spans="1:4" x14ac:dyDescent="0.25">
      <c r="A4041">
        <v>4041</v>
      </c>
      <c r="B4041">
        <f>A4041*'[1]Speed and degree'!$E$12-168-355</f>
        <v>1514.6338400000002</v>
      </c>
      <c r="C4041">
        <v>1.0566385714285715</v>
      </c>
      <c r="D4041">
        <v>1.2097145714285715</v>
      </c>
    </row>
    <row r="4042" spans="1:4" x14ac:dyDescent="0.25">
      <c r="A4042">
        <v>4042</v>
      </c>
      <c r="B4042">
        <f>A4042*'[1]Speed and degree'!$E$12-168-355</f>
        <v>1515.1380800000002</v>
      </c>
      <c r="C4042">
        <v>1.0461185714285715</v>
      </c>
      <c r="D4042">
        <v>1.2097945714285716</v>
      </c>
    </row>
    <row r="4043" spans="1:4" x14ac:dyDescent="0.25">
      <c r="A4043">
        <v>4043</v>
      </c>
      <c r="B4043">
        <f>A4043*'[1]Speed and degree'!$E$12-168-355</f>
        <v>1515.6423200000002</v>
      </c>
      <c r="C4043">
        <v>1.0375865714285715</v>
      </c>
      <c r="D4043">
        <v>1.2130005714285714</v>
      </c>
    </row>
    <row r="4044" spans="1:4" x14ac:dyDescent="0.25">
      <c r="A4044">
        <v>4044</v>
      </c>
      <c r="B4044">
        <f>A4044*'[1]Speed and degree'!$E$12-168-355</f>
        <v>1516.1465600000001</v>
      </c>
      <c r="C4044">
        <v>1.0312795714285716</v>
      </c>
      <c r="D4044">
        <v>1.2146485714285715</v>
      </c>
    </row>
    <row r="4045" spans="1:4" x14ac:dyDescent="0.25">
      <c r="A4045">
        <v>4045</v>
      </c>
      <c r="B4045">
        <f>A4045*'[1]Speed and degree'!$E$12-168-355</f>
        <v>1516.6508000000001</v>
      </c>
      <c r="C4045">
        <v>1.0275845714285716</v>
      </c>
      <c r="D4045">
        <v>1.2167685714285716</v>
      </c>
    </row>
    <row r="4046" spans="1:4" x14ac:dyDescent="0.25">
      <c r="A4046">
        <v>4046</v>
      </c>
      <c r="B4046">
        <f>A4046*'[1]Speed and degree'!$E$12-168-355</f>
        <v>1517.1550400000001</v>
      </c>
      <c r="C4046">
        <v>1.0299215714285714</v>
      </c>
      <c r="D4046">
        <v>1.2189935714285716</v>
      </c>
    </row>
    <row r="4047" spans="1:4" x14ac:dyDescent="0.25">
      <c r="A4047">
        <v>4047</v>
      </c>
      <c r="B4047">
        <f>A4047*'[1]Speed and degree'!$E$12-168-355</f>
        <v>1517.6592800000001</v>
      </c>
      <c r="C4047">
        <v>1.0319065714285716</v>
      </c>
      <c r="D4047">
        <v>1.2152345714285715</v>
      </c>
    </row>
    <row r="4048" spans="1:4" x14ac:dyDescent="0.25">
      <c r="A4048">
        <v>4048</v>
      </c>
      <c r="B4048">
        <f>A4048*'[1]Speed and degree'!$E$12-168-355</f>
        <v>1518.1635200000001</v>
      </c>
      <c r="C4048">
        <v>1.0307125714285716</v>
      </c>
      <c r="D4048">
        <v>1.2205185714285716</v>
      </c>
    </row>
    <row r="4049" spans="1:4" x14ac:dyDescent="0.25">
      <c r="A4049">
        <v>4049</v>
      </c>
      <c r="B4049">
        <f>A4049*'[1]Speed and degree'!$E$12-168-355</f>
        <v>1518.66776</v>
      </c>
      <c r="C4049">
        <v>1.0254815714285714</v>
      </c>
      <c r="D4049">
        <v>1.2241725714285716</v>
      </c>
    </row>
    <row r="4050" spans="1:4" x14ac:dyDescent="0.25">
      <c r="A4050">
        <v>4050</v>
      </c>
      <c r="B4050">
        <f>A4050*'[1]Speed and degree'!$E$12-168-355</f>
        <v>1519.172</v>
      </c>
      <c r="C4050">
        <v>1.0218045714285715</v>
      </c>
      <c r="D4050">
        <v>1.2246015714285716</v>
      </c>
    </row>
    <row r="4051" spans="1:4" x14ac:dyDescent="0.25">
      <c r="A4051">
        <v>4051</v>
      </c>
      <c r="B4051">
        <f>A4051*'[1]Speed and degree'!$E$12-168-355</f>
        <v>1519.67624</v>
      </c>
      <c r="C4051">
        <v>1.0205315714285716</v>
      </c>
      <c r="D4051">
        <v>1.2240915714285716</v>
      </c>
    </row>
    <row r="4052" spans="1:4" x14ac:dyDescent="0.25">
      <c r="A4052">
        <v>4052</v>
      </c>
      <c r="B4052">
        <f>A4052*'[1]Speed and degree'!$E$12-168-355</f>
        <v>1520.18048</v>
      </c>
      <c r="C4052">
        <v>1.0188435714285715</v>
      </c>
      <c r="D4052">
        <v>1.2261445714285715</v>
      </c>
    </row>
    <row r="4053" spans="1:4" x14ac:dyDescent="0.25">
      <c r="A4053">
        <v>4053</v>
      </c>
      <c r="B4053">
        <f>A4053*'[1]Speed and degree'!$E$12-168-355</f>
        <v>1520.6847200000002</v>
      </c>
      <c r="C4053">
        <v>1.0205555714285715</v>
      </c>
      <c r="D4053">
        <v>1.2239005714285716</v>
      </c>
    </row>
    <row r="4054" spans="1:4" x14ac:dyDescent="0.25">
      <c r="A4054">
        <v>4054</v>
      </c>
      <c r="B4054">
        <f>A4054*'[1]Speed and degree'!$E$12-168-355</f>
        <v>1521.1889600000002</v>
      </c>
      <c r="C4054">
        <v>1.0163945714285716</v>
      </c>
      <c r="D4054">
        <v>1.2282855714285716</v>
      </c>
    </row>
    <row r="4055" spans="1:4" x14ac:dyDescent="0.25">
      <c r="A4055">
        <v>4055</v>
      </c>
      <c r="B4055">
        <f>A4055*'[1]Speed and degree'!$E$12-168-355</f>
        <v>1521.6932000000002</v>
      </c>
      <c r="C4055">
        <v>1.0191375714285715</v>
      </c>
      <c r="D4055">
        <v>1.2295205714285715</v>
      </c>
    </row>
    <row r="4056" spans="1:4" x14ac:dyDescent="0.25">
      <c r="A4056">
        <v>4056</v>
      </c>
      <c r="B4056">
        <f>A4056*'[1]Speed and degree'!$E$12-168-355</f>
        <v>1522.1974400000001</v>
      </c>
      <c r="C4056">
        <v>1.0178765714285716</v>
      </c>
      <c r="D4056">
        <v>1.2343035714285715</v>
      </c>
    </row>
    <row r="4057" spans="1:4" x14ac:dyDescent="0.25">
      <c r="A4057">
        <v>4057</v>
      </c>
      <c r="B4057">
        <f>A4057*'[1]Speed and degree'!$E$12-168-355</f>
        <v>1522.7016800000001</v>
      </c>
      <c r="C4057">
        <v>1.0173185714285715</v>
      </c>
      <c r="D4057">
        <v>1.2408925714285715</v>
      </c>
    </row>
    <row r="4058" spans="1:4" x14ac:dyDescent="0.25">
      <c r="A4058">
        <v>4058</v>
      </c>
      <c r="B4058">
        <f>A4058*'[1]Speed and degree'!$E$12-168-355</f>
        <v>1523.2059200000001</v>
      </c>
      <c r="C4058">
        <v>1.0169155714285716</v>
      </c>
      <c r="D4058">
        <v>1.2408245714285715</v>
      </c>
    </row>
    <row r="4059" spans="1:4" x14ac:dyDescent="0.25">
      <c r="A4059">
        <v>4059</v>
      </c>
      <c r="B4059">
        <f>A4059*'[1]Speed and degree'!$E$12-168-355</f>
        <v>1523.7101600000001</v>
      </c>
      <c r="C4059">
        <v>1.0162275714285716</v>
      </c>
      <c r="D4059">
        <v>1.2417105714285714</v>
      </c>
    </row>
    <row r="4060" spans="1:4" x14ac:dyDescent="0.25">
      <c r="A4060">
        <v>4060</v>
      </c>
      <c r="B4060">
        <f>A4060*'[1]Speed and degree'!$E$12-168-355</f>
        <v>1524.2144000000001</v>
      </c>
      <c r="C4060">
        <v>1.0158365714285715</v>
      </c>
      <c r="D4060">
        <v>1.2451045714285716</v>
      </c>
    </row>
    <row r="4061" spans="1:4" x14ac:dyDescent="0.25">
      <c r="A4061">
        <v>4061</v>
      </c>
      <c r="B4061">
        <f>A4061*'[1]Speed and degree'!$E$12-168-355</f>
        <v>1524.7186400000001</v>
      </c>
      <c r="C4061">
        <v>1.0150515714285715</v>
      </c>
      <c r="D4061">
        <v>1.2492215714285715</v>
      </c>
    </row>
    <row r="4062" spans="1:4" x14ac:dyDescent="0.25">
      <c r="A4062">
        <v>4062</v>
      </c>
      <c r="B4062">
        <f>A4062*'[1]Speed and degree'!$E$12-168-355</f>
        <v>1525.2228800000003</v>
      </c>
      <c r="C4062">
        <v>1.0171185714285715</v>
      </c>
      <c r="D4062">
        <v>1.2511875714285716</v>
      </c>
    </row>
    <row r="4063" spans="1:4" x14ac:dyDescent="0.25">
      <c r="A4063">
        <v>4063</v>
      </c>
      <c r="B4063">
        <f>A4063*'[1]Speed and degree'!$E$12-168-355</f>
        <v>1525.72712</v>
      </c>
      <c r="C4063">
        <v>1.0177825714285715</v>
      </c>
      <c r="D4063">
        <v>1.2478045714285715</v>
      </c>
    </row>
    <row r="4064" spans="1:4" x14ac:dyDescent="0.25">
      <c r="A4064">
        <v>4064</v>
      </c>
      <c r="B4064">
        <f>A4064*'[1]Speed and degree'!$E$12-168-355</f>
        <v>1526.2313600000002</v>
      </c>
      <c r="C4064">
        <v>1.0173645714285715</v>
      </c>
      <c r="D4064">
        <v>1.2506625714285715</v>
      </c>
    </row>
    <row r="4065" spans="1:4" x14ac:dyDescent="0.25">
      <c r="A4065">
        <v>4065</v>
      </c>
      <c r="B4065">
        <f>A4065*'[1]Speed and degree'!$E$12-168-355</f>
        <v>1526.7356</v>
      </c>
      <c r="C4065">
        <v>1.0188585714285716</v>
      </c>
      <c r="D4065">
        <v>1.2493945714285715</v>
      </c>
    </row>
    <row r="4066" spans="1:4" x14ac:dyDescent="0.25">
      <c r="A4066">
        <v>4066</v>
      </c>
      <c r="B4066">
        <f>A4066*'[1]Speed and degree'!$E$12-168-355</f>
        <v>1527.2398400000002</v>
      </c>
      <c r="C4066">
        <v>1.0213405714285715</v>
      </c>
      <c r="D4066">
        <v>1.2501045714285715</v>
      </c>
    </row>
    <row r="4067" spans="1:4" x14ac:dyDescent="0.25">
      <c r="A4067">
        <v>4067</v>
      </c>
      <c r="B4067">
        <f>A4067*'[1]Speed and degree'!$E$12-168-355</f>
        <v>1527.7440799999999</v>
      </c>
      <c r="C4067">
        <v>1.0196735714285716</v>
      </c>
      <c r="D4067">
        <v>1.2579145714285715</v>
      </c>
    </row>
    <row r="4068" spans="1:4" x14ac:dyDescent="0.25">
      <c r="A4068">
        <v>4068</v>
      </c>
      <c r="B4068">
        <f>A4068*'[1]Speed and degree'!$E$12-168-355</f>
        <v>1528.2483200000001</v>
      </c>
      <c r="C4068">
        <v>1.0220685714285715</v>
      </c>
      <c r="D4068">
        <v>1.2573685714285716</v>
      </c>
    </row>
    <row r="4069" spans="1:4" x14ac:dyDescent="0.25">
      <c r="A4069">
        <v>4069</v>
      </c>
      <c r="B4069">
        <f>A4069*'[1]Speed and degree'!$E$12-168-355</f>
        <v>1528.7525599999999</v>
      </c>
      <c r="C4069">
        <v>1.0251445714285716</v>
      </c>
      <c r="D4069">
        <v>1.2586955714285715</v>
      </c>
    </row>
    <row r="4070" spans="1:4" x14ac:dyDescent="0.25">
      <c r="A4070">
        <v>4070</v>
      </c>
      <c r="B4070">
        <f>A4070*'[1]Speed and degree'!$E$12-168-355</f>
        <v>1529.2568000000001</v>
      </c>
      <c r="C4070">
        <v>1.0267145714285715</v>
      </c>
      <c r="D4070">
        <v>1.2595785714285714</v>
      </c>
    </row>
    <row r="4071" spans="1:4" x14ac:dyDescent="0.25">
      <c r="A4071">
        <v>4071</v>
      </c>
      <c r="B4071">
        <f>A4071*'[1]Speed and degree'!$E$12-168-355</f>
        <v>1529.7610399999999</v>
      </c>
      <c r="C4071">
        <v>1.0290365714285716</v>
      </c>
      <c r="D4071">
        <v>1.2625935714285716</v>
      </c>
    </row>
    <row r="4072" spans="1:4" x14ac:dyDescent="0.25">
      <c r="A4072">
        <v>4072</v>
      </c>
      <c r="B4072">
        <f>A4072*'[1]Speed and degree'!$E$12-168-355</f>
        <v>1530.2652800000001</v>
      </c>
      <c r="C4072">
        <v>1.0286055714285716</v>
      </c>
      <c r="D4072">
        <v>1.2664385714285715</v>
      </c>
    </row>
    <row r="4073" spans="1:4" x14ac:dyDescent="0.25">
      <c r="A4073">
        <v>4073</v>
      </c>
      <c r="B4073">
        <f>A4073*'[1]Speed and degree'!$E$12-168-355</f>
        <v>1530.7695200000003</v>
      </c>
      <c r="C4073">
        <v>1.0293965714285715</v>
      </c>
      <c r="D4073">
        <v>1.2696515714285714</v>
      </c>
    </row>
    <row r="4074" spans="1:4" x14ac:dyDescent="0.25">
      <c r="A4074">
        <v>4074</v>
      </c>
      <c r="B4074">
        <f>A4074*'[1]Speed and degree'!$E$12-168-355</f>
        <v>1531.27376</v>
      </c>
      <c r="C4074">
        <v>1.0273085714285715</v>
      </c>
      <c r="D4074">
        <v>1.2731875714285716</v>
      </c>
    </row>
    <row r="4075" spans="1:4" x14ac:dyDescent="0.25">
      <c r="A4075">
        <v>4075</v>
      </c>
      <c r="B4075">
        <f>A4075*'[1]Speed and degree'!$E$12-168-355</f>
        <v>1531.7780000000002</v>
      </c>
      <c r="C4075">
        <v>1.0279695714285715</v>
      </c>
      <c r="D4075">
        <v>1.2745395714285714</v>
      </c>
    </row>
    <row r="4076" spans="1:4" x14ac:dyDescent="0.25">
      <c r="A4076">
        <v>4076</v>
      </c>
      <c r="B4076">
        <f>A4076*'[1]Speed and degree'!$E$12-168-355</f>
        <v>1532.28224</v>
      </c>
      <c r="C4076">
        <v>1.0289185714285716</v>
      </c>
      <c r="D4076">
        <v>1.2765145714285715</v>
      </c>
    </row>
    <row r="4077" spans="1:4" x14ac:dyDescent="0.25">
      <c r="A4077">
        <v>4077</v>
      </c>
      <c r="B4077">
        <f>A4077*'[1]Speed and degree'!$E$12-168-355</f>
        <v>1532.7864800000002</v>
      </c>
      <c r="C4077">
        <v>1.0296305714285716</v>
      </c>
      <c r="D4077">
        <v>1.2782545714285716</v>
      </c>
    </row>
    <row r="4078" spans="1:4" x14ac:dyDescent="0.25">
      <c r="A4078">
        <v>4078</v>
      </c>
      <c r="B4078">
        <f>A4078*'[1]Speed and degree'!$E$12-168-355</f>
        <v>1533.29072</v>
      </c>
      <c r="C4078">
        <v>1.0317585714285715</v>
      </c>
      <c r="D4078">
        <v>1.2805135714285716</v>
      </c>
    </row>
    <row r="4079" spans="1:4" x14ac:dyDescent="0.25">
      <c r="A4079">
        <v>4079</v>
      </c>
      <c r="B4079">
        <f>A4079*'[1]Speed and degree'!$E$12-168-355</f>
        <v>1533.7949600000002</v>
      </c>
      <c r="C4079">
        <v>1.0311245714285715</v>
      </c>
      <c r="D4079">
        <v>1.2831305714285715</v>
      </c>
    </row>
    <row r="4080" spans="1:4" x14ac:dyDescent="0.25">
      <c r="A4080">
        <v>4080</v>
      </c>
      <c r="B4080">
        <f>A4080*'[1]Speed and degree'!$E$12-168-355</f>
        <v>1534.2991999999999</v>
      </c>
      <c r="C4080">
        <v>1.0312705714285715</v>
      </c>
      <c r="D4080">
        <v>1.2833905714285716</v>
      </c>
    </row>
    <row r="4081" spans="1:4" x14ac:dyDescent="0.25">
      <c r="A4081">
        <v>4081</v>
      </c>
      <c r="B4081">
        <f>A4081*'[1]Speed and degree'!$E$12-168-355</f>
        <v>1534.8034400000001</v>
      </c>
      <c r="C4081">
        <v>1.0282545714285716</v>
      </c>
      <c r="D4081">
        <v>1.2878715714285716</v>
      </c>
    </row>
    <row r="4082" spans="1:4" x14ac:dyDescent="0.25">
      <c r="A4082">
        <v>4082</v>
      </c>
      <c r="B4082">
        <f>A4082*'[1]Speed and degree'!$E$12-168-355</f>
        <v>1535.3076799999999</v>
      </c>
      <c r="C4082">
        <v>1.0269235714285716</v>
      </c>
      <c r="D4082">
        <v>1.2907935714285714</v>
      </c>
    </row>
    <row r="4083" spans="1:4" x14ac:dyDescent="0.25">
      <c r="A4083">
        <v>4083</v>
      </c>
      <c r="B4083">
        <f>A4083*'[1]Speed and degree'!$E$12-168-355</f>
        <v>1535.8119200000001</v>
      </c>
      <c r="C4083">
        <v>1.0286335714285715</v>
      </c>
      <c r="D4083">
        <v>1.2919875714285716</v>
      </c>
    </row>
    <row r="4084" spans="1:4" x14ac:dyDescent="0.25">
      <c r="A4084">
        <v>4084</v>
      </c>
      <c r="B4084">
        <f>A4084*'[1]Speed and degree'!$E$12-168-355</f>
        <v>1536.3161600000003</v>
      </c>
      <c r="C4084">
        <v>1.0279905714285715</v>
      </c>
      <c r="D4084">
        <v>1.2949505714285716</v>
      </c>
    </row>
    <row r="4085" spans="1:4" x14ac:dyDescent="0.25">
      <c r="A4085">
        <v>4085</v>
      </c>
      <c r="B4085">
        <f>A4085*'[1]Speed and degree'!$E$12-168-355</f>
        <v>1536.8204000000001</v>
      </c>
      <c r="C4085">
        <v>1.0268055714285715</v>
      </c>
      <c r="D4085">
        <v>1.2989685714285715</v>
      </c>
    </row>
    <row r="4086" spans="1:4" x14ac:dyDescent="0.25">
      <c r="A4086">
        <v>4086</v>
      </c>
      <c r="B4086">
        <f>A4086*'[1]Speed and degree'!$E$12-168-355</f>
        <v>1537.3246400000003</v>
      </c>
      <c r="C4086">
        <v>1.0254745714285716</v>
      </c>
      <c r="D4086">
        <v>1.3018295714285715</v>
      </c>
    </row>
    <row r="4087" spans="1:4" x14ac:dyDescent="0.25">
      <c r="A4087">
        <v>4087</v>
      </c>
      <c r="B4087">
        <f>A4087*'[1]Speed and degree'!$E$12-168-355</f>
        <v>1537.82888</v>
      </c>
      <c r="C4087">
        <v>1.0217285714285715</v>
      </c>
      <c r="D4087">
        <v>1.3077725714285715</v>
      </c>
    </row>
    <row r="4088" spans="1:4" x14ac:dyDescent="0.25">
      <c r="A4088">
        <v>4088</v>
      </c>
      <c r="B4088">
        <f>A4088*'[1]Speed and degree'!$E$12-168-355</f>
        <v>1538.3331200000002</v>
      </c>
      <c r="C4088">
        <v>1.0202165714285716</v>
      </c>
      <c r="D4088">
        <v>1.3068505714285716</v>
      </c>
    </row>
    <row r="4089" spans="1:4" x14ac:dyDescent="0.25">
      <c r="A4089">
        <v>4089</v>
      </c>
      <c r="B4089">
        <f>A4089*'[1]Speed and degree'!$E$12-168-355</f>
        <v>1538.83736</v>
      </c>
      <c r="C4089">
        <v>1.0182855714285715</v>
      </c>
      <c r="D4089">
        <v>1.3118585714285715</v>
      </c>
    </row>
    <row r="4090" spans="1:4" x14ac:dyDescent="0.25">
      <c r="A4090">
        <v>4090</v>
      </c>
      <c r="B4090">
        <f>A4090*'[1]Speed and degree'!$E$12-168-355</f>
        <v>1539.3416000000002</v>
      </c>
      <c r="C4090">
        <v>1.0185675714285716</v>
      </c>
      <c r="D4090">
        <v>1.3144235714285715</v>
      </c>
    </row>
    <row r="4091" spans="1:4" x14ac:dyDescent="0.25">
      <c r="A4091">
        <v>4091</v>
      </c>
      <c r="B4091">
        <f>A4091*'[1]Speed and degree'!$E$12-168-355</f>
        <v>1539.84584</v>
      </c>
      <c r="C4091">
        <v>1.0182345714285714</v>
      </c>
      <c r="D4091">
        <v>1.3165035714285716</v>
      </c>
    </row>
    <row r="4092" spans="1:4" x14ac:dyDescent="0.25">
      <c r="A4092">
        <v>4092</v>
      </c>
      <c r="B4092">
        <f>A4092*'[1]Speed and degree'!$E$12-168-355</f>
        <v>1540.3500800000002</v>
      </c>
      <c r="C4092">
        <v>1.0168095714285716</v>
      </c>
      <c r="D4092">
        <v>1.3207035714285715</v>
      </c>
    </row>
    <row r="4093" spans="1:4" x14ac:dyDescent="0.25">
      <c r="A4093">
        <v>4093</v>
      </c>
      <c r="B4093">
        <f>A4093*'[1]Speed and degree'!$E$12-168-355</f>
        <v>1540.8543199999999</v>
      </c>
      <c r="C4093">
        <v>1.0185345714285716</v>
      </c>
      <c r="D4093">
        <v>1.3195025714285715</v>
      </c>
    </row>
    <row r="4094" spans="1:4" x14ac:dyDescent="0.25">
      <c r="A4094">
        <v>4094</v>
      </c>
      <c r="B4094">
        <f>A4094*'[1]Speed and degree'!$E$12-168-355</f>
        <v>1541.3585600000001</v>
      </c>
      <c r="C4094">
        <v>1.0137725714285715</v>
      </c>
      <c r="D4094">
        <v>1.3246045714285715</v>
      </c>
    </row>
    <row r="4095" spans="1:4" x14ac:dyDescent="0.25">
      <c r="A4095">
        <v>4095</v>
      </c>
      <c r="B4095">
        <f>A4095*'[1]Speed and degree'!$E$12-168-355</f>
        <v>1541.8627999999999</v>
      </c>
      <c r="C4095">
        <v>1.0097685714285716</v>
      </c>
      <c r="D4095">
        <v>1.3281405714285714</v>
      </c>
    </row>
    <row r="4096" spans="1:4" x14ac:dyDescent="0.25">
      <c r="A4096">
        <v>4096</v>
      </c>
      <c r="B4096">
        <f>A4096*'[1]Speed and degree'!$E$12-168-355</f>
        <v>1542.3670400000001</v>
      </c>
      <c r="C4096">
        <v>1.0117325714285716</v>
      </c>
      <c r="D4096">
        <v>1.3247425714285714</v>
      </c>
    </row>
    <row r="4097" spans="1:4" x14ac:dyDescent="0.25">
      <c r="A4097">
        <v>4097</v>
      </c>
      <c r="B4097">
        <f>A4097*'[1]Speed and degree'!$E$12-168-355</f>
        <v>1542.8712800000003</v>
      </c>
      <c r="C4097">
        <v>1.0094385714285716</v>
      </c>
      <c r="D4097">
        <v>1.3274245714285715</v>
      </c>
    </row>
    <row r="4098" spans="1:4" x14ac:dyDescent="0.25">
      <c r="A4098">
        <v>4098</v>
      </c>
      <c r="B4098">
        <f>A4098*'[1]Speed and degree'!$E$12-168-355</f>
        <v>1543.3755200000001</v>
      </c>
      <c r="C4098">
        <v>1.0048985714285716</v>
      </c>
      <c r="D4098">
        <v>1.3355815714285715</v>
      </c>
    </row>
    <row r="4099" spans="1:4" x14ac:dyDescent="0.25">
      <c r="A4099">
        <v>4099</v>
      </c>
      <c r="B4099">
        <f>A4099*'[1]Speed and degree'!$E$12-168-355</f>
        <v>1543.8797600000003</v>
      </c>
      <c r="C4099">
        <v>1.0033105714285715</v>
      </c>
      <c r="D4099">
        <v>1.3401025714285715</v>
      </c>
    </row>
    <row r="4100" spans="1:4" x14ac:dyDescent="0.25">
      <c r="A4100">
        <v>4100</v>
      </c>
      <c r="B4100">
        <f>A4100*'[1]Speed and degree'!$E$12-168-355</f>
        <v>1544.384</v>
      </c>
      <c r="C4100">
        <v>1.0004575714285715</v>
      </c>
      <c r="D4100">
        <v>1.3454935714285716</v>
      </c>
    </row>
    <row r="4101" spans="1:4" x14ac:dyDescent="0.25">
      <c r="A4101">
        <v>4101</v>
      </c>
      <c r="B4101">
        <f>A4101*'[1]Speed and degree'!$E$12-168-355</f>
        <v>1544.8882400000002</v>
      </c>
      <c r="C4101">
        <v>0.99833357142857149</v>
      </c>
      <c r="D4101">
        <v>1.3461725714285715</v>
      </c>
    </row>
    <row r="4102" spans="1:4" x14ac:dyDescent="0.25">
      <c r="A4102">
        <v>4102</v>
      </c>
      <c r="B4102">
        <f>A4102*'[1]Speed and degree'!$E$12-168-355</f>
        <v>1545.39248</v>
      </c>
      <c r="C4102">
        <v>0.99545357142857149</v>
      </c>
      <c r="D4102">
        <v>1.3504375714285715</v>
      </c>
    </row>
    <row r="4103" spans="1:4" x14ac:dyDescent="0.25">
      <c r="A4103">
        <v>4103</v>
      </c>
      <c r="B4103">
        <f>A4103*'[1]Speed and degree'!$E$12-168-355</f>
        <v>1545.8967200000002</v>
      </c>
      <c r="C4103">
        <v>0.99323857142857164</v>
      </c>
      <c r="D4103">
        <v>1.3543445714285716</v>
      </c>
    </row>
    <row r="4104" spans="1:4" x14ac:dyDescent="0.25">
      <c r="A4104">
        <v>4104</v>
      </c>
      <c r="B4104">
        <f>A4104*'[1]Speed and degree'!$E$12-168-355</f>
        <v>1546.4009599999999</v>
      </c>
      <c r="C4104">
        <v>0.99252957142857157</v>
      </c>
      <c r="D4104">
        <v>1.3579645714285715</v>
      </c>
    </row>
    <row r="4105" spans="1:4" x14ac:dyDescent="0.25">
      <c r="A4105">
        <v>4105</v>
      </c>
      <c r="B4105">
        <f>A4105*'[1]Speed and degree'!$E$12-168-355</f>
        <v>1546.9052000000001</v>
      </c>
      <c r="C4105">
        <v>0.99354757142857153</v>
      </c>
      <c r="D4105">
        <v>1.3584615714285715</v>
      </c>
    </row>
    <row r="4106" spans="1:4" x14ac:dyDescent="0.25">
      <c r="A4106">
        <v>4106</v>
      </c>
      <c r="B4106">
        <f>A4106*'[1]Speed and degree'!$E$12-168-355</f>
        <v>1547.4094399999999</v>
      </c>
      <c r="C4106">
        <v>0.98996457142857164</v>
      </c>
      <c r="D4106">
        <v>1.3620435714285715</v>
      </c>
    </row>
    <row r="4107" spans="1:4" x14ac:dyDescent="0.25">
      <c r="A4107">
        <v>4107</v>
      </c>
      <c r="B4107">
        <f>A4107*'[1]Speed and degree'!$E$12-168-355</f>
        <v>1547.9136800000001</v>
      </c>
      <c r="C4107">
        <v>0.98799757142857159</v>
      </c>
      <c r="D4107">
        <v>1.3642445714285716</v>
      </c>
    </row>
    <row r="4108" spans="1:4" x14ac:dyDescent="0.25">
      <c r="A4108">
        <v>4108</v>
      </c>
      <c r="B4108">
        <f>A4108*'[1]Speed and degree'!$E$12-168-355</f>
        <v>1548.4179199999999</v>
      </c>
      <c r="C4108">
        <v>0.98771657142857161</v>
      </c>
      <c r="D4108">
        <v>1.3654015714285714</v>
      </c>
    </row>
    <row r="4109" spans="1:4" x14ac:dyDescent="0.25">
      <c r="A4109">
        <v>4109</v>
      </c>
      <c r="B4109">
        <f>A4109*'[1]Speed and degree'!$E$12-168-355</f>
        <v>1548.9221600000001</v>
      </c>
      <c r="C4109">
        <v>0.98421557142857163</v>
      </c>
      <c r="D4109">
        <v>1.3725085714285716</v>
      </c>
    </row>
    <row r="4110" spans="1:4" x14ac:dyDescent="0.25">
      <c r="A4110">
        <v>4110</v>
      </c>
      <c r="B4110">
        <f>A4110*'[1]Speed and degree'!$E$12-168-355</f>
        <v>1549.4264000000003</v>
      </c>
      <c r="C4110">
        <v>0.98403957142857146</v>
      </c>
      <c r="D4110">
        <v>1.3710855714285715</v>
      </c>
    </row>
    <row r="4111" spans="1:4" x14ac:dyDescent="0.25">
      <c r="A4111">
        <v>4111</v>
      </c>
      <c r="B4111">
        <f>A4111*'[1]Speed and degree'!$E$12-168-355</f>
        <v>1549.93064</v>
      </c>
      <c r="C4111">
        <v>0.98859157142857157</v>
      </c>
      <c r="D4111">
        <v>1.3669195714285716</v>
      </c>
    </row>
    <row r="4112" spans="1:4" x14ac:dyDescent="0.25">
      <c r="A4112">
        <v>4112</v>
      </c>
      <c r="B4112">
        <f>A4112*'[1]Speed and degree'!$E$12-168-355</f>
        <v>1550.4348800000002</v>
      </c>
      <c r="C4112">
        <v>0.98722257142857162</v>
      </c>
      <c r="D4112">
        <v>1.3690525714285715</v>
      </c>
    </row>
    <row r="4113" spans="1:4" x14ac:dyDescent="0.25">
      <c r="A4113">
        <v>4113</v>
      </c>
      <c r="B4113">
        <f>A4113*'[1]Speed and degree'!$E$12-168-355</f>
        <v>1550.93912</v>
      </c>
      <c r="C4113">
        <v>0.98184257142857145</v>
      </c>
      <c r="D4113">
        <v>1.3850345714285714</v>
      </c>
    </row>
    <row r="4114" spans="1:4" x14ac:dyDescent="0.25">
      <c r="A4114">
        <v>4114</v>
      </c>
      <c r="B4114">
        <f>A4114*'[1]Speed and degree'!$E$12-168-355</f>
        <v>1551.4433600000002</v>
      </c>
      <c r="C4114">
        <v>0.98025657142857159</v>
      </c>
      <c r="D4114">
        <v>1.3927345714285715</v>
      </c>
    </row>
    <row r="4115" spans="1:4" x14ac:dyDescent="0.25">
      <c r="A4115">
        <v>4115</v>
      </c>
      <c r="B4115">
        <f>A4115*'[1]Speed and degree'!$E$12-168-355</f>
        <v>1551.9476</v>
      </c>
      <c r="C4115">
        <v>0.97933857142857161</v>
      </c>
      <c r="D4115">
        <v>1.3980915714285715</v>
      </c>
    </row>
    <row r="4116" spans="1:4" x14ac:dyDescent="0.25">
      <c r="A4116">
        <v>4116</v>
      </c>
      <c r="B4116">
        <f>A4116*'[1]Speed and degree'!$E$12-168-355</f>
        <v>1552.4518400000002</v>
      </c>
      <c r="C4116">
        <v>0.9792685714285716</v>
      </c>
      <c r="D4116">
        <v>1.4023475714285716</v>
      </c>
    </row>
    <row r="4117" spans="1:4" x14ac:dyDescent="0.25">
      <c r="A4117">
        <v>4117</v>
      </c>
      <c r="B4117">
        <f>A4117*'[1]Speed and degree'!$E$12-168-355</f>
        <v>1552.9560799999999</v>
      </c>
      <c r="C4117">
        <v>0.98000857142857156</v>
      </c>
      <c r="D4117">
        <v>1.4009345714285715</v>
      </c>
    </row>
    <row r="4118" spans="1:4" x14ac:dyDescent="0.25">
      <c r="A4118">
        <v>4118</v>
      </c>
      <c r="B4118">
        <f>A4118*'[1]Speed and degree'!$E$12-168-355</f>
        <v>1553.4603200000001</v>
      </c>
      <c r="C4118">
        <v>0.97860557142857152</v>
      </c>
      <c r="D4118">
        <v>1.4075815714285715</v>
      </c>
    </row>
    <row r="4119" spans="1:4" x14ac:dyDescent="0.25">
      <c r="A4119">
        <v>4119</v>
      </c>
      <c r="B4119">
        <f>A4119*'[1]Speed and degree'!$E$12-168-355</f>
        <v>1553.9645599999999</v>
      </c>
      <c r="C4119">
        <v>0.9842915714285716</v>
      </c>
      <c r="D4119">
        <v>1.4068135714285714</v>
      </c>
    </row>
    <row r="4120" spans="1:4" x14ac:dyDescent="0.25">
      <c r="A4120">
        <v>4120</v>
      </c>
      <c r="B4120">
        <f>A4120*'[1]Speed and degree'!$E$12-168-355</f>
        <v>1554.4688000000001</v>
      </c>
      <c r="C4120">
        <v>0.98120857142857143</v>
      </c>
      <c r="D4120">
        <v>1.4148985714285716</v>
      </c>
    </row>
    <row r="4121" spans="1:4" x14ac:dyDescent="0.25">
      <c r="A4121">
        <v>4121</v>
      </c>
      <c r="B4121">
        <f>A4121*'[1]Speed and degree'!$E$12-168-355</f>
        <v>1554.9730400000003</v>
      </c>
      <c r="C4121">
        <v>0.98258457142857147</v>
      </c>
      <c r="D4121">
        <v>1.4136915714285716</v>
      </c>
    </row>
    <row r="4122" spans="1:4" x14ac:dyDescent="0.25">
      <c r="A4122">
        <v>4122</v>
      </c>
      <c r="B4122">
        <f>A4122*'[1]Speed and degree'!$E$12-168-355</f>
        <v>1555.4772800000001</v>
      </c>
      <c r="C4122">
        <v>0.98340057142857162</v>
      </c>
      <c r="D4122">
        <v>1.4180035714285715</v>
      </c>
    </row>
    <row r="4123" spans="1:4" x14ac:dyDescent="0.25">
      <c r="A4123">
        <v>4123</v>
      </c>
      <c r="B4123">
        <f>A4123*'[1]Speed and degree'!$E$12-168-355</f>
        <v>1555.9815200000003</v>
      </c>
      <c r="C4123">
        <v>0.98237557142857157</v>
      </c>
      <c r="D4123">
        <v>1.4266535714285715</v>
      </c>
    </row>
    <row r="4124" spans="1:4" x14ac:dyDescent="0.25">
      <c r="A4124">
        <v>4124</v>
      </c>
      <c r="B4124">
        <f>A4124*'[1]Speed and degree'!$E$12-168-355</f>
        <v>1556.48576</v>
      </c>
      <c r="C4124">
        <v>0.98539157142857148</v>
      </c>
      <c r="D4124">
        <v>1.4262025714285715</v>
      </c>
    </row>
    <row r="4125" spans="1:4" x14ac:dyDescent="0.25">
      <c r="A4125">
        <v>4125</v>
      </c>
      <c r="B4125">
        <f>A4125*'[1]Speed and degree'!$E$12-168-355</f>
        <v>1556.9900000000002</v>
      </c>
      <c r="C4125">
        <v>0.97935657142857147</v>
      </c>
      <c r="D4125">
        <v>1.4371025714285715</v>
      </c>
    </row>
    <row r="4126" spans="1:4" x14ac:dyDescent="0.25">
      <c r="A4126">
        <v>4126</v>
      </c>
      <c r="B4126">
        <f>A4126*'[1]Speed and degree'!$E$12-168-355</f>
        <v>1557.49424</v>
      </c>
      <c r="C4126">
        <v>0.98268757142857144</v>
      </c>
      <c r="D4126">
        <v>1.4358035714285715</v>
      </c>
    </row>
    <row r="4127" spans="1:4" x14ac:dyDescent="0.25">
      <c r="A4127">
        <v>4127</v>
      </c>
      <c r="B4127">
        <f>A4127*'[1]Speed and degree'!$E$12-168-355</f>
        <v>1557.9984800000002</v>
      </c>
      <c r="C4127">
        <v>0.98722857142857157</v>
      </c>
      <c r="D4127">
        <v>1.4337355714285716</v>
      </c>
    </row>
    <row r="4128" spans="1:4" x14ac:dyDescent="0.25">
      <c r="A4128">
        <v>4128</v>
      </c>
      <c r="B4128">
        <f>A4128*'[1]Speed and degree'!$E$12-168-355</f>
        <v>1558.50272</v>
      </c>
      <c r="C4128">
        <v>0.98697957142857162</v>
      </c>
      <c r="D4128">
        <v>1.4430925714285716</v>
      </c>
    </row>
    <row r="4129" spans="1:4" x14ac:dyDescent="0.25">
      <c r="A4129">
        <v>4129</v>
      </c>
      <c r="B4129">
        <f>A4129*'[1]Speed and degree'!$E$12-168-355</f>
        <v>1559.0069600000002</v>
      </c>
      <c r="C4129">
        <v>0.98723157142857154</v>
      </c>
      <c r="D4129">
        <v>1.4572755714285714</v>
      </c>
    </row>
    <row r="4130" spans="1:4" x14ac:dyDescent="0.25">
      <c r="A4130">
        <v>4130</v>
      </c>
      <c r="B4130">
        <f>A4130*'[1]Speed and degree'!$E$12-168-355</f>
        <v>1559.5111999999999</v>
      </c>
      <c r="C4130">
        <v>0.98991057142857164</v>
      </c>
      <c r="D4130">
        <v>1.4587475714285716</v>
      </c>
    </row>
    <row r="4131" spans="1:4" x14ac:dyDescent="0.25">
      <c r="A4131">
        <v>4131</v>
      </c>
      <c r="B4131">
        <f>A4131*'[1]Speed and degree'!$E$12-168-355</f>
        <v>1560.0154400000001</v>
      </c>
      <c r="C4131">
        <v>0.98573957142857149</v>
      </c>
      <c r="D4131">
        <v>1.4663145714285715</v>
      </c>
    </row>
    <row r="4132" spans="1:4" x14ac:dyDescent="0.25">
      <c r="A4132">
        <v>4132</v>
      </c>
      <c r="B4132">
        <f>A4132*'[1]Speed and degree'!$E$12-168-355</f>
        <v>1560.5196799999999</v>
      </c>
      <c r="C4132">
        <v>0.98631557142857162</v>
      </c>
      <c r="D4132">
        <v>1.4662285714285714</v>
      </c>
    </row>
    <row r="4133" spans="1:4" x14ac:dyDescent="0.25">
      <c r="A4133">
        <v>4133</v>
      </c>
      <c r="B4133">
        <f>A4133*'[1]Speed and degree'!$E$12-168-355</f>
        <v>1561.0239200000001</v>
      </c>
      <c r="C4133">
        <v>0.9843725714285716</v>
      </c>
      <c r="D4133">
        <v>1.4716415714285715</v>
      </c>
    </row>
    <row r="4134" spans="1:4" x14ac:dyDescent="0.25">
      <c r="A4134">
        <v>4134</v>
      </c>
      <c r="B4134">
        <f>A4134*'[1]Speed and degree'!$E$12-168-355</f>
        <v>1561.5281600000003</v>
      </c>
      <c r="C4134">
        <v>0.98148157142857162</v>
      </c>
      <c r="D4134">
        <v>1.4804925714285715</v>
      </c>
    </row>
    <row r="4135" spans="1:4" x14ac:dyDescent="0.25">
      <c r="A4135">
        <v>4135</v>
      </c>
      <c r="B4135">
        <f>A4135*'[1]Speed and degree'!$E$12-168-355</f>
        <v>1562.0324000000001</v>
      </c>
      <c r="C4135">
        <v>0.98152657142857147</v>
      </c>
      <c r="D4135">
        <v>1.4878405714285716</v>
      </c>
    </row>
    <row r="4136" spans="1:4" x14ac:dyDescent="0.25">
      <c r="A4136">
        <v>4136</v>
      </c>
      <c r="B4136">
        <f>A4136*'[1]Speed and degree'!$E$12-168-355</f>
        <v>1562.5366400000003</v>
      </c>
      <c r="C4136">
        <v>0.98438557142857164</v>
      </c>
      <c r="D4136">
        <v>1.4915215714285714</v>
      </c>
    </row>
    <row r="4137" spans="1:4" x14ac:dyDescent="0.25">
      <c r="A4137">
        <v>4137</v>
      </c>
      <c r="B4137">
        <f>A4137*'[1]Speed and degree'!$E$12-168-355</f>
        <v>1563.04088</v>
      </c>
      <c r="C4137">
        <v>0.98515157142857146</v>
      </c>
      <c r="D4137">
        <v>1.4940895714285716</v>
      </c>
    </row>
    <row r="4138" spans="1:4" x14ac:dyDescent="0.25">
      <c r="A4138">
        <v>4138</v>
      </c>
      <c r="B4138">
        <f>A4138*'[1]Speed and degree'!$E$12-168-355</f>
        <v>1563.5451200000002</v>
      </c>
      <c r="C4138">
        <v>0.98503957142857157</v>
      </c>
      <c r="D4138">
        <v>1.5030265714285715</v>
      </c>
    </row>
    <row r="4139" spans="1:4" x14ac:dyDescent="0.25">
      <c r="A4139">
        <v>4139</v>
      </c>
      <c r="B4139">
        <f>A4139*'[1]Speed and degree'!$E$12-168-355</f>
        <v>1564.04936</v>
      </c>
      <c r="C4139">
        <v>0.98468857142857158</v>
      </c>
      <c r="D4139">
        <v>1.5078525714285715</v>
      </c>
    </row>
    <row r="4140" spans="1:4" x14ac:dyDescent="0.25">
      <c r="A4140">
        <v>4140</v>
      </c>
      <c r="B4140">
        <f>A4140*'[1]Speed and degree'!$E$12-168-355</f>
        <v>1564.5536000000002</v>
      </c>
      <c r="C4140">
        <v>0.98243957142857163</v>
      </c>
      <c r="D4140">
        <v>1.5157745714285715</v>
      </c>
    </row>
    <row r="4141" spans="1:4" x14ac:dyDescent="0.25">
      <c r="A4141">
        <v>4141</v>
      </c>
      <c r="B4141">
        <f>A4141*'[1]Speed and degree'!$E$12-168-355</f>
        <v>1565.0578399999999</v>
      </c>
      <c r="C4141">
        <v>0.98290257142857151</v>
      </c>
      <c r="D4141">
        <v>1.5204775714285714</v>
      </c>
    </row>
    <row r="4142" spans="1:4" x14ac:dyDescent="0.25">
      <c r="A4142">
        <v>4142</v>
      </c>
      <c r="B4142">
        <f>A4142*'[1]Speed and degree'!$E$12-168-355</f>
        <v>1565.5620800000002</v>
      </c>
      <c r="C4142">
        <v>0.9850095714285716</v>
      </c>
      <c r="D4142">
        <v>1.5225205714285714</v>
      </c>
    </row>
    <row r="4143" spans="1:4" x14ac:dyDescent="0.25">
      <c r="A4143">
        <v>4143</v>
      </c>
      <c r="B4143">
        <f>A4143*'[1]Speed and degree'!$E$12-168-355</f>
        <v>1566.0663199999999</v>
      </c>
      <c r="C4143">
        <v>0.9861215714285716</v>
      </c>
      <c r="D4143">
        <v>1.5296835714285715</v>
      </c>
    </row>
    <row r="4144" spans="1:4" x14ac:dyDescent="0.25">
      <c r="A4144">
        <v>4144</v>
      </c>
      <c r="B4144">
        <f>A4144*'[1]Speed and degree'!$E$12-168-355</f>
        <v>1566.5705600000001</v>
      </c>
      <c r="C4144">
        <v>0.98725557142857157</v>
      </c>
      <c r="D4144">
        <v>1.5354425714285715</v>
      </c>
    </row>
    <row r="4145" spans="1:4" x14ac:dyDescent="0.25">
      <c r="A4145">
        <v>4145</v>
      </c>
      <c r="B4145">
        <f>A4145*'[1]Speed and degree'!$E$12-168-355</f>
        <v>1567.0747999999999</v>
      </c>
      <c r="C4145">
        <v>0.98740657142857158</v>
      </c>
      <c r="D4145">
        <v>1.5413175714285716</v>
      </c>
    </row>
    <row r="4146" spans="1:4" x14ac:dyDescent="0.25">
      <c r="A4146">
        <v>4146</v>
      </c>
      <c r="B4146">
        <f>A4146*'[1]Speed and degree'!$E$12-168-355</f>
        <v>1567.5790400000001</v>
      </c>
      <c r="C4146">
        <v>0.98694357142857148</v>
      </c>
      <c r="D4146">
        <v>1.5449135714285716</v>
      </c>
    </row>
    <row r="4147" spans="1:4" x14ac:dyDescent="0.25">
      <c r="A4147">
        <v>4147</v>
      </c>
      <c r="B4147">
        <f>A4147*'[1]Speed and degree'!$E$12-168-355</f>
        <v>1568.0832800000003</v>
      </c>
      <c r="C4147">
        <v>0.9873495714285716</v>
      </c>
      <c r="D4147">
        <v>1.5470955714285715</v>
      </c>
    </row>
    <row r="4148" spans="1:4" x14ac:dyDescent="0.25">
      <c r="A4148">
        <v>4148</v>
      </c>
      <c r="B4148">
        <f>A4148*'[1]Speed and degree'!$E$12-168-355</f>
        <v>1568.58752</v>
      </c>
      <c r="C4148">
        <v>0.98557657142857158</v>
      </c>
      <c r="D4148">
        <v>1.5535815714285715</v>
      </c>
    </row>
    <row r="4149" spans="1:4" x14ac:dyDescent="0.25">
      <c r="A4149">
        <v>4149</v>
      </c>
      <c r="B4149">
        <f>A4149*'[1]Speed and degree'!$E$12-168-355</f>
        <v>1569.0917600000002</v>
      </c>
      <c r="C4149">
        <v>0.98683457142857156</v>
      </c>
      <c r="D4149">
        <v>1.5602755714285714</v>
      </c>
    </row>
    <row r="4150" spans="1:4" x14ac:dyDescent="0.25">
      <c r="A4150">
        <v>4150</v>
      </c>
      <c r="B4150">
        <f>A4150*'[1]Speed and degree'!$E$12-168-355</f>
        <v>1569.596</v>
      </c>
      <c r="C4150">
        <v>0.98974357142857161</v>
      </c>
      <c r="D4150">
        <v>1.5681145714285716</v>
      </c>
    </row>
    <row r="4151" spans="1:4" x14ac:dyDescent="0.25">
      <c r="A4151">
        <v>4151</v>
      </c>
      <c r="B4151">
        <f>A4151*'[1]Speed and degree'!$E$12-168-355</f>
        <v>1570.1002400000002</v>
      </c>
      <c r="C4151">
        <v>0.9916195714285716</v>
      </c>
      <c r="D4151">
        <v>1.5701785714285716</v>
      </c>
    </row>
    <row r="4152" spans="1:4" x14ac:dyDescent="0.25">
      <c r="A4152">
        <v>4152</v>
      </c>
      <c r="B4152">
        <f>A4152*'[1]Speed and degree'!$E$12-168-355</f>
        <v>1570.60448</v>
      </c>
      <c r="C4152">
        <v>0.98793157142857146</v>
      </c>
      <c r="D4152">
        <v>1.5853645714285716</v>
      </c>
    </row>
    <row r="4153" spans="1:4" x14ac:dyDescent="0.25">
      <c r="A4153">
        <v>4153</v>
      </c>
      <c r="B4153">
        <f>A4153*'[1]Speed and degree'!$E$12-168-355</f>
        <v>1571.1087200000002</v>
      </c>
      <c r="C4153">
        <v>0.98552757142857161</v>
      </c>
      <c r="D4153">
        <v>1.5886145714285715</v>
      </c>
    </row>
    <row r="4154" spans="1:4" x14ac:dyDescent="0.25">
      <c r="A4154">
        <v>4154</v>
      </c>
      <c r="B4154">
        <f>A4154*'[1]Speed and degree'!$E$12-168-355</f>
        <v>1571.6129599999999</v>
      </c>
      <c r="C4154">
        <v>0.98756457142857146</v>
      </c>
      <c r="D4154">
        <v>1.5898795714285716</v>
      </c>
    </row>
    <row r="4155" spans="1:4" x14ac:dyDescent="0.25">
      <c r="A4155">
        <v>4155</v>
      </c>
      <c r="B4155">
        <f>A4155*'[1]Speed and degree'!$E$12-168-355</f>
        <v>1572.1172000000001</v>
      </c>
      <c r="C4155">
        <v>0.98526457142857149</v>
      </c>
      <c r="D4155">
        <v>1.5987955714285715</v>
      </c>
    </row>
    <row r="4156" spans="1:4" x14ac:dyDescent="0.25">
      <c r="A4156">
        <v>4156</v>
      </c>
      <c r="B4156">
        <f>A4156*'[1]Speed and degree'!$E$12-168-355</f>
        <v>1572.6214399999999</v>
      </c>
      <c r="C4156">
        <v>0.9900525714285715</v>
      </c>
      <c r="D4156">
        <v>1.6032115714285715</v>
      </c>
    </row>
    <row r="4157" spans="1:4" x14ac:dyDescent="0.25">
      <c r="A4157">
        <v>4157</v>
      </c>
      <c r="B4157">
        <f>A4157*'[1]Speed and degree'!$E$12-168-355</f>
        <v>1573.1256800000001</v>
      </c>
      <c r="C4157">
        <v>0.99363857142857159</v>
      </c>
      <c r="D4157">
        <v>1.6113835714285716</v>
      </c>
    </row>
    <row r="4158" spans="1:4" x14ac:dyDescent="0.25">
      <c r="A4158">
        <v>4158</v>
      </c>
      <c r="B4158">
        <f>A4158*'[1]Speed and degree'!$E$12-168-355</f>
        <v>1573.6299200000003</v>
      </c>
      <c r="C4158">
        <v>0.99247157142857145</v>
      </c>
      <c r="D4158">
        <v>1.6192995714285716</v>
      </c>
    </row>
    <row r="4159" spans="1:4" x14ac:dyDescent="0.25">
      <c r="A4159">
        <v>4159</v>
      </c>
      <c r="B4159">
        <f>A4159*'[1]Speed and degree'!$E$12-168-355</f>
        <v>1574.1341600000001</v>
      </c>
      <c r="C4159">
        <v>0.99560857142857162</v>
      </c>
      <c r="D4159">
        <v>1.6185555714285715</v>
      </c>
    </row>
    <row r="4160" spans="1:4" x14ac:dyDescent="0.25">
      <c r="A4160">
        <v>4160</v>
      </c>
      <c r="B4160">
        <f>A4160*'[1]Speed and degree'!$E$12-168-355</f>
        <v>1574.6384000000003</v>
      </c>
      <c r="C4160">
        <v>0.9920325714285716</v>
      </c>
      <c r="D4160">
        <v>1.6272945714285716</v>
      </c>
    </row>
    <row r="4161" spans="1:4" x14ac:dyDescent="0.25">
      <c r="A4161">
        <v>4161</v>
      </c>
      <c r="B4161">
        <f>A4161*'[1]Speed and degree'!$E$12-168-355</f>
        <v>1575.14264</v>
      </c>
      <c r="C4161">
        <v>0.99328957142857144</v>
      </c>
      <c r="D4161">
        <v>1.6333185714285716</v>
      </c>
    </row>
    <row r="4162" spans="1:4" x14ac:dyDescent="0.25">
      <c r="A4162">
        <v>4162</v>
      </c>
      <c r="B4162">
        <f>A4162*'[1]Speed and degree'!$E$12-168-355</f>
        <v>1575.6468800000002</v>
      </c>
      <c r="C4162">
        <v>0.99725157142857146</v>
      </c>
      <c r="D4162">
        <v>1.6387105714285715</v>
      </c>
    </row>
    <row r="4163" spans="1:4" x14ac:dyDescent="0.25">
      <c r="A4163">
        <v>4163</v>
      </c>
      <c r="B4163">
        <f>A4163*'[1]Speed and degree'!$E$12-168-355</f>
        <v>1576.15112</v>
      </c>
      <c r="C4163">
        <v>1.0001485714285716</v>
      </c>
      <c r="D4163">
        <v>1.6489405714285716</v>
      </c>
    </row>
    <row r="4164" spans="1:4" x14ac:dyDescent="0.25">
      <c r="A4164">
        <v>4164</v>
      </c>
      <c r="B4164">
        <f>A4164*'[1]Speed and degree'!$E$12-168-355</f>
        <v>1576.6553600000002</v>
      </c>
      <c r="C4164">
        <v>1.0017795714285715</v>
      </c>
      <c r="D4164">
        <v>1.6528315714285715</v>
      </c>
    </row>
    <row r="4165" spans="1:4" x14ac:dyDescent="0.25">
      <c r="A4165">
        <v>4165</v>
      </c>
      <c r="B4165">
        <f>A4165*'[1]Speed and degree'!$E$12-168-355</f>
        <v>1577.1596</v>
      </c>
      <c r="C4165">
        <v>1.0014005714285716</v>
      </c>
      <c r="D4165">
        <v>1.6621175714285716</v>
      </c>
    </row>
    <row r="4166" spans="1:4" x14ac:dyDescent="0.25">
      <c r="A4166">
        <v>4166</v>
      </c>
      <c r="B4166">
        <f>A4166*'[1]Speed and degree'!$E$12-168-355</f>
        <v>1577.6638400000002</v>
      </c>
      <c r="C4166">
        <v>1.0034285714285716</v>
      </c>
      <c r="D4166">
        <v>1.6693115714285716</v>
      </c>
    </row>
    <row r="4167" spans="1:4" x14ac:dyDescent="0.25">
      <c r="A4167">
        <v>4167</v>
      </c>
      <c r="B4167">
        <f>A4167*'[1]Speed and degree'!$E$12-168-355</f>
        <v>1578.1680799999999</v>
      </c>
      <c r="C4167">
        <v>1.0027975714285715</v>
      </c>
      <c r="D4167">
        <v>1.6784395714285716</v>
      </c>
    </row>
    <row r="4168" spans="1:4" x14ac:dyDescent="0.25">
      <c r="A4168">
        <v>4168</v>
      </c>
      <c r="B4168">
        <f>A4168*'[1]Speed and degree'!$E$12-168-355</f>
        <v>1578.6723200000001</v>
      </c>
      <c r="C4168">
        <v>1.0065165714285715</v>
      </c>
      <c r="D4168">
        <v>1.6818405714285716</v>
      </c>
    </row>
    <row r="4169" spans="1:4" x14ac:dyDescent="0.25">
      <c r="A4169">
        <v>4169</v>
      </c>
      <c r="B4169">
        <f>A4169*'[1]Speed and degree'!$E$12-168-355</f>
        <v>1579.1765599999999</v>
      </c>
      <c r="C4169">
        <v>1.0079205714285715</v>
      </c>
      <c r="D4169">
        <v>1.6888455714285715</v>
      </c>
    </row>
    <row r="4170" spans="1:4" x14ac:dyDescent="0.25">
      <c r="A4170">
        <v>4170</v>
      </c>
      <c r="B4170">
        <f>A4170*'[1]Speed and degree'!$E$12-168-355</f>
        <v>1579.6808000000001</v>
      </c>
      <c r="C4170">
        <v>1.0082325714285716</v>
      </c>
      <c r="D4170">
        <v>1.6941725714285716</v>
      </c>
    </row>
    <row r="4171" spans="1:4" x14ac:dyDescent="0.25">
      <c r="A4171">
        <v>4171</v>
      </c>
      <c r="B4171">
        <f>A4171*'[1]Speed and degree'!$E$12-168-355</f>
        <v>1580.1850400000003</v>
      </c>
      <c r="C4171">
        <v>1.0085775714285716</v>
      </c>
      <c r="D4171">
        <v>1.7024925714285715</v>
      </c>
    </row>
    <row r="4172" spans="1:4" x14ac:dyDescent="0.25">
      <c r="A4172">
        <v>4172</v>
      </c>
      <c r="B4172">
        <f>A4172*'[1]Speed and degree'!$E$12-168-355</f>
        <v>1580.6892800000001</v>
      </c>
      <c r="C4172">
        <v>1.0096745714285715</v>
      </c>
      <c r="D4172">
        <v>1.7078525714285715</v>
      </c>
    </row>
    <row r="4173" spans="1:4" x14ac:dyDescent="0.25">
      <c r="A4173">
        <v>4173</v>
      </c>
      <c r="B4173">
        <f>A4173*'[1]Speed and degree'!$E$12-168-355</f>
        <v>1581.1935200000003</v>
      </c>
      <c r="C4173">
        <v>1.0123425714285716</v>
      </c>
      <c r="D4173">
        <v>1.7150465714285716</v>
      </c>
    </row>
    <row r="4174" spans="1:4" x14ac:dyDescent="0.25">
      <c r="A4174">
        <v>4174</v>
      </c>
      <c r="B4174">
        <f>A4174*'[1]Speed and degree'!$E$12-168-355</f>
        <v>1581.69776</v>
      </c>
      <c r="C4174">
        <v>1.0143815714285715</v>
      </c>
      <c r="D4174">
        <v>1.7224185714285716</v>
      </c>
    </row>
    <row r="4175" spans="1:4" x14ac:dyDescent="0.25">
      <c r="A4175">
        <v>4175</v>
      </c>
      <c r="B4175">
        <f>A4175*'[1]Speed and degree'!$E$12-168-355</f>
        <v>1582.2020000000002</v>
      </c>
      <c r="C4175">
        <v>1.0143335714285715</v>
      </c>
      <c r="D4175">
        <v>1.7347725714285716</v>
      </c>
    </row>
    <row r="4176" spans="1:4" x14ac:dyDescent="0.25">
      <c r="A4176">
        <v>4176</v>
      </c>
      <c r="B4176">
        <f>A4176*'[1]Speed and degree'!$E$12-168-355</f>
        <v>1582.70624</v>
      </c>
      <c r="C4176">
        <v>1.0155185714285715</v>
      </c>
      <c r="D4176">
        <v>1.7410095714285716</v>
      </c>
    </row>
    <row r="4177" spans="1:4" x14ac:dyDescent="0.25">
      <c r="A4177">
        <v>4177</v>
      </c>
      <c r="B4177">
        <f>A4177*'[1]Speed and degree'!$E$12-168-355</f>
        <v>1583.2104800000002</v>
      </c>
      <c r="C4177">
        <v>1.0163485714285716</v>
      </c>
      <c r="D4177">
        <v>1.7471385714285714</v>
      </c>
    </row>
    <row r="4178" spans="1:4" x14ac:dyDescent="0.25">
      <c r="A4178">
        <v>4178</v>
      </c>
      <c r="B4178">
        <f>A4178*'[1]Speed and degree'!$E$12-168-355</f>
        <v>1583.7147199999999</v>
      </c>
      <c r="C4178">
        <v>1.0179975714285716</v>
      </c>
      <c r="D4178">
        <v>1.7516935714285715</v>
      </c>
    </row>
    <row r="4179" spans="1:4" x14ac:dyDescent="0.25">
      <c r="A4179">
        <v>4179</v>
      </c>
      <c r="B4179">
        <f>A4179*'[1]Speed and degree'!$E$12-168-355</f>
        <v>1584.2189600000002</v>
      </c>
      <c r="C4179">
        <v>1.0163155714285714</v>
      </c>
      <c r="D4179">
        <v>1.7624605714285715</v>
      </c>
    </row>
    <row r="4180" spans="1:4" x14ac:dyDescent="0.25">
      <c r="A4180">
        <v>4180</v>
      </c>
      <c r="B4180">
        <f>A4180*'[1]Speed and degree'!$E$12-168-355</f>
        <v>1584.7231999999999</v>
      </c>
      <c r="C4180">
        <v>1.0179065714285715</v>
      </c>
      <c r="D4180">
        <v>1.7702805714285716</v>
      </c>
    </row>
    <row r="4181" spans="1:4" x14ac:dyDescent="0.25">
      <c r="A4181">
        <v>4181</v>
      </c>
      <c r="B4181">
        <f>A4181*'[1]Speed and degree'!$E$12-168-355</f>
        <v>1585.2274400000001</v>
      </c>
      <c r="C4181">
        <v>1.0192165714285715</v>
      </c>
      <c r="D4181">
        <v>1.7772765714285714</v>
      </c>
    </row>
    <row r="4182" spans="1:4" x14ac:dyDescent="0.25">
      <c r="A4182">
        <v>4182</v>
      </c>
      <c r="B4182">
        <f>A4182*'[1]Speed and degree'!$E$12-168-355</f>
        <v>1585.7316799999999</v>
      </c>
      <c r="C4182">
        <v>1.0210865714285715</v>
      </c>
      <c r="D4182">
        <v>1.7821525714285718</v>
      </c>
    </row>
    <row r="4183" spans="1:4" x14ac:dyDescent="0.25">
      <c r="A4183">
        <v>4183</v>
      </c>
      <c r="B4183">
        <f>A4183*'[1]Speed and degree'!$E$12-168-355</f>
        <v>1586.2359200000001</v>
      </c>
      <c r="C4183">
        <v>1.0214465714285716</v>
      </c>
      <c r="D4183">
        <v>1.7899725714285715</v>
      </c>
    </row>
    <row r="4184" spans="1:4" x14ac:dyDescent="0.25">
      <c r="A4184">
        <v>4184</v>
      </c>
      <c r="B4184">
        <f>A4184*'[1]Speed and degree'!$E$12-168-355</f>
        <v>1586.7401600000003</v>
      </c>
      <c r="C4184">
        <v>1.0212105714285715</v>
      </c>
      <c r="D4184">
        <v>1.7984065714285717</v>
      </c>
    </row>
    <row r="4185" spans="1:4" x14ac:dyDescent="0.25">
      <c r="A4185">
        <v>4185</v>
      </c>
      <c r="B4185">
        <f>A4185*'[1]Speed and degree'!$E$12-168-355</f>
        <v>1587.2444</v>
      </c>
      <c r="C4185">
        <v>1.0204225714285715</v>
      </c>
      <c r="D4185">
        <v>1.8122475714285715</v>
      </c>
    </row>
    <row r="4186" spans="1:4" x14ac:dyDescent="0.25">
      <c r="A4186">
        <v>4186</v>
      </c>
      <c r="B4186">
        <f>A4186*'[1]Speed and degree'!$E$12-168-355</f>
        <v>1587.7486400000003</v>
      </c>
      <c r="C4186">
        <v>1.0226955714285715</v>
      </c>
      <c r="D4186">
        <v>1.8180825714285713</v>
      </c>
    </row>
    <row r="4187" spans="1:4" x14ac:dyDescent="0.25">
      <c r="A4187">
        <v>4187</v>
      </c>
      <c r="B4187">
        <f>A4187*'[1]Speed and degree'!$E$12-168-355</f>
        <v>1588.25288</v>
      </c>
      <c r="C4187">
        <v>1.0228865714285715</v>
      </c>
      <c r="D4187">
        <v>1.8280165714285717</v>
      </c>
    </row>
    <row r="4188" spans="1:4" x14ac:dyDescent="0.25">
      <c r="A4188">
        <v>4188</v>
      </c>
      <c r="B4188">
        <f>A4188*'[1]Speed and degree'!$E$12-168-355</f>
        <v>1588.7571200000002</v>
      </c>
      <c r="C4188">
        <v>1.0247325714285715</v>
      </c>
      <c r="D4188">
        <v>1.8331705714285718</v>
      </c>
    </row>
    <row r="4189" spans="1:4" x14ac:dyDescent="0.25">
      <c r="A4189">
        <v>4189</v>
      </c>
      <c r="B4189">
        <f>A4189*'[1]Speed and degree'!$E$12-168-355</f>
        <v>1589.26136</v>
      </c>
      <c r="C4189">
        <v>1.0238145714285716</v>
      </c>
      <c r="D4189">
        <v>1.8448945714285714</v>
      </c>
    </row>
    <row r="4190" spans="1:4" x14ac:dyDescent="0.25">
      <c r="A4190">
        <v>4190</v>
      </c>
      <c r="B4190">
        <f>A4190*'[1]Speed and degree'!$E$12-168-355</f>
        <v>1589.7656000000002</v>
      </c>
      <c r="C4190">
        <v>1.0251415714285714</v>
      </c>
      <c r="D4190">
        <v>1.8481845714285716</v>
      </c>
    </row>
    <row r="4191" spans="1:4" x14ac:dyDescent="0.25">
      <c r="A4191">
        <v>4191</v>
      </c>
      <c r="B4191">
        <f>A4191*'[1]Speed and degree'!$E$12-168-355</f>
        <v>1590.2698399999999</v>
      </c>
      <c r="C4191">
        <v>1.0274725714285715</v>
      </c>
      <c r="D4191">
        <v>1.8549735714285716</v>
      </c>
    </row>
    <row r="4192" spans="1:4" x14ac:dyDescent="0.25">
      <c r="A4192">
        <v>4192</v>
      </c>
      <c r="B4192">
        <f>A4192*'[1]Speed and degree'!$E$12-168-355</f>
        <v>1590.7740800000001</v>
      </c>
      <c r="C4192">
        <v>1.0266575714285715</v>
      </c>
      <c r="D4192">
        <v>1.8647625714285716</v>
      </c>
    </row>
    <row r="4193" spans="1:4" x14ac:dyDescent="0.25">
      <c r="A4193">
        <v>4193</v>
      </c>
      <c r="B4193">
        <f>A4193*'[1]Speed and degree'!$E$12-168-355</f>
        <v>1591.2783199999999</v>
      </c>
      <c r="C4193">
        <v>1.0260815714285716</v>
      </c>
      <c r="D4193">
        <v>1.8731075714285714</v>
      </c>
    </row>
    <row r="4194" spans="1:4" x14ac:dyDescent="0.25">
      <c r="A4194">
        <v>4194</v>
      </c>
      <c r="B4194">
        <f>A4194*'[1]Speed and degree'!$E$12-168-355</f>
        <v>1591.7825600000001</v>
      </c>
      <c r="C4194">
        <v>1.0251475714285716</v>
      </c>
      <c r="D4194">
        <v>1.8835225714285715</v>
      </c>
    </row>
    <row r="4195" spans="1:4" x14ac:dyDescent="0.25">
      <c r="A4195">
        <v>4195</v>
      </c>
      <c r="B4195">
        <f>A4195*'[1]Speed and degree'!$E$12-168-355</f>
        <v>1592.2868000000003</v>
      </c>
      <c r="C4195">
        <v>1.0256415714285716</v>
      </c>
      <c r="D4195">
        <v>1.8892135714285716</v>
      </c>
    </row>
    <row r="4196" spans="1:4" x14ac:dyDescent="0.25">
      <c r="A4196">
        <v>4196</v>
      </c>
      <c r="B4196">
        <f>A4196*'[1]Speed and degree'!$E$12-168-355</f>
        <v>1592.7910400000001</v>
      </c>
      <c r="C4196">
        <v>1.0257755714285715</v>
      </c>
      <c r="D4196">
        <v>1.9010725714285714</v>
      </c>
    </row>
    <row r="4197" spans="1:4" x14ac:dyDescent="0.25">
      <c r="A4197">
        <v>4197</v>
      </c>
      <c r="B4197">
        <f>A4197*'[1]Speed and degree'!$E$12-168-355</f>
        <v>1593.2952800000003</v>
      </c>
      <c r="C4197">
        <v>1.0263235714285714</v>
      </c>
      <c r="D4197">
        <v>1.9108435714285716</v>
      </c>
    </row>
    <row r="4198" spans="1:4" x14ac:dyDescent="0.25">
      <c r="A4198">
        <v>4198</v>
      </c>
      <c r="B4198">
        <f>A4198*'[1]Speed and degree'!$E$12-168-355</f>
        <v>1593.79952</v>
      </c>
      <c r="C4198">
        <v>1.0248965714285716</v>
      </c>
      <c r="D4198">
        <v>1.9231565714285714</v>
      </c>
    </row>
    <row r="4199" spans="1:4" x14ac:dyDescent="0.25">
      <c r="A4199">
        <v>4199</v>
      </c>
      <c r="B4199">
        <f>A4199*'[1]Speed and degree'!$E$12-168-355</f>
        <v>1594.3037600000002</v>
      </c>
      <c r="C4199">
        <v>1.0242925714285716</v>
      </c>
      <c r="D4199">
        <v>1.9334265714285717</v>
      </c>
    </row>
    <row r="4200" spans="1:4" x14ac:dyDescent="0.25">
      <c r="A4200">
        <v>4200</v>
      </c>
      <c r="B4200">
        <f>A4200*'[1]Speed and degree'!$E$12-168-355</f>
        <v>1594.808</v>
      </c>
      <c r="C4200">
        <v>1.0245835714285716</v>
      </c>
      <c r="D4200">
        <v>1.9395615714285717</v>
      </c>
    </row>
    <row r="4201" spans="1:4" x14ac:dyDescent="0.25">
      <c r="A4201">
        <v>4201</v>
      </c>
      <c r="B4201">
        <f>A4201*'[1]Speed and degree'!$E$12-168-355</f>
        <v>1595.3122400000002</v>
      </c>
      <c r="C4201">
        <v>1.0255845714285716</v>
      </c>
      <c r="D4201">
        <v>1.9462525714285717</v>
      </c>
    </row>
    <row r="4202" spans="1:4" x14ac:dyDescent="0.25">
      <c r="A4202">
        <v>4202</v>
      </c>
      <c r="B4202">
        <f>A4202*'[1]Speed and degree'!$E$12-168-355</f>
        <v>1595.81648</v>
      </c>
      <c r="C4202">
        <v>1.0257385714285716</v>
      </c>
      <c r="D4202">
        <v>1.9588775714285716</v>
      </c>
    </row>
    <row r="4203" spans="1:4" x14ac:dyDescent="0.25">
      <c r="A4203">
        <v>4203</v>
      </c>
      <c r="B4203">
        <f>A4203*'[1]Speed and degree'!$E$12-168-355</f>
        <v>1596.3207200000002</v>
      </c>
      <c r="C4203">
        <v>1.0248655714285715</v>
      </c>
      <c r="D4203">
        <v>1.9674195714285714</v>
      </c>
    </row>
    <row r="4204" spans="1:4" x14ac:dyDescent="0.25">
      <c r="A4204">
        <v>4204</v>
      </c>
      <c r="B4204">
        <f>A4204*'[1]Speed and degree'!$E$12-168-355</f>
        <v>1596.8249599999999</v>
      </c>
      <c r="C4204">
        <v>1.0233165714285715</v>
      </c>
      <c r="D4204">
        <v>1.9770445714285716</v>
      </c>
    </row>
    <row r="4205" spans="1:4" x14ac:dyDescent="0.25">
      <c r="A4205">
        <v>4205</v>
      </c>
      <c r="B4205">
        <f>A4205*'[1]Speed and degree'!$E$12-168-355</f>
        <v>1597.3292000000001</v>
      </c>
      <c r="C4205">
        <v>1.0233045714285716</v>
      </c>
      <c r="D4205">
        <v>1.9842165714285713</v>
      </c>
    </row>
    <row r="4206" spans="1:4" x14ac:dyDescent="0.25">
      <c r="A4206">
        <v>4206</v>
      </c>
      <c r="B4206">
        <f>A4206*'[1]Speed and degree'!$E$12-168-355</f>
        <v>1597.8334399999999</v>
      </c>
      <c r="C4206">
        <v>1.0239775714285715</v>
      </c>
      <c r="D4206">
        <v>1.9947615714285714</v>
      </c>
    </row>
    <row r="4207" spans="1:4" x14ac:dyDescent="0.25">
      <c r="A4207">
        <v>4207</v>
      </c>
      <c r="B4207">
        <f>A4207*'[1]Speed and degree'!$E$12-168-355</f>
        <v>1598.3376800000001</v>
      </c>
      <c r="C4207">
        <v>1.0244955714285715</v>
      </c>
      <c r="D4207">
        <v>2.0054985714285714</v>
      </c>
    </row>
    <row r="4208" spans="1:4" x14ac:dyDescent="0.25">
      <c r="A4208">
        <v>4208</v>
      </c>
      <c r="B4208">
        <f>A4208*'[1]Speed and degree'!$E$12-168-355</f>
        <v>1598.8419200000003</v>
      </c>
      <c r="C4208">
        <v>1.0232955714285716</v>
      </c>
      <c r="D4208">
        <v>2.0163395714285715</v>
      </c>
    </row>
    <row r="4209" spans="1:4" x14ac:dyDescent="0.25">
      <c r="A4209">
        <v>4209</v>
      </c>
      <c r="B4209">
        <f>A4209*'[1]Speed and degree'!$E$12-168-355</f>
        <v>1599.3461600000001</v>
      </c>
      <c r="C4209">
        <v>1.0252055714285715</v>
      </c>
      <c r="D4209">
        <v>2.0227485714285711</v>
      </c>
    </row>
    <row r="4210" spans="1:4" x14ac:dyDescent="0.25">
      <c r="A4210">
        <v>4210</v>
      </c>
      <c r="B4210">
        <f>A4210*'[1]Speed and degree'!$E$12-168-355</f>
        <v>1599.8504000000003</v>
      </c>
      <c r="C4210">
        <v>1.0235865714285715</v>
      </c>
      <c r="D4210">
        <v>2.0361055714285712</v>
      </c>
    </row>
    <row r="4211" spans="1:4" x14ac:dyDescent="0.25">
      <c r="A4211">
        <v>4211</v>
      </c>
      <c r="B4211">
        <f>A4211*'[1]Speed and degree'!$E$12-168-355</f>
        <v>1600.35464</v>
      </c>
      <c r="C4211">
        <v>1.0244925714285715</v>
      </c>
      <c r="D4211">
        <v>2.0470705714285717</v>
      </c>
    </row>
    <row r="4212" spans="1:4" x14ac:dyDescent="0.25">
      <c r="A4212">
        <v>4212</v>
      </c>
      <c r="B4212">
        <f>A4212*'[1]Speed and degree'!$E$12-168-355</f>
        <v>1600.8588800000002</v>
      </c>
      <c r="C4212">
        <v>1.0242445714285715</v>
      </c>
      <c r="D4212">
        <v>2.0560015714285713</v>
      </c>
    </row>
    <row r="4213" spans="1:4" x14ac:dyDescent="0.25">
      <c r="A4213">
        <v>4213</v>
      </c>
      <c r="B4213">
        <f>A4213*'[1]Speed and degree'!$E$12-168-355</f>
        <v>1601.36312</v>
      </c>
      <c r="C4213">
        <v>1.0224805714285716</v>
      </c>
      <c r="D4213">
        <v>2.0642195714285716</v>
      </c>
    </row>
    <row r="4214" spans="1:4" x14ac:dyDescent="0.25">
      <c r="A4214">
        <v>4214</v>
      </c>
      <c r="B4214">
        <f>A4214*'[1]Speed and degree'!$E$12-168-355</f>
        <v>1601.8673600000002</v>
      </c>
      <c r="C4214">
        <v>1.0225955714285715</v>
      </c>
      <c r="D4214">
        <v>2.0736995714285715</v>
      </c>
    </row>
    <row r="4215" spans="1:4" x14ac:dyDescent="0.25">
      <c r="A4215">
        <v>4215</v>
      </c>
      <c r="B4215">
        <f>A4215*'[1]Speed and degree'!$E$12-168-355</f>
        <v>1602.3715999999999</v>
      </c>
      <c r="C4215">
        <v>1.0231295714285715</v>
      </c>
      <c r="D4215">
        <v>2.0876025714285715</v>
      </c>
    </row>
    <row r="4216" spans="1:4" x14ac:dyDescent="0.25">
      <c r="A4216">
        <v>4216</v>
      </c>
      <c r="B4216">
        <f>A4216*'[1]Speed and degree'!$E$12-168-355</f>
        <v>1602.8758400000002</v>
      </c>
      <c r="C4216">
        <v>1.0221375714285716</v>
      </c>
      <c r="D4216">
        <v>2.0999435714285717</v>
      </c>
    </row>
    <row r="4217" spans="1:4" x14ac:dyDescent="0.25">
      <c r="A4217">
        <v>4217</v>
      </c>
      <c r="B4217">
        <f>A4217*'[1]Speed and degree'!$E$12-168-355</f>
        <v>1603.3800799999999</v>
      </c>
      <c r="C4217">
        <v>1.0234015714285716</v>
      </c>
      <c r="D4217">
        <v>2.1078095714285716</v>
      </c>
    </row>
    <row r="4218" spans="1:4" x14ac:dyDescent="0.25">
      <c r="A4218">
        <v>4218</v>
      </c>
      <c r="B4218">
        <f>A4218*'[1]Speed and degree'!$E$12-168-355</f>
        <v>1603.8843200000001</v>
      </c>
      <c r="C4218">
        <v>1.0239925714285716</v>
      </c>
      <c r="D4218">
        <v>2.1200425714285718</v>
      </c>
    </row>
    <row r="4219" spans="1:4" x14ac:dyDescent="0.25">
      <c r="A4219">
        <v>4219</v>
      </c>
      <c r="B4219">
        <f>A4219*'[1]Speed and degree'!$E$12-168-355</f>
        <v>1604.3885599999999</v>
      </c>
      <c r="C4219">
        <v>1.0234105714285715</v>
      </c>
      <c r="D4219">
        <v>2.1327105714285715</v>
      </c>
    </row>
    <row r="4220" spans="1:4" x14ac:dyDescent="0.25">
      <c r="A4220">
        <v>4220</v>
      </c>
      <c r="B4220">
        <f>A4220*'[1]Speed and degree'!$E$12-168-355</f>
        <v>1604.8928000000001</v>
      </c>
      <c r="C4220">
        <v>1.0219075714285715</v>
      </c>
      <c r="D4220">
        <v>2.1459775714285714</v>
      </c>
    </row>
    <row r="4221" spans="1:4" x14ac:dyDescent="0.25">
      <c r="A4221">
        <v>4221</v>
      </c>
      <c r="B4221">
        <f>A4221*'[1]Speed and degree'!$E$12-168-355</f>
        <v>1605.3970400000003</v>
      </c>
      <c r="C4221">
        <v>1.0227655714285715</v>
      </c>
      <c r="D4221">
        <v>2.1531065714285713</v>
      </c>
    </row>
    <row r="4222" spans="1:4" x14ac:dyDescent="0.25">
      <c r="A4222">
        <v>4222</v>
      </c>
      <c r="B4222">
        <f>A4222*'[1]Speed and degree'!$E$12-168-355</f>
        <v>1605.90128</v>
      </c>
      <c r="C4222">
        <v>1.0220745714285715</v>
      </c>
      <c r="D4222">
        <v>2.1630215714285717</v>
      </c>
    </row>
    <row r="4223" spans="1:4" x14ac:dyDescent="0.25">
      <c r="A4223">
        <v>4223</v>
      </c>
      <c r="B4223">
        <f>A4223*'[1]Speed and degree'!$E$12-168-355</f>
        <v>1606.4055200000003</v>
      </c>
      <c r="C4223">
        <v>1.0229075714285716</v>
      </c>
      <c r="D4223">
        <v>2.1753045714285717</v>
      </c>
    </row>
    <row r="4224" spans="1:4" x14ac:dyDescent="0.25">
      <c r="A4224">
        <v>4224</v>
      </c>
      <c r="B4224">
        <f>A4224*'[1]Speed and degree'!$E$12-168-355</f>
        <v>1606.90976</v>
      </c>
      <c r="C4224">
        <v>1.0228285714285716</v>
      </c>
      <c r="D4224">
        <v>2.1850865714285712</v>
      </c>
    </row>
    <row r="4225" spans="1:4" x14ac:dyDescent="0.25">
      <c r="A4225">
        <v>4225</v>
      </c>
      <c r="B4225">
        <f>A4225*'[1]Speed and degree'!$E$12-168-355</f>
        <v>1607.4140000000002</v>
      </c>
      <c r="C4225">
        <v>1.0228445714285714</v>
      </c>
      <c r="D4225">
        <v>2.1956685714285715</v>
      </c>
    </row>
    <row r="4226" spans="1:4" x14ac:dyDescent="0.25">
      <c r="A4226">
        <v>4226</v>
      </c>
      <c r="B4226">
        <f>A4226*'[1]Speed and degree'!$E$12-168-355</f>
        <v>1607.91824</v>
      </c>
      <c r="C4226">
        <v>1.0213165714285715</v>
      </c>
      <c r="D4226">
        <v>2.2083465714285717</v>
      </c>
    </row>
    <row r="4227" spans="1:4" x14ac:dyDescent="0.25">
      <c r="A4227">
        <v>4227</v>
      </c>
      <c r="B4227">
        <f>A4227*'[1]Speed and degree'!$E$12-168-355</f>
        <v>1608.4224800000002</v>
      </c>
      <c r="C4227">
        <v>1.0224865714285716</v>
      </c>
      <c r="D4227">
        <v>2.2216595714285718</v>
      </c>
    </row>
    <row r="4228" spans="1:4" x14ac:dyDescent="0.25">
      <c r="A4228">
        <v>4228</v>
      </c>
      <c r="B4228">
        <f>A4228*'[1]Speed and degree'!$E$12-168-355</f>
        <v>1608.9267199999999</v>
      </c>
      <c r="C4228">
        <v>1.0231195714285715</v>
      </c>
      <c r="D4228">
        <v>2.2374225714285716</v>
      </c>
    </row>
    <row r="4229" spans="1:4" x14ac:dyDescent="0.25">
      <c r="A4229">
        <v>4229</v>
      </c>
      <c r="B4229">
        <f>A4229*'[1]Speed and degree'!$E$12-168-355</f>
        <v>1609.4309600000001</v>
      </c>
      <c r="C4229">
        <v>1.0214045714285716</v>
      </c>
      <c r="D4229">
        <v>2.2476095714285718</v>
      </c>
    </row>
    <row r="4230" spans="1:4" x14ac:dyDescent="0.25">
      <c r="A4230">
        <v>4230</v>
      </c>
      <c r="B4230">
        <f>A4230*'[1]Speed and degree'!$E$12-168-355</f>
        <v>1609.9351999999999</v>
      </c>
      <c r="C4230">
        <v>1.0210135714285715</v>
      </c>
      <c r="D4230">
        <v>2.2578555714285713</v>
      </c>
    </row>
    <row r="4231" spans="1:4" x14ac:dyDescent="0.25">
      <c r="A4231">
        <v>4231</v>
      </c>
      <c r="B4231">
        <f>A4231*'[1]Speed and degree'!$E$12-168-355</f>
        <v>1610.4394400000001</v>
      </c>
      <c r="C4231">
        <v>1.0218255714285716</v>
      </c>
      <c r="D4231">
        <v>2.2716745714285711</v>
      </c>
    </row>
    <row r="4232" spans="1:4" x14ac:dyDescent="0.25">
      <c r="A4232">
        <v>4232</v>
      </c>
      <c r="B4232">
        <f>A4232*'[1]Speed and degree'!$E$12-168-355</f>
        <v>1610.9436800000003</v>
      </c>
      <c r="C4232">
        <v>1.0202865714285716</v>
      </c>
      <c r="D4232">
        <v>2.2845715714285717</v>
      </c>
    </row>
    <row r="4233" spans="1:4" x14ac:dyDescent="0.25">
      <c r="A4233">
        <v>4233</v>
      </c>
      <c r="B4233">
        <f>A4233*'[1]Speed and degree'!$E$12-168-355</f>
        <v>1611.4479200000001</v>
      </c>
      <c r="C4233">
        <v>1.0208075714285716</v>
      </c>
      <c r="D4233">
        <v>2.2974345714285711</v>
      </c>
    </row>
    <row r="4234" spans="1:4" x14ac:dyDescent="0.25">
      <c r="A4234">
        <v>4234</v>
      </c>
      <c r="B4234">
        <f>A4234*'[1]Speed and degree'!$E$12-168-355</f>
        <v>1611.9521600000003</v>
      </c>
      <c r="C4234">
        <v>1.0207715714285714</v>
      </c>
      <c r="D4234">
        <v>2.3064295714285716</v>
      </c>
    </row>
    <row r="4235" spans="1:4" x14ac:dyDescent="0.25">
      <c r="A4235">
        <v>4235</v>
      </c>
      <c r="B4235">
        <f>A4235*'[1]Speed and degree'!$E$12-168-355</f>
        <v>1612.4564</v>
      </c>
      <c r="C4235">
        <v>1.0205315714285716</v>
      </c>
      <c r="D4235">
        <v>2.3208325714285714</v>
      </c>
    </row>
    <row r="4236" spans="1:4" x14ac:dyDescent="0.25">
      <c r="A4236">
        <v>4236</v>
      </c>
      <c r="B4236">
        <f>A4236*'[1]Speed and degree'!$E$12-168-355</f>
        <v>1612.9606400000002</v>
      </c>
      <c r="C4236">
        <v>1.0199165714285716</v>
      </c>
      <c r="D4236">
        <v>2.3330095714285717</v>
      </c>
    </row>
    <row r="4237" spans="1:4" x14ac:dyDescent="0.25">
      <c r="A4237">
        <v>4237</v>
      </c>
      <c r="B4237">
        <f>A4237*'[1]Speed and degree'!$E$12-168-355</f>
        <v>1613.46488</v>
      </c>
      <c r="C4237">
        <v>1.0189225714285715</v>
      </c>
      <c r="D4237">
        <v>2.3503965714285719</v>
      </c>
    </row>
    <row r="4238" spans="1:4" x14ac:dyDescent="0.25">
      <c r="A4238">
        <v>4238</v>
      </c>
      <c r="B4238">
        <f>A4238*'[1]Speed and degree'!$E$12-168-355</f>
        <v>1613.9691200000002</v>
      </c>
      <c r="C4238">
        <v>1.0190495714285714</v>
      </c>
      <c r="D4238">
        <v>2.3575995714285716</v>
      </c>
    </row>
    <row r="4239" spans="1:4" x14ac:dyDescent="0.25">
      <c r="A4239">
        <v>4239</v>
      </c>
      <c r="B4239">
        <f>A4239*'[1]Speed and degree'!$E$12-168-355</f>
        <v>1614.47336</v>
      </c>
      <c r="C4239">
        <v>1.0162885714285714</v>
      </c>
      <c r="D4239">
        <v>2.3774395714285719</v>
      </c>
    </row>
    <row r="4240" spans="1:4" x14ac:dyDescent="0.25">
      <c r="A4240">
        <v>4240</v>
      </c>
      <c r="B4240">
        <f>A4240*'[1]Speed and degree'!$E$12-168-355</f>
        <v>1614.9776000000002</v>
      </c>
      <c r="C4240">
        <v>1.0203955714285715</v>
      </c>
      <c r="D4240">
        <v>2.3857655714285713</v>
      </c>
    </row>
    <row r="4241" spans="1:4" x14ac:dyDescent="0.25">
      <c r="A4241">
        <v>4241</v>
      </c>
      <c r="B4241">
        <f>A4241*'[1]Speed and degree'!$E$12-168-355</f>
        <v>1615.4818399999999</v>
      </c>
      <c r="C4241">
        <v>1.0168645714285716</v>
      </c>
      <c r="D4241">
        <v>2.4017235714285716</v>
      </c>
    </row>
    <row r="4242" spans="1:4" x14ac:dyDescent="0.25">
      <c r="A4242">
        <v>4242</v>
      </c>
      <c r="B4242">
        <f>A4242*'[1]Speed and degree'!$E$12-168-355</f>
        <v>1615.9860800000001</v>
      </c>
      <c r="C4242">
        <v>1.0189795714285714</v>
      </c>
      <c r="D4242">
        <v>2.407889571428572</v>
      </c>
    </row>
    <row r="4243" spans="1:4" x14ac:dyDescent="0.25">
      <c r="A4243">
        <v>4243</v>
      </c>
      <c r="B4243">
        <f>A4243*'[1]Speed and degree'!$E$12-168-355</f>
        <v>1616.4903199999999</v>
      </c>
      <c r="C4243">
        <v>1.0158485714285714</v>
      </c>
      <c r="D4243">
        <v>2.4271275714285716</v>
      </c>
    </row>
    <row r="4244" spans="1:4" x14ac:dyDescent="0.25">
      <c r="A4244">
        <v>4244</v>
      </c>
      <c r="B4244">
        <f>A4244*'[1]Speed and degree'!$E$12-168-355</f>
        <v>1616.9945600000001</v>
      </c>
      <c r="C4244">
        <v>1.0173675714285715</v>
      </c>
      <c r="D4244">
        <v>2.4362135714285715</v>
      </c>
    </row>
    <row r="4245" spans="1:4" x14ac:dyDescent="0.25">
      <c r="A4245">
        <v>4245</v>
      </c>
      <c r="B4245">
        <f>A4245*'[1]Speed and degree'!$E$12-168-355</f>
        <v>1617.4988000000003</v>
      </c>
      <c r="C4245">
        <v>1.0128545714285715</v>
      </c>
      <c r="D4245">
        <v>2.4555625714285716</v>
      </c>
    </row>
    <row r="4246" spans="1:4" x14ac:dyDescent="0.25">
      <c r="A4246">
        <v>4246</v>
      </c>
      <c r="B4246">
        <f>A4246*'[1]Speed and degree'!$E$12-168-355</f>
        <v>1618.0030400000001</v>
      </c>
      <c r="C4246">
        <v>1.0141395714285715</v>
      </c>
      <c r="D4246">
        <v>2.4648205714285716</v>
      </c>
    </row>
    <row r="4247" spans="1:4" x14ac:dyDescent="0.25">
      <c r="A4247">
        <v>4247</v>
      </c>
      <c r="B4247">
        <f>A4247*'[1]Speed and degree'!$E$12-168-355</f>
        <v>1618.5072800000003</v>
      </c>
      <c r="C4247">
        <v>1.0121965714285714</v>
      </c>
      <c r="D4247">
        <v>2.4835095714285718</v>
      </c>
    </row>
    <row r="4248" spans="1:4" x14ac:dyDescent="0.25">
      <c r="A4248">
        <v>4248</v>
      </c>
      <c r="B4248">
        <f>A4248*'[1]Speed and degree'!$E$12-168-355</f>
        <v>1619.01152</v>
      </c>
      <c r="C4248">
        <v>1.0140335714285715</v>
      </c>
      <c r="D4248">
        <v>2.4966375714285718</v>
      </c>
    </row>
    <row r="4249" spans="1:4" x14ac:dyDescent="0.25">
      <c r="A4249">
        <v>4249</v>
      </c>
      <c r="B4249">
        <f>A4249*'[1]Speed and degree'!$E$12-168-355</f>
        <v>1619.5157600000002</v>
      </c>
      <c r="C4249">
        <v>1.0105265714285716</v>
      </c>
      <c r="D4249">
        <v>2.5138975714285712</v>
      </c>
    </row>
    <row r="4250" spans="1:4" x14ac:dyDescent="0.25">
      <c r="A4250">
        <v>4250</v>
      </c>
      <c r="B4250">
        <f>A4250*'[1]Speed and degree'!$E$12-168-355</f>
        <v>1620.02</v>
      </c>
      <c r="C4250">
        <v>1.0103355714285716</v>
      </c>
      <c r="D4250">
        <v>2.5248255714285719</v>
      </c>
    </row>
    <row r="4251" spans="1:4" x14ac:dyDescent="0.25">
      <c r="A4251">
        <v>4251</v>
      </c>
      <c r="B4251">
        <f>A4251*'[1]Speed and degree'!$E$12-168-355</f>
        <v>1620.5242400000002</v>
      </c>
      <c r="C4251">
        <v>1.0095115714285716</v>
      </c>
      <c r="D4251">
        <v>2.5384075714285714</v>
      </c>
    </row>
    <row r="4252" spans="1:4" x14ac:dyDescent="0.25">
      <c r="A4252">
        <v>4252</v>
      </c>
      <c r="B4252">
        <f>A4252*'[1]Speed and degree'!$E$12-168-355</f>
        <v>1621.0284799999999</v>
      </c>
      <c r="C4252">
        <v>1.0090835714285715</v>
      </c>
      <c r="D4252">
        <v>2.5561705714285718</v>
      </c>
    </row>
    <row r="4253" spans="1:4" x14ac:dyDescent="0.25">
      <c r="A4253">
        <v>4253</v>
      </c>
      <c r="B4253">
        <f>A4253*'[1]Speed and degree'!$E$12-168-355</f>
        <v>1621.5327200000002</v>
      </c>
      <c r="C4253">
        <v>1.0088445714285716</v>
      </c>
      <c r="D4253">
        <v>2.5690975714285713</v>
      </c>
    </row>
    <row r="4254" spans="1:4" x14ac:dyDescent="0.25">
      <c r="A4254">
        <v>4254</v>
      </c>
      <c r="B4254">
        <f>A4254*'[1]Speed and degree'!$E$12-168-355</f>
        <v>1622.0369599999999</v>
      </c>
      <c r="C4254">
        <v>1.0072075714285715</v>
      </c>
      <c r="D4254">
        <v>2.5860835714285715</v>
      </c>
    </row>
    <row r="4255" spans="1:4" x14ac:dyDescent="0.25">
      <c r="A4255">
        <v>4255</v>
      </c>
      <c r="B4255">
        <f>A4255*'[1]Speed and degree'!$E$12-168-355</f>
        <v>1622.5412000000001</v>
      </c>
      <c r="C4255">
        <v>1.0064165714285715</v>
      </c>
      <c r="D4255">
        <v>2.6007455714285719</v>
      </c>
    </row>
    <row r="4256" spans="1:4" x14ac:dyDescent="0.25">
      <c r="A4256">
        <v>4256</v>
      </c>
      <c r="B4256">
        <f>A4256*'[1]Speed and degree'!$E$12-168-355</f>
        <v>1623.0454399999999</v>
      </c>
      <c r="C4256">
        <v>1.0049435714285715</v>
      </c>
      <c r="D4256">
        <v>2.6197185714285718</v>
      </c>
    </row>
    <row r="4257" spans="1:4" x14ac:dyDescent="0.25">
      <c r="A4257">
        <v>4257</v>
      </c>
      <c r="B4257">
        <f>A4257*'[1]Speed and degree'!$E$12-168-355</f>
        <v>1623.5496800000001</v>
      </c>
      <c r="C4257">
        <v>1.0062775714285714</v>
      </c>
      <c r="D4257">
        <v>2.6325805714285719</v>
      </c>
    </row>
    <row r="4258" spans="1:4" x14ac:dyDescent="0.25">
      <c r="A4258">
        <v>4258</v>
      </c>
      <c r="B4258">
        <f>A4258*'[1]Speed and degree'!$E$12-168-355</f>
        <v>1624.0539200000003</v>
      </c>
      <c r="C4258">
        <v>1.0043435714285716</v>
      </c>
      <c r="D4258">
        <v>2.6510595714285712</v>
      </c>
    </row>
    <row r="4259" spans="1:4" x14ac:dyDescent="0.25">
      <c r="A4259">
        <v>4259</v>
      </c>
      <c r="B4259">
        <f>A4259*'[1]Speed and degree'!$E$12-168-355</f>
        <v>1624.55816</v>
      </c>
      <c r="C4259">
        <v>1.0060655714285716</v>
      </c>
      <c r="D4259">
        <v>2.6604565714285719</v>
      </c>
    </row>
    <row r="4260" spans="1:4" x14ac:dyDescent="0.25">
      <c r="A4260">
        <v>4260</v>
      </c>
      <c r="B4260">
        <f>A4260*'[1]Speed and degree'!$E$12-168-355</f>
        <v>1625.0624000000003</v>
      </c>
      <c r="C4260">
        <v>1.0031825714285716</v>
      </c>
      <c r="D4260">
        <v>2.6829235714285717</v>
      </c>
    </row>
    <row r="4261" spans="1:4" x14ac:dyDescent="0.25">
      <c r="A4261">
        <v>4261</v>
      </c>
      <c r="B4261">
        <f>A4261*'[1]Speed and degree'!$E$12-168-355</f>
        <v>1625.56664</v>
      </c>
      <c r="C4261">
        <v>1.0057955714285716</v>
      </c>
      <c r="D4261">
        <v>2.6948935714285716</v>
      </c>
    </row>
    <row r="4262" spans="1:4" x14ac:dyDescent="0.25">
      <c r="A4262">
        <v>4262</v>
      </c>
      <c r="B4262">
        <f>A4262*'[1]Speed and degree'!$E$12-168-355</f>
        <v>1626.0708800000002</v>
      </c>
      <c r="C4262">
        <v>1.0029005714285715</v>
      </c>
      <c r="D4262">
        <v>2.7152985714285718</v>
      </c>
    </row>
    <row r="4263" spans="1:4" x14ac:dyDescent="0.25">
      <c r="A4263">
        <v>4263</v>
      </c>
      <c r="B4263">
        <f>A4263*'[1]Speed and degree'!$E$12-168-355</f>
        <v>1626.57512</v>
      </c>
      <c r="C4263">
        <v>1.0033165714285714</v>
      </c>
      <c r="D4263">
        <v>2.7278435714285711</v>
      </c>
    </row>
    <row r="4264" spans="1:4" x14ac:dyDescent="0.25">
      <c r="A4264">
        <v>4264</v>
      </c>
      <c r="B4264">
        <f>A4264*'[1]Speed and degree'!$E$12-168-355</f>
        <v>1627.0793600000002</v>
      </c>
      <c r="C4264">
        <v>1.0008855714285716</v>
      </c>
      <c r="D4264">
        <v>2.7506555714285712</v>
      </c>
    </row>
    <row r="4265" spans="1:4" x14ac:dyDescent="0.25">
      <c r="A4265">
        <v>4265</v>
      </c>
      <c r="B4265">
        <f>A4265*'[1]Speed and degree'!$E$12-168-355</f>
        <v>1627.5835999999999</v>
      </c>
      <c r="C4265">
        <v>1.0036405714285714</v>
      </c>
      <c r="D4265">
        <v>2.7653755714285717</v>
      </c>
    </row>
    <row r="4266" spans="1:4" x14ac:dyDescent="0.25">
      <c r="A4266">
        <v>4266</v>
      </c>
      <c r="B4266">
        <f>A4266*'[1]Speed and degree'!$E$12-168-355</f>
        <v>1628.0878400000001</v>
      </c>
      <c r="C4266">
        <v>0.99983957142857149</v>
      </c>
      <c r="D4266">
        <v>2.7852065714285716</v>
      </c>
    </row>
    <row r="4267" spans="1:4" x14ac:dyDescent="0.25">
      <c r="A4267">
        <v>4267</v>
      </c>
      <c r="B4267">
        <f>A4267*'[1]Speed and degree'!$E$12-168-355</f>
        <v>1628.5920799999999</v>
      </c>
      <c r="C4267">
        <v>0.99922157142857149</v>
      </c>
      <c r="D4267">
        <v>2.8007785714285713</v>
      </c>
    </row>
    <row r="4268" spans="1:4" x14ac:dyDescent="0.25">
      <c r="A4268">
        <v>4268</v>
      </c>
      <c r="B4268">
        <f>A4268*'[1]Speed and degree'!$E$12-168-355</f>
        <v>1629.0963200000001</v>
      </c>
      <c r="C4268">
        <v>1.0007275714285715</v>
      </c>
      <c r="D4268">
        <v>2.8199585714285718</v>
      </c>
    </row>
    <row r="4269" spans="1:4" x14ac:dyDescent="0.25">
      <c r="A4269">
        <v>4269</v>
      </c>
      <c r="B4269">
        <f>A4269*'[1]Speed and degree'!$E$12-168-355</f>
        <v>1629.6005600000003</v>
      </c>
      <c r="C4269">
        <v>1.0007735714285715</v>
      </c>
      <c r="D4269">
        <v>2.8367005714285716</v>
      </c>
    </row>
    <row r="4270" spans="1:4" x14ac:dyDescent="0.25">
      <c r="A4270">
        <v>4270</v>
      </c>
      <c r="B4270">
        <f>A4270*'[1]Speed and degree'!$E$12-168-355</f>
        <v>1630.1048000000001</v>
      </c>
      <c r="C4270">
        <v>1.0016915714285715</v>
      </c>
      <c r="D4270">
        <v>2.8580315714285716</v>
      </c>
    </row>
    <row r="4271" spans="1:4" x14ac:dyDescent="0.25">
      <c r="A4271">
        <v>4271</v>
      </c>
      <c r="B4271">
        <f>A4271*'[1]Speed and degree'!$E$12-168-355</f>
        <v>1630.6090400000003</v>
      </c>
      <c r="C4271">
        <v>0.99873657142857164</v>
      </c>
      <c r="D4271">
        <v>2.8762665714285713</v>
      </c>
    </row>
    <row r="4272" spans="1:4" x14ac:dyDescent="0.25">
      <c r="A4272">
        <v>4272</v>
      </c>
      <c r="B4272">
        <f>A4272*'[1]Speed and degree'!$E$12-168-355</f>
        <v>1631.11328</v>
      </c>
      <c r="C4272">
        <v>0.99940957142857156</v>
      </c>
      <c r="D4272">
        <v>2.8951165714285718</v>
      </c>
    </row>
    <row r="4273" spans="1:4" x14ac:dyDescent="0.25">
      <c r="A4273">
        <v>4273</v>
      </c>
      <c r="B4273">
        <f>A4273*'[1]Speed and degree'!$E$12-168-355</f>
        <v>1631.6175200000002</v>
      </c>
      <c r="C4273">
        <v>0.99746657142857154</v>
      </c>
      <c r="D4273">
        <v>2.9159465714285719</v>
      </c>
    </row>
    <row r="4274" spans="1:4" x14ac:dyDescent="0.25">
      <c r="A4274">
        <v>4274</v>
      </c>
      <c r="B4274">
        <f>A4274*'[1]Speed and degree'!$E$12-168-355</f>
        <v>1632.12176</v>
      </c>
      <c r="C4274">
        <v>1.0006005714285715</v>
      </c>
      <c r="D4274">
        <v>2.9342685714285714</v>
      </c>
    </row>
    <row r="4275" spans="1:4" x14ac:dyDescent="0.25">
      <c r="A4275">
        <v>4275</v>
      </c>
      <c r="B4275">
        <f>A4275*'[1]Speed and degree'!$E$12-168-355</f>
        <v>1632.6260000000002</v>
      </c>
      <c r="C4275">
        <v>1.0003705714285716</v>
      </c>
      <c r="D4275">
        <v>2.9573455714285712</v>
      </c>
    </row>
    <row r="4276" spans="1:4" x14ac:dyDescent="0.25">
      <c r="A4276">
        <v>4276</v>
      </c>
      <c r="B4276">
        <f>A4276*'[1]Speed and degree'!$E$12-168-355</f>
        <v>1633.13024</v>
      </c>
      <c r="C4276">
        <v>1.0000035714285715</v>
      </c>
      <c r="D4276">
        <v>2.9730605714285714</v>
      </c>
    </row>
    <row r="4277" spans="1:4" x14ac:dyDescent="0.25">
      <c r="A4277">
        <v>4277</v>
      </c>
      <c r="B4277">
        <f>A4277*'[1]Speed and degree'!$E$12-168-355</f>
        <v>1633.6344800000002</v>
      </c>
      <c r="C4277">
        <v>0.99791157142857156</v>
      </c>
      <c r="D4277">
        <v>2.9937735714285711</v>
      </c>
    </row>
    <row r="4278" spans="1:4" x14ac:dyDescent="0.25">
      <c r="A4278">
        <v>4278</v>
      </c>
      <c r="B4278">
        <f>A4278*'[1]Speed and degree'!$E$12-168-355</f>
        <v>1634.1387199999999</v>
      </c>
      <c r="C4278">
        <v>1.0008975714285715</v>
      </c>
      <c r="D4278">
        <v>3.0113055714285712</v>
      </c>
    </row>
    <row r="4279" spans="1:4" x14ac:dyDescent="0.25">
      <c r="A4279">
        <v>4279</v>
      </c>
      <c r="B4279">
        <f>A4279*'[1]Speed and degree'!$E$12-168-355</f>
        <v>1634.6429600000001</v>
      </c>
      <c r="C4279">
        <v>0.99959457142857144</v>
      </c>
      <c r="D4279">
        <v>3.0359505714285717</v>
      </c>
    </row>
    <row r="4280" spans="1:4" x14ac:dyDescent="0.25">
      <c r="A4280">
        <v>4280</v>
      </c>
      <c r="B4280">
        <f>A4280*'[1]Speed and degree'!$E$12-168-355</f>
        <v>1635.1471999999999</v>
      </c>
      <c r="C4280">
        <v>1.0009335714285716</v>
      </c>
      <c r="D4280">
        <v>3.0520715714285718</v>
      </c>
    </row>
    <row r="4281" spans="1:4" x14ac:dyDescent="0.25">
      <c r="A4281">
        <v>4281</v>
      </c>
      <c r="B4281">
        <f>A4281*'[1]Speed and degree'!$E$12-168-355</f>
        <v>1635.6514400000001</v>
      </c>
      <c r="C4281">
        <v>0.99939157142857149</v>
      </c>
      <c r="D4281">
        <v>3.0761705714285714</v>
      </c>
    </row>
    <row r="4282" spans="1:4" x14ac:dyDescent="0.25">
      <c r="A4282">
        <v>4282</v>
      </c>
      <c r="B4282">
        <f>A4282*'[1]Speed and degree'!$E$12-168-355</f>
        <v>1636.1556800000003</v>
      </c>
      <c r="C4282">
        <v>1.0044645714285716</v>
      </c>
      <c r="D4282">
        <v>3.0927485714285714</v>
      </c>
    </row>
    <row r="4283" spans="1:4" x14ac:dyDescent="0.25">
      <c r="A4283">
        <v>4283</v>
      </c>
      <c r="B4283">
        <f>A4283*'[1]Speed and degree'!$E$12-168-355</f>
        <v>1636.6599200000001</v>
      </c>
      <c r="C4283">
        <v>1.0013425714285715</v>
      </c>
      <c r="D4283">
        <v>3.1185115714285718</v>
      </c>
    </row>
    <row r="4284" spans="1:4" x14ac:dyDescent="0.25">
      <c r="A4284">
        <v>4284</v>
      </c>
      <c r="B4284">
        <f>A4284*'[1]Speed and degree'!$E$12-168-355</f>
        <v>1637.1641600000003</v>
      </c>
      <c r="C4284">
        <v>1.0021705714285716</v>
      </c>
      <c r="D4284">
        <v>3.1352805714285719</v>
      </c>
    </row>
    <row r="4285" spans="1:4" x14ac:dyDescent="0.25">
      <c r="A4285">
        <v>4285</v>
      </c>
      <c r="B4285">
        <f>A4285*'[1]Speed and degree'!$E$12-168-355</f>
        <v>1637.6684</v>
      </c>
      <c r="C4285">
        <v>1.0028375714285716</v>
      </c>
      <c r="D4285">
        <v>3.1588705714285714</v>
      </c>
    </row>
    <row r="4286" spans="1:4" x14ac:dyDescent="0.25">
      <c r="A4286">
        <v>4286</v>
      </c>
      <c r="B4286">
        <f>A4286*'[1]Speed and degree'!$E$12-168-355</f>
        <v>1638.1726400000002</v>
      </c>
      <c r="C4286">
        <v>1.0040375714285716</v>
      </c>
      <c r="D4286">
        <v>3.1767815714285712</v>
      </c>
    </row>
    <row r="4287" spans="1:4" x14ac:dyDescent="0.25">
      <c r="A4287">
        <v>4287</v>
      </c>
      <c r="B4287">
        <f>A4287*'[1]Speed and degree'!$E$12-168-355</f>
        <v>1638.67688</v>
      </c>
      <c r="C4287">
        <v>1.0019615714285715</v>
      </c>
      <c r="D4287">
        <v>3.2062995714285716</v>
      </c>
    </row>
    <row r="4288" spans="1:4" x14ac:dyDescent="0.25">
      <c r="A4288">
        <v>4288</v>
      </c>
      <c r="B4288">
        <f>A4288*'[1]Speed and degree'!$E$12-168-355</f>
        <v>1639.1811200000002</v>
      </c>
      <c r="C4288">
        <v>1.0040285714285715</v>
      </c>
      <c r="D4288">
        <v>3.2211995714285715</v>
      </c>
    </row>
    <row r="4289" spans="1:4" x14ac:dyDescent="0.25">
      <c r="A4289">
        <v>4289</v>
      </c>
      <c r="B4289">
        <f>A4289*'[1]Speed and degree'!$E$12-168-355</f>
        <v>1639.6853599999999</v>
      </c>
      <c r="C4289">
        <v>1.0033005714285714</v>
      </c>
      <c r="D4289">
        <v>3.2486805714285714</v>
      </c>
    </row>
    <row r="4290" spans="1:4" x14ac:dyDescent="0.25">
      <c r="A4290">
        <v>4290</v>
      </c>
      <c r="B4290">
        <f>A4290*'[1]Speed and degree'!$E$12-168-355</f>
        <v>1640.1896000000002</v>
      </c>
      <c r="C4290">
        <v>1.0044925714285715</v>
      </c>
      <c r="D4290">
        <v>3.2703285714285713</v>
      </c>
    </row>
    <row r="4291" spans="1:4" x14ac:dyDescent="0.25">
      <c r="A4291">
        <v>4291</v>
      </c>
      <c r="B4291">
        <f>A4291*'[1]Speed and degree'!$E$12-168-355</f>
        <v>1640.6938399999999</v>
      </c>
      <c r="C4291">
        <v>1.0051405714285715</v>
      </c>
      <c r="D4291">
        <v>3.2945075714285714</v>
      </c>
    </row>
    <row r="4292" spans="1:4" x14ac:dyDescent="0.25">
      <c r="A4292">
        <v>4292</v>
      </c>
      <c r="B4292">
        <f>A4292*'[1]Speed and degree'!$E$12-168-355</f>
        <v>1641.1980800000001</v>
      </c>
      <c r="C4292">
        <v>1.0064505714285716</v>
      </c>
      <c r="D4292">
        <v>3.3111535714285711</v>
      </c>
    </row>
    <row r="4293" spans="1:4" x14ac:dyDescent="0.25">
      <c r="A4293">
        <v>4293</v>
      </c>
      <c r="B4293">
        <f>A4293*'[1]Speed and degree'!$E$12-168-355</f>
        <v>1641.7023199999999</v>
      </c>
      <c r="C4293">
        <v>1.0048555714285716</v>
      </c>
      <c r="D4293">
        <v>3.3397425714285713</v>
      </c>
    </row>
    <row r="4294" spans="1:4" x14ac:dyDescent="0.25">
      <c r="A4294">
        <v>4294</v>
      </c>
      <c r="B4294">
        <f>A4294*'[1]Speed and degree'!$E$12-168-355</f>
        <v>1642.2065600000001</v>
      </c>
      <c r="C4294">
        <v>1.0062195714285715</v>
      </c>
      <c r="D4294">
        <v>3.3603885714285715</v>
      </c>
    </row>
    <row r="4295" spans="1:4" x14ac:dyDescent="0.25">
      <c r="A4295">
        <v>4295</v>
      </c>
      <c r="B4295">
        <f>A4295*'[1]Speed and degree'!$E$12-168-355</f>
        <v>1642.7108000000003</v>
      </c>
      <c r="C4295">
        <v>1.0079295714285716</v>
      </c>
      <c r="D4295">
        <v>3.3837465714285715</v>
      </c>
    </row>
    <row r="4296" spans="1:4" x14ac:dyDescent="0.25">
      <c r="A4296">
        <v>4296</v>
      </c>
      <c r="B4296">
        <f>A4296*'[1]Speed and degree'!$E$12-168-355</f>
        <v>1643.21504</v>
      </c>
      <c r="C4296">
        <v>1.0072805714285715</v>
      </c>
      <c r="D4296">
        <v>3.4063425714285716</v>
      </c>
    </row>
    <row r="4297" spans="1:4" x14ac:dyDescent="0.25">
      <c r="A4297">
        <v>4297</v>
      </c>
      <c r="B4297">
        <f>A4297*'[1]Speed and degree'!$E$12-168-355</f>
        <v>1643.7192800000003</v>
      </c>
      <c r="C4297">
        <v>1.0074385714285716</v>
      </c>
      <c r="D4297">
        <v>3.4317835714285714</v>
      </c>
    </row>
    <row r="4298" spans="1:4" x14ac:dyDescent="0.25">
      <c r="A4298">
        <v>4298</v>
      </c>
      <c r="B4298">
        <f>A4298*'[1]Speed and degree'!$E$12-168-355</f>
        <v>1644.22352</v>
      </c>
      <c r="C4298">
        <v>1.0080565714285716</v>
      </c>
      <c r="D4298">
        <v>3.4572905714285715</v>
      </c>
    </row>
    <row r="4299" spans="1:4" x14ac:dyDescent="0.25">
      <c r="A4299">
        <v>4299</v>
      </c>
      <c r="B4299">
        <f>A4299*'[1]Speed and degree'!$E$12-168-355</f>
        <v>1644.7277600000002</v>
      </c>
      <c r="C4299">
        <v>1.0071355714285715</v>
      </c>
      <c r="D4299">
        <v>3.4824655714285715</v>
      </c>
    </row>
    <row r="4300" spans="1:4" x14ac:dyDescent="0.25">
      <c r="A4300">
        <v>4300</v>
      </c>
      <c r="B4300">
        <f>A4300*'[1]Speed and degree'!$E$12-168-355</f>
        <v>1645.232</v>
      </c>
      <c r="C4300">
        <v>1.0104205714285714</v>
      </c>
      <c r="D4300">
        <v>3.5012845714285712</v>
      </c>
    </row>
    <row r="4301" spans="1:4" x14ac:dyDescent="0.25">
      <c r="A4301">
        <v>4301</v>
      </c>
      <c r="B4301">
        <f>A4301*'[1]Speed and degree'!$E$12-168-355</f>
        <v>1645.7362400000002</v>
      </c>
      <c r="C4301">
        <v>1.0091865714285715</v>
      </c>
      <c r="D4301">
        <v>3.5296395714285715</v>
      </c>
    </row>
    <row r="4302" spans="1:4" x14ac:dyDescent="0.25">
      <c r="A4302">
        <v>4302</v>
      </c>
      <c r="B4302">
        <f>A4302*'[1]Speed and degree'!$E$12-168-355</f>
        <v>1646.2404799999999</v>
      </c>
      <c r="C4302">
        <v>1.0098685714285716</v>
      </c>
      <c r="D4302">
        <v>3.5557625714285717</v>
      </c>
    </row>
    <row r="4303" spans="1:4" x14ac:dyDescent="0.25">
      <c r="A4303">
        <v>4303</v>
      </c>
      <c r="B4303">
        <f>A4303*'[1]Speed and degree'!$E$12-168-355</f>
        <v>1646.7447200000001</v>
      </c>
      <c r="C4303">
        <v>1.0108445714285716</v>
      </c>
      <c r="D4303">
        <v>3.5806385714285716</v>
      </c>
    </row>
    <row r="4304" spans="1:4" x14ac:dyDescent="0.25">
      <c r="A4304">
        <v>4304</v>
      </c>
      <c r="B4304">
        <f>A4304*'[1]Speed and degree'!$E$12-168-355</f>
        <v>1647.2489599999999</v>
      </c>
      <c r="C4304">
        <v>1.0096025714285715</v>
      </c>
      <c r="D4304">
        <v>3.6101135714285713</v>
      </c>
    </row>
    <row r="4305" spans="1:4" x14ac:dyDescent="0.25">
      <c r="A4305">
        <v>4305</v>
      </c>
      <c r="B4305">
        <f>A4305*'[1]Speed and degree'!$E$12-168-355</f>
        <v>1647.7532000000001</v>
      </c>
      <c r="C4305">
        <v>1.0130575714285714</v>
      </c>
      <c r="D4305">
        <v>3.6314325714285713</v>
      </c>
    </row>
    <row r="4306" spans="1:4" x14ac:dyDescent="0.25">
      <c r="A4306">
        <v>4306</v>
      </c>
      <c r="B4306">
        <f>A4306*'[1]Speed and degree'!$E$12-168-355</f>
        <v>1648.2574400000003</v>
      </c>
      <c r="C4306">
        <v>1.0094325714285715</v>
      </c>
      <c r="D4306">
        <v>3.6634585714285715</v>
      </c>
    </row>
    <row r="4307" spans="1:4" x14ac:dyDescent="0.25">
      <c r="A4307">
        <v>4307</v>
      </c>
      <c r="B4307">
        <f>A4307*'[1]Speed and degree'!$E$12-168-355</f>
        <v>1648.7616800000001</v>
      </c>
      <c r="C4307">
        <v>1.0127335714285715</v>
      </c>
      <c r="D4307">
        <v>3.6849475714285713</v>
      </c>
    </row>
    <row r="4308" spans="1:4" x14ac:dyDescent="0.25">
      <c r="A4308">
        <v>4308</v>
      </c>
      <c r="B4308">
        <f>A4308*'[1]Speed and degree'!$E$12-168-355</f>
        <v>1649.2659200000003</v>
      </c>
      <c r="C4308">
        <v>1.0101875714285715</v>
      </c>
      <c r="D4308">
        <v>3.7174495714285714</v>
      </c>
    </row>
    <row r="4309" spans="1:4" x14ac:dyDescent="0.25">
      <c r="A4309">
        <v>4309</v>
      </c>
      <c r="B4309">
        <f>A4309*'[1]Speed and degree'!$E$12-168-355</f>
        <v>1649.77016</v>
      </c>
      <c r="C4309">
        <v>1.0135055714285715</v>
      </c>
      <c r="D4309">
        <v>3.7384865714285711</v>
      </c>
    </row>
    <row r="4310" spans="1:4" x14ac:dyDescent="0.25">
      <c r="A4310">
        <v>4310</v>
      </c>
      <c r="B4310">
        <f>A4310*'[1]Speed and degree'!$E$12-168-355</f>
        <v>1650.2744000000002</v>
      </c>
      <c r="C4310">
        <v>1.0135245714285714</v>
      </c>
      <c r="D4310">
        <v>3.7677205714285718</v>
      </c>
    </row>
    <row r="4311" spans="1:4" x14ac:dyDescent="0.25">
      <c r="A4311">
        <v>4311</v>
      </c>
      <c r="B4311">
        <f>A4311*'[1]Speed and degree'!$E$12-168-355</f>
        <v>1650.77864</v>
      </c>
      <c r="C4311">
        <v>1.0132635714285716</v>
      </c>
      <c r="D4311">
        <v>3.7973805714285715</v>
      </c>
    </row>
    <row r="4312" spans="1:4" x14ac:dyDescent="0.25">
      <c r="A4312">
        <v>4312</v>
      </c>
      <c r="B4312">
        <f>A4312*'[1]Speed and degree'!$E$12-168-355</f>
        <v>1651.2828800000002</v>
      </c>
      <c r="C4312">
        <v>1.0134055714285715</v>
      </c>
      <c r="D4312">
        <v>3.8253835714285715</v>
      </c>
    </row>
    <row r="4313" spans="1:4" x14ac:dyDescent="0.25">
      <c r="A4313">
        <v>4313</v>
      </c>
      <c r="B4313">
        <f>A4313*'[1]Speed and degree'!$E$12-168-355</f>
        <v>1651.78712</v>
      </c>
      <c r="C4313">
        <v>1.0146005714285715</v>
      </c>
      <c r="D4313">
        <v>3.8540985714285716</v>
      </c>
    </row>
    <row r="4314" spans="1:4" x14ac:dyDescent="0.25">
      <c r="A4314">
        <v>4314</v>
      </c>
      <c r="B4314">
        <f>A4314*'[1]Speed and degree'!$E$12-168-355</f>
        <v>1652.2913600000002</v>
      </c>
      <c r="C4314">
        <v>1.0153725714285715</v>
      </c>
      <c r="D4314">
        <v>3.8809755714285714</v>
      </c>
    </row>
    <row r="4315" spans="1:4" x14ac:dyDescent="0.25">
      <c r="A4315">
        <v>4315</v>
      </c>
      <c r="B4315">
        <f>A4315*'[1]Speed and degree'!$E$12-168-355</f>
        <v>1652.7955999999999</v>
      </c>
      <c r="C4315">
        <v>1.0140275714285716</v>
      </c>
      <c r="D4315">
        <v>3.9104565714285711</v>
      </c>
    </row>
    <row r="4316" spans="1:4" x14ac:dyDescent="0.25">
      <c r="A4316">
        <v>4316</v>
      </c>
      <c r="B4316">
        <f>A4316*'[1]Speed and degree'!$E$12-168-355</f>
        <v>1653.2998400000001</v>
      </c>
      <c r="C4316">
        <v>1.0185095714285715</v>
      </c>
      <c r="D4316">
        <v>3.936616571428571</v>
      </c>
    </row>
    <row r="4317" spans="1:4" x14ac:dyDescent="0.25">
      <c r="A4317">
        <v>4317</v>
      </c>
      <c r="B4317">
        <f>A4317*'[1]Speed and degree'!$E$12-168-355</f>
        <v>1653.8040799999999</v>
      </c>
      <c r="C4317">
        <v>1.0182585714285715</v>
      </c>
      <c r="D4317">
        <v>3.9678905714285717</v>
      </c>
    </row>
    <row r="4318" spans="1:4" x14ac:dyDescent="0.25">
      <c r="A4318">
        <v>4318</v>
      </c>
      <c r="B4318">
        <f>A4318*'[1]Speed and degree'!$E$12-168-355</f>
        <v>1654.3083200000001</v>
      </c>
      <c r="C4318">
        <v>1.0192285714285716</v>
      </c>
      <c r="D4318">
        <v>3.9962755714285709</v>
      </c>
    </row>
    <row r="4319" spans="1:4" x14ac:dyDescent="0.25">
      <c r="A4319">
        <v>4319</v>
      </c>
      <c r="B4319">
        <f>A4319*'[1]Speed and degree'!$E$12-168-355</f>
        <v>1654.8125600000003</v>
      </c>
      <c r="C4319">
        <v>1.0169275714285715</v>
      </c>
      <c r="D4319">
        <v>4.0320525714285713</v>
      </c>
    </row>
    <row r="4320" spans="1:4" x14ac:dyDescent="0.25">
      <c r="A4320">
        <v>4320</v>
      </c>
      <c r="B4320">
        <f>A4320*'[1]Speed and degree'!$E$12-168-355</f>
        <v>1655.3168000000001</v>
      </c>
      <c r="C4320">
        <v>1.0212525714285716</v>
      </c>
      <c r="D4320">
        <v>4.0577555714285714</v>
      </c>
    </row>
    <row r="4321" spans="1:4" x14ac:dyDescent="0.25">
      <c r="A4321">
        <v>4321</v>
      </c>
      <c r="B4321">
        <f>A4321*'[1]Speed and degree'!$E$12-168-355</f>
        <v>1655.8210400000003</v>
      </c>
      <c r="C4321">
        <v>1.0193735714285714</v>
      </c>
      <c r="D4321">
        <v>4.0895235714285709</v>
      </c>
    </row>
    <row r="4322" spans="1:4" x14ac:dyDescent="0.25">
      <c r="A4322">
        <v>4322</v>
      </c>
      <c r="B4322">
        <f>A4322*'[1]Speed and degree'!$E$12-168-355</f>
        <v>1656.32528</v>
      </c>
      <c r="C4322">
        <v>1.0224285714285715</v>
      </c>
      <c r="D4322">
        <v>4.118778571428571</v>
      </c>
    </row>
    <row r="4323" spans="1:4" x14ac:dyDescent="0.25">
      <c r="A4323">
        <v>4323</v>
      </c>
      <c r="B4323">
        <f>A4323*'[1]Speed and degree'!$E$12-168-355</f>
        <v>1656.8295200000002</v>
      </c>
      <c r="C4323">
        <v>1.0212405714285715</v>
      </c>
      <c r="D4323">
        <v>4.1541045714285714</v>
      </c>
    </row>
    <row r="4324" spans="1:4" x14ac:dyDescent="0.25">
      <c r="A4324">
        <v>4324</v>
      </c>
      <c r="B4324">
        <f>A4324*'[1]Speed and degree'!$E$12-168-355</f>
        <v>1657.33376</v>
      </c>
      <c r="C4324">
        <v>1.0211895714285715</v>
      </c>
      <c r="D4324">
        <v>4.1847155714285718</v>
      </c>
    </row>
    <row r="4325" spans="1:4" x14ac:dyDescent="0.25">
      <c r="A4325">
        <v>4325</v>
      </c>
      <c r="B4325">
        <f>A4325*'[1]Speed and degree'!$E$12-168-355</f>
        <v>1657.8380000000002</v>
      </c>
      <c r="C4325">
        <v>1.0219195714285716</v>
      </c>
      <c r="D4325">
        <v>4.2183165714285717</v>
      </c>
    </row>
    <row r="4326" spans="1:4" x14ac:dyDescent="0.25">
      <c r="A4326">
        <v>4326</v>
      </c>
      <c r="B4326">
        <f>A4326*'[1]Speed and degree'!$E$12-168-355</f>
        <v>1658.3422399999999</v>
      </c>
      <c r="C4326">
        <v>1.0228775714285716</v>
      </c>
      <c r="D4326">
        <v>4.2513395714285709</v>
      </c>
    </row>
    <row r="4327" spans="1:4" x14ac:dyDescent="0.25">
      <c r="A4327">
        <v>4327</v>
      </c>
      <c r="B4327">
        <f>A4327*'[1]Speed and degree'!$E$12-168-355</f>
        <v>1658.8464800000002</v>
      </c>
      <c r="C4327">
        <v>1.0246265714285716</v>
      </c>
      <c r="D4327">
        <v>4.279826571428571</v>
      </c>
    </row>
    <row r="4328" spans="1:4" x14ac:dyDescent="0.25">
      <c r="A4328">
        <v>4328</v>
      </c>
      <c r="B4328">
        <f>A4328*'[1]Speed and degree'!$E$12-168-355</f>
        <v>1659.3507199999999</v>
      </c>
      <c r="C4328">
        <v>1.0249835714285715</v>
      </c>
      <c r="D4328">
        <v>4.3151775714285714</v>
      </c>
    </row>
    <row r="4329" spans="1:4" x14ac:dyDescent="0.25">
      <c r="A4329">
        <v>4329</v>
      </c>
      <c r="B4329">
        <f>A4329*'[1]Speed and degree'!$E$12-168-355</f>
        <v>1659.8549600000001</v>
      </c>
      <c r="C4329">
        <v>1.0261475714285715</v>
      </c>
      <c r="D4329">
        <v>4.3460345714285715</v>
      </c>
    </row>
    <row r="4330" spans="1:4" x14ac:dyDescent="0.25">
      <c r="A4330">
        <v>4330</v>
      </c>
      <c r="B4330">
        <f>A4330*'[1]Speed and degree'!$E$12-168-355</f>
        <v>1660.3591999999999</v>
      </c>
      <c r="C4330">
        <v>1.0243445714285715</v>
      </c>
      <c r="D4330">
        <v>4.3851745714285713</v>
      </c>
    </row>
    <row r="4331" spans="1:4" x14ac:dyDescent="0.25">
      <c r="A4331">
        <v>4331</v>
      </c>
      <c r="B4331">
        <f>A4331*'[1]Speed and degree'!$E$12-168-355</f>
        <v>1660.8634400000001</v>
      </c>
      <c r="C4331">
        <v>1.0276635714285716</v>
      </c>
      <c r="D4331">
        <v>4.4138475714285716</v>
      </c>
    </row>
    <row r="4332" spans="1:4" x14ac:dyDescent="0.25">
      <c r="A4332">
        <v>4332</v>
      </c>
      <c r="B4332">
        <f>A4332*'[1]Speed and degree'!$E$12-168-355</f>
        <v>1661.3676800000003</v>
      </c>
      <c r="C4332">
        <v>1.0261055714285716</v>
      </c>
      <c r="D4332">
        <v>4.4531045714285717</v>
      </c>
    </row>
    <row r="4333" spans="1:4" x14ac:dyDescent="0.25">
      <c r="A4333">
        <v>4333</v>
      </c>
      <c r="B4333">
        <f>A4333*'[1]Speed and degree'!$E$12-168-355</f>
        <v>1661.87192</v>
      </c>
      <c r="C4333">
        <v>1.0282145714285715</v>
      </c>
      <c r="D4333">
        <v>4.484514571428571</v>
      </c>
    </row>
    <row r="4334" spans="1:4" x14ac:dyDescent="0.25">
      <c r="A4334">
        <v>4334</v>
      </c>
      <c r="B4334">
        <f>A4334*'[1]Speed and degree'!$E$12-168-355</f>
        <v>1662.3761600000003</v>
      </c>
      <c r="C4334">
        <v>1.0295065714285716</v>
      </c>
      <c r="D4334">
        <v>4.5184575714285717</v>
      </c>
    </row>
    <row r="4335" spans="1:4" x14ac:dyDescent="0.25">
      <c r="A4335">
        <v>4335</v>
      </c>
      <c r="B4335">
        <f>A4335*'[1]Speed and degree'!$E$12-168-355</f>
        <v>1662.8804</v>
      </c>
      <c r="C4335">
        <v>1.0300755714285716</v>
      </c>
      <c r="D4335">
        <v>4.5547125714285714</v>
      </c>
    </row>
    <row r="4336" spans="1:4" x14ac:dyDescent="0.25">
      <c r="A4336">
        <v>4336</v>
      </c>
      <c r="B4336">
        <f>A4336*'[1]Speed and degree'!$E$12-168-355</f>
        <v>1663.3846400000002</v>
      </c>
      <c r="C4336">
        <v>1.0305095714285715</v>
      </c>
      <c r="D4336">
        <v>4.5909245714285714</v>
      </c>
    </row>
    <row r="4337" spans="1:4" x14ac:dyDescent="0.25">
      <c r="A4337">
        <v>4337</v>
      </c>
      <c r="B4337">
        <f>A4337*'[1]Speed and degree'!$E$12-168-355</f>
        <v>1663.88888</v>
      </c>
      <c r="C4337">
        <v>1.0316485714285715</v>
      </c>
      <c r="D4337">
        <v>4.6256325714285715</v>
      </c>
    </row>
    <row r="4338" spans="1:4" x14ac:dyDescent="0.25">
      <c r="A4338">
        <v>4338</v>
      </c>
      <c r="B4338">
        <f>A4338*'[1]Speed and degree'!$E$12-168-355</f>
        <v>1664.3931200000002</v>
      </c>
      <c r="C4338">
        <v>1.0326065714285715</v>
      </c>
      <c r="D4338">
        <v>4.6653835714285714</v>
      </c>
    </row>
    <row r="4339" spans="1:4" x14ac:dyDescent="0.25">
      <c r="A4339">
        <v>4339</v>
      </c>
      <c r="B4339">
        <f>A4339*'[1]Speed and degree'!$E$12-168-355</f>
        <v>1664.8973599999999</v>
      </c>
      <c r="C4339">
        <v>1.0328615714285716</v>
      </c>
      <c r="D4339">
        <v>4.7018395714285717</v>
      </c>
    </row>
    <row r="4340" spans="1:4" x14ac:dyDescent="0.25">
      <c r="A4340">
        <v>4340</v>
      </c>
      <c r="B4340">
        <f>A4340*'[1]Speed and degree'!$E$12-168-355</f>
        <v>1665.4016000000001</v>
      </c>
      <c r="C4340">
        <v>1.0344105714285716</v>
      </c>
      <c r="D4340">
        <v>4.7360725714285712</v>
      </c>
    </row>
    <row r="4341" spans="1:4" x14ac:dyDescent="0.25">
      <c r="A4341">
        <v>4341</v>
      </c>
      <c r="B4341">
        <f>A4341*'[1]Speed and degree'!$E$12-168-355</f>
        <v>1665.9058399999999</v>
      </c>
      <c r="C4341">
        <v>1.0343675714285716</v>
      </c>
      <c r="D4341">
        <v>4.7748425714285716</v>
      </c>
    </row>
    <row r="4342" spans="1:4" x14ac:dyDescent="0.25">
      <c r="A4342">
        <v>4342</v>
      </c>
      <c r="B4342">
        <f>A4342*'[1]Speed and degree'!$E$12-168-355</f>
        <v>1666.4100800000001</v>
      </c>
      <c r="C4342">
        <v>1.0361225714285716</v>
      </c>
      <c r="D4342">
        <v>4.8122825714285717</v>
      </c>
    </row>
    <row r="4343" spans="1:4" x14ac:dyDescent="0.25">
      <c r="A4343">
        <v>4343</v>
      </c>
      <c r="B4343">
        <f>A4343*'[1]Speed and degree'!$E$12-168-355</f>
        <v>1666.9143200000003</v>
      </c>
      <c r="C4343">
        <v>1.0352955714285716</v>
      </c>
      <c r="D4343">
        <v>4.8554255714285715</v>
      </c>
    </row>
    <row r="4344" spans="1:4" x14ac:dyDescent="0.25">
      <c r="A4344">
        <v>4344</v>
      </c>
      <c r="B4344">
        <f>A4344*'[1]Speed and degree'!$E$12-168-355</f>
        <v>1667.4185600000001</v>
      </c>
      <c r="C4344">
        <v>1.0360925714285716</v>
      </c>
      <c r="D4344">
        <v>4.8915045714285714</v>
      </c>
    </row>
    <row r="4345" spans="1:4" x14ac:dyDescent="0.25">
      <c r="A4345">
        <v>4345</v>
      </c>
      <c r="B4345">
        <f>A4345*'[1]Speed and degree'!$E$12-168-355</f>
        <v>1667.9228000000003</v>
      </c>
      <c r="C4345">
        <v>1.0376955714285716</v>
      </c>
      <c r="D4345">
        <v>4.9268235714285717</v>
      </c>
    </row>
    <row r="4346" spans="1:4" x14ac:dyDescent="0.25">
      <c r="A4346">
        <v>4346</v>
      </c>
      <c r="B4346">
        <f>A4346*'[1]Speed and degree'!$E$12-168-355</f>
        <v>1668.42704</v>
      </c>
      <c r="C4346">
        <v>1.0360285714285715</v>
      </c>
      <c r="D4346">
        <v>4.9709045714285711</v>
      </c>
    </row>
    <row r="4347" spans="1:4" x14ac:dyDescent="0.25">
      <c r="A4347">
        <v>4347</v>
      </c>
      <c r="B4347">
        <f>A4347*'[1]Speed and degree'!$E$12-168-355</f>
        <v>1668.9312800000002</v>
      </c>
      <c r="C4347">
        <v>1.0385745714285715</v>
      </c>
      <c r="D4347">
        <v>5.006150571428571</v>
      </c>
    </row>
    <row r="4348" spans="1:4" x14ac:dyDescent="0.25">
      <c r="A4348">
        <v>4348</v>
      </c>
      <c r="B4348">
        <f>A4348*'[1]Speed and degree'!$E$12-168-355</f>
        <v>1669.43552</v>
      </c>
      <c r="C4348">
        <v>1.0378285714285715</v>
      </c>
      <c r="D4348">
        <v>5.0493515714285717</v>
      </c>
    </row>
    <row r="4349" spans="1:4" x14ac:dyDescent="0.25">
      <c r="A4349">
        <v>4349</v>
      </c>
      <c r="B4349">
        <f>A4349*'[1]Speed and degree'!$E$12-168-355</f>
        <v>1669.9397600000002</v>
      </c>
      <c r="C4349">
        <v>1.0416725714285715</v>
      </c>
      <c r="D4349">
        <v>5.0889545714285713</v>
      </c>
    </row>
    <row r="4350" spans="1:4" x14ac:dyDescent="0.25">
      <c r="A4350">
        <v>4350</v>
      </c>
      <c r="B4350">
        <f>A4350*'[1]Speed and degree'!$E$12-168-355</f>
        <v>1670.444</v>
      </c>
      <c r="C4350">
        <v>1.0390475714285716</v>
      </c>
      <c r="D4350">
        <v>5.1360135714285713</v>
      </c>
    </row>
    <row r="4351" spans="1:4" x14ac:dyDescent="0.25">
      <c r="A4351">
        <v>4351</v>
      </c>
      <c r="B4351">
        <f>A4351*'[1]Speed and degree'!$E$12-168-355</f>
        <v>1670.9482400000002</v>
      </c>
      <c r="C4351">
        <v>1.0425355714285716</v>
      </c>
      <c r="D4351">
        <v>5.1704295714285715</v>
      </c>
    </row>
    <row r="4352" spans="1:4" x14ac:dyDescent="0.25">
      <c r="A4352">
        <v>4352</v>
      </c>
      <c r="B4352">
        <f>A4352*'[1]Speed and degree'!$E$12-168-355</f>
        <v>1671.4524799999999</v>
      </c>
      <c r="C4352">
        <v>1.0426235714285716</v>
      </c>
      <c r="D4352">
        <v>5.2141985714285717</v>
      </c>
    </row>
    <row r="4353" spans="1:4" x14ac:dyDescent="0.25">
      <c r="A4353">
        <v>4353</v>
      </c>
      <c r="B4353">
        <f>A4353*'[1]Speed and degree'!$E$12-168-355</f>
        <v>1671.9567200000001</v>
      </c>
      <c r="C4353">
        <v>1.0424085714285716</v>
      </c>
      <c r="D4353">
        <v>5.2539465714285711</v>
      </c>
    </row>
    <row r="4354" spans="1:4" x14ac:dyDescent="0.25">
      <c r="A4354">
        <v>4354</v>
      </c>
      <c r="B4354">
        <f>A4354*'[1]Speed and degree'!$E$12-168-355</f>
        <v>1672.4609599999999</v>
      </c>
      <c r="C4354">
        <v>1.0430055714285715</v>
      </c>
      <c r="D4354">
        <v>5.2988855714285714</v>
      </c>
    </row>
    <row r="4355" spans="1:4" x14ac:dyDescent="0.25">
      <c r="A4355">
        <v>4355</v>
      </c>
      <c r="B4355">
        <f>A4355*'[1]Speed and degree'!$E$12-168-355</f>
        <v>1672.9652000000001</v>
      </c>
      <c r="C4355">
        <v>1.0434785714285715</v>
      </c>
      <c r="D4355">
        <v>5.3445865714285716</v>
      </c>
    </row>
    <row r="4356" spans="1:4" x14ac:dyDescent="0.25">
      <c r="A4356">
        <v>4356</v>
      </c>
      <c r="B4356">
        <f>A4356*'[1]Speed and degree'!$E$12-168-355</f>
        <v>1673.4694400000003</v>
      </c>
      <c r="C4356">
        <v>1.0458335714285716</v>
      </c>
      <c r="D4356">
        <v>5.3845725714285715</v>
      </c>
    </row>
    <row r="4357" spans="1:4" x14ac:dyDescent="0.25">
      <c r="A4357">
        <v>4357</v>
      </c>
      <c r="B4357">
        <f>A4357*'[1]Speed and degree'!$E$12-168-355</f>
        <v>1673.9736800000001</v>
      </c>
      <c r="C4357">
        <v>1.0432635714285716</v>
      </c>
      <c r="D4357">
        <v>5.431520571428571</v>
      </c>
    </row>
    <row r="4358" spans="1:4" x14ac:dyDescent="0.25">
      <c r="A4358">
        <v>4358</v>
      </c>
      <c r="B4358">
        <f>A4358*'[1]Speed and degree'!$E$12-168-355</f>
        <v>1674.4779200000003</v>
      </c>
      <c r="C4358">
        <v>1.0444635714285715</v>
      </c>
      <c r="D4358">
        <v>5.4746785714285711</v>
      </c>
    </row>
    <row r="4359" spans="1:4" x14ac:dyDescent="0.25">
      <c r="A4359">
        <v>4359</v>
      </c>
      <c r="B4359">
        <f>A4359*'[1]Speed and degree'!$E$12-168-355</f>
        <v>1674.98216</v>
      </c>
      <c r="C4359">
        <v>1.0458575714285716</v>
      </c>
      <c r="D4359">
        <v>5.5211175714285714</v>
      </c>
    </row>
    <row r="4360" spans="1:4" x14ac:dyDescent="0.25">
      <c r="A4360">
        <v>4360</v>
      </c>
      <c r="B4360">
        <f>A4360*'[1]Speed and degree'!$E$12-168-355</f>
        <v>1675.4864000000002</v>
      </c>
      <c r="C4360">
        <v>1.0441485714285716</v>
      </c>
      <c r="D4360">
        <v>5.5683985714285713</v>
      </c>
    </row>
    <row r="4361" spans="1:4" x14ac:dyDescent="0.25">
      <c r="A4361">
        <v>4361</v>
      </c>
      <c r="B4361">
        <f>A4361*'[1]Speed and degree'!$E$12-168-355</f>
        <v>1675.99064</v>
      </c>
      <c r="C4361">
        <v>1.0495345714285715</v>
      </c>
      <c r="D4361">
        <v>5.6080205714285709</v>
      </c>
    </row>
    <row r="4362" spans="1:4" x14ac:dyDescent="0.25">
      <c r="A4362">
        <v>4362</v>
      </c>
      <c r="B4362">
        <f>A4362*'[1]Speed and degree'!$E$12-168-355</f>
        <v>1676.4948800000002</v>
      </c>
      <c r="C4362">
        <v>1.0472545714285715</v>
      </c>
      <c r="D4362">
        <v>5.6592055714285712</v>
      </c>
    </row>
    <row r="4363" spans="1:4" x14ac:dyDescent="0.25">
      <c r="A4363">
        <v>4363</v>
      </c>
      <c r="B4363">
        <f>A4363*'[1]Speed and degree'!$E$12-168-355</f>
        <v>1676.9991199999999</v>
      </c>
      <c r="C4363">
        <v>1.0464575714285715</v>
      </c>
      <c r="D4363">
        <v>5.7053625714285712</v>
      </c>
    </row>
    <row r="4364" spans="1:4" x14ac:dyDescent="0.25">
      <c r="A4364">
        <v>4364</v>
      </c>
      <c r="B4364">
        <f>A4364*'[1]Speed and degree'!$E$12-168-355</f>
        <v>1677.5033600000002</v>
      </c>
      <c r="C4364">
        <v>1.0476305714285716</v>
      </c>
      <c r="D4364">
        <v>5.7526535714285716</v>
      </c>
    </row>
    <row r="4365" spans="1:4" x14ac:dyDescent="0.25">
      <c r="A4365">
        <v>4365</v>
      </c>
      <c r="B4365">
        <f>A4365*'[1]Speed and degree'!$E$12-168-355</f>
        <v>1678.0075999999999</v>
      </c>
      <c r="C4365">
        <v>1.0448215714285716</v>
      </c>
      <c r="D4365">
        <v>5.8070385714285715</v>
      </c>
    </row>
    <row r="4366" spans="1:4" x14ac:dyDescent="0.25">
      <c r="A4366">
        <v>4366</v>
      </c>
      <c r="B4366">
        <f>A4366*'[1]Speed and degree'!$E$12-168-355</f>
        <v>1678.5118400000001</v>
      </c>
      <c r="C4366">
        <v>1.0485035714285715</v>
      </c>
      <c r="D4366">
        <v>5.8481415714285712</v>
      </c>
    </row>
    <row r="4367" spans="1:4" x14ac:dyDescent="0.25">
      <c r="A4367">
        <v>4367</v>
      </c>
      <c r="B4367">
        <f>A4367*'[1]Speed and degree'!$E$12-168-355</f>
        <v>1679.0160799999999</v>
      </c>
      <c r="C4367">
        <v>1.0481885714285715</v>
      </c>
      <c r="D4367">
        <v>5.9009255714285711</v>
      </c>
    </row>
    <row r="4368" spans="1:4" x14ac:dyDescent="0.25">
      <c r="A4368">
        <v>4368</v>
      </c>
      <c r="B4368">
        <f>A4368*'[1]Speed and degree'!$E$12-168-355</f>
        <v>1679.5203200000001</v>
      </c>
      <c r="C4368">
        <v>1.0507765714285715</v>
      </c>
      <c r="D4368">
        <v>5.943237571428571</v>
      </c>
    </row>
    <row r="4369" spans="1:4" x14ac:dyDescent="0.25">
      <c r="A4369">
        <v>4369</v>
      </c>
      <c r="B4369">
        <f>A4369*'[1]Speed and degree'!$E$12-168-355</f>
        <v>1680.0245600000003</v>
      </c>
      <c r="C4369">
        <v>1.0501195714285716</v>
      </c>
      <c r="D4369">
        <v>5.9927965714285714</v>
      </c>
    </row>
    <row r="4370" spans="1:4" x14ac:dyDescent="0.25">
      <c r="A4370">
        <v>4370</v>
      </c>
      <c r="B4370">
        <f>A4370*'[1]Speed and degree'!$E$12-168-355</f>
        <v>1680.5288</v>
      </c>
      <c r="C4370">
        <v>1.0501135714285716</v>
      </c>
      <c r="D4370">
        <v>6.0435405714285713</v>
      </c>
    </row>
    <row r="4371" spans="1:4" x14ac:dyDescent="0.25">
      <c r="A4371">
        <v>4371</v>
      </c>
      <c r="B4371">
        <f>A4371*'[1]Speed and degree'!$E$12-168-355</f>
        <v>1681.0330400000003</v>
      </c>
      <c r="C4371">
        <v>1.0490465714285715</v>
      </c>
      <c r="D4371">
        <v>6.0921175714285711</v>
      </c>
    </row>
    <row r="4372" spans="1:4" x14ac:dyDescent="0.25">
      <c r="A4372">
        <v>4372</v>
      </c>
      <c r="B4372">
        <f>A4372*'[1]Speed and degree'!$E$12-168-355</f>
        <v>1681.53728</v>
      </c>
      <c r="C4372">
        <v>1.0484065714285715</v>
      </c>
      <c r="D4372">
        <v>6.134556571428571</v>
      </c>
    </row>
    <row r="4373" spans="1:4" x14ac:dyDescent="0.25">
      <c r="A4373">
        <v>4373</v>
      </c>
      <c r="B4373">
        <f>A4373*'[1]Speed and degree'!$E$12-168-355</f>
        <v>1682.0415200000002</v>
      </c>
      <c r="C4373">
        <v>1.0471485714285715</v>
      </c>
      <c r="D4373">
        <v>6.1669045714285717</v>
      </c>
    </row>
    <row r="4374" spans="1:4" x14ac:dyDescent="0.25">
      <c r="A4374">
        <v>4374</v>
      </c>
      <c r="B4374">
        <f>A4374*'[1]Speed and degree'!$E$12-168-355</f>
        <v>1682.54576</v>
      </c>
      <c r="C4374">
        <v>1.0469005714285715</v>
      </c>
      <c r="D4374">
        <v>6.1882505714285712</v>
      </c>
    </row>
    <row r="4375" spans="1:4" x14ac:dyDescent="0.25">
      <c r="A4375">
        <v>4375</v>
      </c>
      <c r="B4375">
        <f>A4375*'[1]Speed and degree'!$E$12-168-355</f>
        <v>1683.0500000000002</v>
      </c>
      <c r="C4375">
        <v>1.0470705714285715</v>
      </c>
      <c r="D4375">
        <v>6.1813405714285716</v>
      </c>
    </row>
    <row r="4376" spans="1:4" x14ac:dyDescent="0.25">
      <c r="A4376">
        <v>4376</v>
      </c>
      <c r="B4376">
        <f>A4376*'[1]Speed and degree'!$E$12-168-355</f>
        <v>1683.5542399999999</v>
      </c>
      <c r="C4376">
        <v>1.0499915714285715</v>
      </c>
      <c r="D4376">
        <v>6.1377195714285717</v>
      </c>
    </row>
    <row r="4377" spans="1:4" x14ac:dyDescent="0.25">
      <c r="A4377">
        <v>4377</v>
      </c>
      <c r="B4377">
        <f>A4377*'[1]Speed and degree'!$E$12-168-355</f>
        <v>1684.0584800000001</v>
      </c>
      <c r="C4377">
        <v>1.0454755714285715</v>
      </c>
      <c r="D4377">
        <v>6.0770575714285711</v>
      </c>
    </row>
    <row r="4378" spans="1:4" x14ac:dyDescent="0.25">
      <c r="A4378">
        <v>4378</v>
      </c>
      <c r="B4378">
        <f>A4378*'[1]Speed and degree'!$E$12-168-355</f>
        <v>1684.5627199999999</v>
      </c>
      <c r="C4378">
        <v>1.0501495714285716</v>
      </c>
      <c r="D4378">
        <v>5.9710895714285712</v>
      </c>
    </row>
    <row r="4379" spans="1:4" x14ac:dyDescent="0.25">
      <c r="A4379">
        <v>4379</v>
      </c>
      <c r="B4379">
        <f>A4379*'[1]Speed and degree'!$E$12-168-355</f>
        <v>1685.0669600000001</v>
      </c>
      <c r="C4379">
        <v>1.0456725714285715</v>
      </c>
      <c r="D4379">
        <v>5.8504005714285716</v>
      </c>
    </row>
    <row r="4380" spans="1:4" x14ac:dyDescent="0.25">
      <c r="A4380">
        <v>4380</v>
      </c>
      <c r="B4380">
        <f>A4380*'[1]Speed and degree'!$E$12-168-355</f>
        <v>1685.5712000000003</v>
      </c>
      <c r="C4380">
        <v>1.0496255714285716</v>
      </c>
      <c r="D4380">
        <v>5.7014685714285713</v>
      </c>
    </row>
    <row r="4381" spans="1:4" x14ac:dyDescent="0.25">
      <c r="A4381">
        <v>4381</v>
      </c>
      <c r="B4381">
        <f>A4381*'[1]Speed and degree'!$E$12-168-355</f>
        <v>1686.0754400000001</v>
      </c>
      <c r="C4381">
        <v>1.0459185714285715</v>
      </c>
      <c r="D4381">
        <v>5.5607175714285715</v>
      </c>
    </row>
    <row r="4382" spans="1:4" x14ac:dyDescent="0.25">
      <c r="A4382">
        <v>4382</v>
      </c>
      <c r="B4382">
        <f>A4382*'[1]Speed and degree'!$E$12-168-355</f>
        <v>1686.5796800000003</v>
      </c>
      <c r="C4382">
        <v>1.0458575714285716</v>
      </c>
      <c r="D4382">
        <v>5.4119025714285716</v>
      </c>
    </row>
    <row r="4383" spans="1:4" x14ac:dyDescent="0.25">
      <c r="A4383">
        <v>4383</v>
      </c>
      <c r="B4383">
        <f>A4383*'[1]Speed and degree'!$E$12-168-355</f>
        <v>1687.08392</v>
      </c>
      <c r="C4383">
        <v>1.0470485714285716</v>
      </c>
      <c r="D4383">
        <v>5.2884825714285713</v>
      </c>
    </row>
    <row r="4384" spans="1:4" x14ac:dyDescent="0.25">
      <c r="A4384">
        <v>4384</v>
      </c>
      <c r="B4384">
        <f>A4384*'[1]Speed and degree'!$E$12-168-355</f>
        <v>1687.5881600000002</v>
      </c>
      <c r="C4384">
        <v>1.0453845714285714</v>
      </c>
      <c r="D4384">
        <v>5.1837275714285713</v>
      </c>
    </row>
    <row r="4385" spans="1:4" x14ac:dyDescent="0.25">
      <c r="A4385">
        <v>4385</v>
      </c>
      <c r="B4385">
        <f>A4385*'[1]Speed and degree'!$E$12-168-355</f>
        <v>1688.0924</v>
      </c>
      <c r="C4385">
        <v>1.0432845714285715</v>
      </c>
      <c r="D4385">
        <v>5.1065665714285711</v>
      </c>
    </row>
    <row r="4386" spans="1:4" x14ac:dyDescent="0.25">
      <c r="A4386">
        <v>4386</v>
      </c>
      <c r="B4386">
        <f>A4386*'[1]Speed and degree'!$E$12-168-355</f>
        <v>1688.5966400000002</v>
      </c>
      <c r="C4386">
        <v>1.0414055714285715</v>
      </c>
      <c r="D4386">
        <v>5.0617885714285711</v>
      </c>
    </row>
    <row r="4387" spans="1:4" x14ac:dyDescent="0.25">
      <c r="A4387">
        <v>4387</v>
      </c>
      <c r="B4387">
        <f>A4387*'[1]Speed and degree'!$E$12-168-355</f>
        <v>1689.10088</v>
      </c>
      <c r="C4387">
        <v>1.0419965714285715</v>
      </c>
      <c r="D4387">
        <v>5.0451795714285712</v>
      </c>
    </row>
    <row r="4388" spans="1:4" x14ac:dyDescent="0.25">
      <c r="A4388">
        <v>4388</v>
      </c>
      <c r="B4388">
        <f>A4388*'[1]Speed and degree'!$E$12-168-355</f>
        <v>1689.6051200000002</v>
      </c>
      <c r="C4388">
        <v>1.0411595714285715</v>
      </c>
      <c r="D4388">
        <v>5.0620815714285712</v>
      </c>
    </row>
    <row r="4389" spans="1:4" x14ac:dyDescent="0.25">
      <c r="A4389">
        <v>4389</v>
      </c>
      <c r="B4389">
        <f>A4389*'[1]Speed and degree'!$E$12-168-355</f>
        <v>1690.1093599999999</v>
      </c>
      <c r="C4389">
        <v>1.0431485714285715</v>
      </c>
      <c r="D4389">
        <v>5.0963985714285709</v>
      </c>
    </row>
    <row r="4390" spans="1:4" x14ac:dyDescent="0.25">
      <c r="A4390">
        <v>4390</v>
      </c>
      <c r="B4390">
        <f>A4390*'[1]Speed and degree'!$E$12-168-355</f>
        <v>1690.6136000000001</v>
      </c>
      <c r="C4390">
        <v>1.0388865714285715</v>
      </c>
      <c r="D4390">
        <v>5.1575055714285716</v>
      </c>
    </row>
    <row r="4391" spans="1:4" x14ac:dyDescent="0.25">
      <c r="A4391">
        <v>4391</v>
      </c>
      <c r="B4391">
        <f>A4391*'[1]Speed and degree'!$E$12-168-355</f>
        <v>1691.1178399999999</v>
      </c>
      <c r="C4391">
        <v>1.0433235714285716</v>
      </c>
      <c r="D4391">
        <v>5.2024465714285713</v>
      </c>
    </row>
    <row r="4392" spans="1:4" x14ac:dyDescent="0.25">
      <c r="A4392">
        <v>4392</v>
      </c>
      <c r="B4392">
        <f>A4392*'[1]Speed and degree'!$E$12-168-355</f>
        <v>1691.6220800000001</v>
      </c>
      <c r="C4392">
        <v>1.0397595714285714</v>
      </c>
      <c r="D4392">
        <v>5.260115571428571</v>
      </c>
    </row>
    <row r="4393" spans="1:4" x14ac:dyDescent="0.25">
      <c r="A4393">
        <v>4393</v>
      </c>
      <c r="B4393">
        <f>A4393*'[1]Speed and degree'!$E$12-168-355</f>
        <v>1692.1263200000003</v>
      </c>
      <c r="C4393">
        <v>1.0399995714285715</v>
      </c>
      <c r="D4393">
        <v>5.2996845714285712</v>
      </c>
    </row>
    <row r="4394" spans="1:4" x14ac:dyDescent="0.25">
      <c r="A4394">
        <v>4394</v>
      </c>
      <c r="B4394">
        <f>A4394*'[1]Speed and degree'!$E$12-168-355</f>
        <v>1692.6305600000001</v>
      </c>
      <c r="C4394">
        <v>1.0414655714285714</v>
      </c>
      <c r="D4394">
        <v>5.3197345714285715</v>
      </c>
    </row>
    <row r="4395" spans="1:4" x14ac:dyDescent="0.25">
      <c r="A4395">
        <v>4395</v>
      </c>
      <c r="B4395">
        <f>A4395*'[1]Speed and degree'!$E$12-168-355</f>
        <v>1693.1348000000003</v>
      </c>
      <c r="C4395">
        <v>1.0404025714285716</v>
      </c>
      <c r="D4395">
        <v>5.3244345714285712</v>
      </c>
    </row>
    <row r="4396" spans="1:4" x14ac:dyDescent="0.25">
      <c r="A4396">
        <v>4396</v>
      </c>
      <c r="B4396">
        <f>A4396*'[1]Speed and degree'!$E$12-168-355</f>
        <v>1693.63904</v>
      </c>
      <c r="C4396">
        <v>1.0421445714285715</v>
      </c>
      <c r="D4396">
        <v>5.3009745714285712</v>
      </c>
    </row>
    <row r="4397" spans="1:4" x14ac:dyDescent="0.25">
      <c r="A4397">
        <v>4397</v>
      </c>
      <c r="B4397">
        <f>A4397*'[1]Speed and degree'!$E$12-168-355</f>
        <v>1694.1432800000002</v>
      </c>
      <c r="C4397">
        <v>1.0389015714285716</v>
      </c>
      <c r="D4397">
        <v>5.2756475714285713</v>
      </c>
    </row>
    <row r="4398" spans="1:4" x14ac:dyDescent="0.25">
      <c r="A4398">
        <v>4398</v>
      </c>
      <c r="B4398">
        <f>A4398*'[1]Speed and degree'!$E$12-168-355</f>
        <v>1694.64752</v>
      </c>
      <c r="C4398">
        <v>1.0393385714285714</v>
      </c>
      <c r="D4398">
        <v>5.2275145714285713</v>
      </c>
    </row>
    <row r="4399" spans="1:4" x14ac:dyDescent="0.25">
      <c r="A4399">
        <v>4399</v>
      </c>
      <c r="B4399">
        <f>A4399*'[1]Speed and degree'!$E$12-168-355</f>
        <v>1695.1517600000002</v>
      </c>
      <c r="C4399">
        <v>1.0365165714285716</v>
      </c>
      <c r="D4399">
        <v>5.1939975714285715</v>
      </c>
    </row>
    <row r="4400" spans="1:4" x14ac:dyDescent="0.25">
      <c r="A4400">
        <v>4400</v>
      </c>
      <c r="B4400">
        <f>A4400*'[1]Speed and degree'!$E$12-168-355</f>
        <v>1695.6559999999999</v>
      </c>
      <c r="C4400">
        <v>1.0378475714285715</v>
      </c>
      <c r="D4400">
        <v>5.1540515714285711</v>
      </c>
    </row>
    <row r="4401" spans="1:4" x14ac:dyDescent="0.25">
      <c r="A4401">
        <v>4401</v>
      </c>
      <c r="B4401">
        <f>A4401*'[1]Speed and degree'!$E$12-168-355</f>
        <v>1696.1602400000002</v>
      </c>
      <c r="C4401">
        <v>1.0368345714285716</v>
      </c>
      <c r="D4401">
        <v>5.1351865714285712</v>
      </c>
    </row>
    <row r="4402" spans="1:4" x14ac:dyDescent="0.25">
      <c r="A4402">
        <v>4402</v>
      </c>
      <c r="B4402">
        <f>A4402*'[1]Speed and degree'!$E$12-168-355</f>
        <v>1696.6644799999999</v>
      </c>
      <c r="C4402">
        <v>1.0357135714285715</v>
      </c>
      <c r="D4402">
        <v>5.1239695714285709</v>
      </c>
    </row>
    <row r="4403" spans="1:4" x14ac:dyDescent="0.25">
      <c r="A4403">
        <v>4403</v>
      </c>
      <c r="B4403">
        <f>A4403*'[1]Speed and degree'!$E$12-168-355</f>
        <v>1697.1687200000001</v>
      </c>
      <c r="C4403">
        <v>1.0372625714285715</v>
      </c>
      <c r="D4403">
        <v>5.119503571428571</v>
      </c>
    </row>
    <row r="4404" spans="1:4" x14ac:dyDescent="0.25">
      <c r="A4404">
        <v>4404</v>
      </c>
      <c r="B4404">
        <f>A4404*'[1]Speed and degree'!$E$12-168-355</f>
        <v>1697.6729599999999</v>
      </c>
      <c r="C4404">
        <v>1.0347285714285714</v>
      </c>
      <c r="D4404">
        <v>5.1325605714285709</v>
      </c>
    </row>
    <row r="4405" spans="1:4" x14ac:dyDescent="0.25">
      <c r="A4405">
        <v>4405</v>
      </c>
      <c r="B4405">
        <f>A4405*'[1]Speed and degree'!$E$12-168-355</f>
        <v>1698.1772000000001</v>
      </c>
      <c r="C4405">
        <v>1.0364685714285715</v>
      </c>
      <c r="D4405">
        <v>5.1462535714285718</v>
      </c>
    </row>
    <row r="4406" spans="1:4" x14ac:dyDescent="0.25">
      <c r="A4406">
        <v>4406</v>
      </c>
      <c r="B4406">
        <f>A4406*'[1]Speed and degree'!$E$12-168-355</f>
        <v>1698.6814400000003</v>
      </c>
      <c r="C4406">
        <v>1.0355405714285715</v>
      </c>
      <c r="D4406">
        <v>5.1657325714285713</v>
      </c>
    </row>
    <row r="4407" spans="1:4" x14ac:dyDescent="0.25">
      <c r="A4407">
        <v>4407</v>
      </c>
      <c r="B4407">
        <f>A4407*'[1]Speed and degree'!$E$12-168-355</f>
        <v>1699.18568</v>
      </c>
      <c r="C4407">
        <v>1.0318645714285715</v>
      </c>
      <c r="D4407">
        <v>5.1949635714285716</v>
      </c>
    </row>
    <row r="4408" spans="1:4" x14ac:dyDescent="0.25">
      <c r="A4408">
        <v>4408</v>
      </c>
      <c r="B4408">
        <f>A4408*'[1]Speed and degree'!$E$12-168-355</f>
        <v>1699.6899200000003</v>
      </c>
      <c r="C4408">
        <v>1.0357195714285716</v>
      </c>
      <c r="D4408">
        <v>5.215661571428571</v>
      </c>
    </row>
    <row r="4409" spans="1:4" x14ac:dyDescent="0.25">
      <c r="A4409">
        <v>4409</v>
      </c>
      <c r="B4409">
        <f>A4409*'[1]Speed and degree'!$E$12-168-355</f>
        <v>1700.19416</v>
      </c>
      <c r="C4409">
        <v>1.0332885714285716</v>
      </c>
      <c r="D4409">
        <v>5.2490735714285712</v>
      </c>
    </row>
    <row r="4410" spans="1:4" x14ac:dyDescent="0.25">
      <c r="A4410">
        <v>4410</v>
      </c>
      <c r="B4410">
        <f>A4410*'[1]Speed and degree'!$E$12-168-355</f>
        <v>1700.6984000000002</v>
      </c>
      <c r="C4410">
        <v>1.0355555714285716</v>
      </c>
      <c r="D4410">
        <v>5.2702075714285712</v>
      </c>
    </row>
    <row r="4411" spans="1:4" x14ac:dyDescent="0.25">
      <c r="A4411">
        <v>4411</v>
      </c>
      <c r="B4411">
        <f>A4411*'[1]Speed and degree'!$E$12-168-355</f>
        <v>1701.20264</v>
      </c>
      <c r="C4411">
        <v>1.0368865714285715</v>
      </c>
      <c r="D4411">
        <v>5.2891025714285709</v>
      </c>
    </row>
    <row r="4412" spans="1:4" x14ac:dyDescent="0.25">
      <c r="A4412">
        <v>4412</v>
      </c>
      <c r="B4412">
        <f>A4412*'[1]Speed and degree'!$E$12-168-355</f>
        <v>1701.7068800000002</v>
      </c>
      <c r="C4412">
        <v>1.0333215714285715</v>
      </c>
      <c r="D4412">
        <v>5.3098195714285712</v>
      </c>
    </row>
    <row r="4413" spans="1:4" x14ac:dyDescent="0.25">
      <c r="A4413">
        <v>4413</v>
      </c>
      <c r="B4413">
        <f>A4413*'[1]Speed and degree'!$E$12-168-355</f>
        <v>1702.2111199999999</v>
      </c>
      <c r="C4413">
        <v>1.0311455714285716</v>
      </c>
      <c r="D4413">
        <v>5.3175435714285717</v>
      </c>
    </row>
    <row r="4414" spans="1:4" x14ac:dyDescent="0.25">
      <c r="A4414">
        <v>4414</v>
      </c>
      <c r="B4414">
        <f>A4414*'[1]Speed and degree'!$E$12-168-355</f>
        <v>1702.7153600000001</v>
      </c>
      <c r="C4414">
        <v>1.0305395714285714</v>
      </c>
      <c r="D4414">
        <v>5.3279865714285712</v>
      </c>
    </row>
    <row r="4415" spans="1:4" x14ac:dyDescent="0.25">
      <c r="A4415">
        <v>4415</v>
      </c>
      <c r="B4415">
        <f>A4415*'[1]Speed and degree'!$E$12-168-355</f>
        <v>1703.2195999999999</v>
      </c>
      <c r="C4415">
        <v>1.0311065714285716</v>
      </c>
      <c r="D4415">
        <v>5.3298325714285717</v>
      </c>
    </row>
    <row r="4416" spans="1:4" x14ac:dyDescent="0.25">
      <c r="A4416">
        <v>4416</v>
      </c>
      <c r="B4416">
        <f>A4416*'[1]Speed and degree'!$E$12-168-355</f>
        <v>1703.7238400000001</v>
      </c>
      <c r="C4416">
        <v>1.0327825714285714</v>
      </c>
      <c r="D4416">
        <v>5.3307855714285717</v>
      </c>
    </row>
    <row r="4417" spans="1:4" x14ac:dyDescent="0.25">
      <c r="A4417">
        <v>4417</v>
      </c>
      <c r="B4417">
        <f>A4417*'[1]Speed and degree'!$E$12-168-355</f>
        <v>1704.2280800000003</v>
      </c>
      <c r="C4417">
        <v>1.0311915714285715</v>
      </c>
      <c r="D4417">
        <v>5.3335545714285715</v>
      </c>
    </row>
    <row r="4418" spans="1:4" x14ac:dyDescent="0.25">
      <c r="A4418">
        <v>4418</v>
      </c>
      <c r="B4418">
        <f>A4418*'[1]Speed and degree'!$E$12-168-355</f>
        <v>1704.7323200000001</v>
      </c>
      <c r="C4418">
        <v>1.0325735714285715</v>
      </c>
      <c r="D4418">
        <v>5.3273665714285716</v>
      </c>
    </row>
    <row r="4419" spans="1:4" x14ac:dyDescent="0.25">
      <c r="A4419">
        <v>4419</v>
      </c>
      <c r="B4419">
        <f>A4419*'[1]Speed and degree'!$E$12-168-355</f>
        <v>1705.2365600000003</v>
      </c>
      <c r="C4419">
        <v>1.0331645714285715</v>
      </c>
      <c r="D4419">
        <v>5.3233455714285709</v>
      </c>
    </row>
    <row r="4420" spans="1:4" x14ac:dyDescent="0.25">
      <c r="A4420">
        <v>4420</v>
      </c>
      <c r="B4420">
        <f>A4420*'[1]Speed and degree'!$E$12-168-355</f>
        <v>1705.7408</v>
      </c>
      <c r="C4420">
        <v>1.0336315714285715</v>
      </c>
      <c r="D4420">
        <v>5.3184415714285711</v>
      </c>
    </row>
    <row r="4421" spans="1:4" x14ac:dyDescent="0.25">
      <c r="A4421">
        <v>4421</v>
      </c>
      <c r="B4421">
        <f>A4421*'[1]Speed and degree'!$E$12-168-355</f>
        <v>1706.2450400000002</v>
      </c>
      <c r="C4421">
        <v>1.0287875714285715</v>
      </c>
      <c r="D4421">
        <v>5.3134855714285711</v>
      </c>
    </row>
    <row r="4422" spans="1:4" x14ac:dyDescent="0.25">
      <c r="A4422">
        <v>4422</v>
      </c>
      <c r="B4422">
        <f>A4422*'[1]Speed and degree'!$E$12-168-355</f>
        <v>1706.74928</v>
      </c>
      <c r="C4422">
        <v>1.0307765714285715</v>
      </c>
      <c r="D4422">
        <v>5.2999715714285713</v>
      </c>
    </row>
    <row r="4423" spans="1:4" x14ac:dyDescent="0.25">
      <c r="A4423">
        <v>4423</v>
      </c>
      <c r="B4423">
        <f>A4423*'[1]Speed and degree'!$E$12-168-355</f>
        <v>1707.2535200000002</v>
      </c>
      <c r="C4423">
        <v>1.0312125714285716</v>
      </c>
      <c r="D4423">
        <v>5.289217571428571</v>
      </c>
    </row>
    <row r="4424" spans="1:4" x14ac:dyDescent="0.25">
      <c r="A4424">
        <v>4424</v>
      </c>
      <c r="B4424">
        <f>A4424*'[1]Speed and degree'!$E$12-168-355</f>
        <v>1707.75776</v>
      </c>
      <c r="C4424">
        <v>1.0323825714285715</v>
      </c>
      <c r="D4424">
        <v>5.2733235714285716</v>
      </c>
    </row>
    <row r="4425" spans="1:4" x14ac:dyDescent="0.25">
      <c r="A4425">
        <v>4425</v>
      </c>
      <c r="B4425">
        <f>A4425*'[1]Speed and degree'!$E$12-168-355</f>
        <v>1708.2620000000002</v>
      </c>
      <c r="C4425">
        <v>1.0314005714285714</v>
      </c>
      <c r="D4425">
        <v>5.2613595714285717</v>
      </c>
    </row>
    <row r="4426" spans="1:4" x14ac:dyDescent="0.25">
      <c r="A4426">
        <v>4426</v>
      </c>
      <c r="B4426">
        <f>A4426*'[1]Speed and degree'!$E$12-168-355</f>
        <v>1708.7662399999999</v>
      </c>
      <c r="C4426">
        <v>1.0341735714285716</v>
      </c>
      <c r="D4426">
        <v>5.251194571428571</v>
      </c>
    </row>
    <row r="4427" spans="1:4" x14ac:dyDescent="0.25">
      <c r="A4427">
        <v>4427</v>
      </c>
      <c r="B4427">
        <f>A4427*'[1]Speed and degree'!$E$12-168-355</f>
        <v>1709.2704800000001</v>
      </c>
      <c r="C4427">
        <v>1.0341255714285715</v>
      </c>
      <c r="D4427">
        <v>5.2471205714285709</v>
      </c>
    </row>
    <row r="4428" spans="1:4" x14ac:dyDescent="0.25">
      <c r="A4428">
        <v>4428</v>
      </c>
      <c r="B4428">
        <f>A4428*'[1]Speed and degree'!$E$12-168-355</f>
        <v>1709.7747199999999</v>
      </c>
      <c r="C4428">
        <v>1.0352465714285715</v>
      </c>
      <c r="D4428">
        <v>5.2564585714285714</v>
      </c>
    </row>
    <row r="4429" spans="1:4" x14ac:dyDescent="0.25">
      <c r="A4429">
        <v>4429</v>
      </c>
      <c r="B4429">
        <f>A4429*'[1]Speed and degree'!$E$12-168-355</f>
        <v>1710.2789600000001</v>
      </c>
      <c r="C4429">
        <v>1.0355405714285715</v>
      </c>
      <c r="D4429">
        <v>5.2754505714285713</v>
      </c>
    </row>
    <row r="4430" spans="1:4" x14ac:dyDescent="0.25">
      <c r="A4430">
        <v>4430</v>
      </c>
      <c r="B4430">
        <f>A4430*'[1]Speed and degree'!$E$12-168-355</f>
        <v>1710.7832000000003</v>
      </c>
      <c r="C4430">
        <v>1.0347855714285716</v>
      </c>
      <c r="D4430">
        <v>5.2999785714285714</v>
      </c>
    </row>
    <row r="4431" spans="1:4" x14ac:dyDescent="0.25">
      <c r="A4431">
        <v>4431</v>
      </c>
      <c r="B4431">
        <f>A4431*'[1]Speed and degree'!$E$12-168-355</f>
        <v>1711.2874400000001</v>
      </c>
      <c r="C4431">
        <v>1.0326885714285716</v>
      </c>
      <c r="D4431">
        <v>5.3262275714285714</v>
      </c>
    </row>
    <row r="4432" spans="1:4" x14ac:dyDescent="0.25">
      <c r="A4432">
        <v>4432</v>
      </c>
      <c r="B4432">
        <f>A4432*'[1]Speed and degree'!$E$12-168-355</f>
        <v>1711.7916800000003</v>
      </c>
      <c r="C4432">
        <v>1.0314125714285716</v>
      </c>
      <c r="D4432">
        <v>5.3416245714285715</v>
      </c>
    </row>
    <row r="4433" spans="1:4" x14ac:dyDescent="0.25">
      <c r="A4433">
        <v>4433</v>
      </c>
      <c r="B4433">
        <f>A4433*'[1]Speed and degree'!$E$12-168-355</f>
        <v>1712.29592</v>
      </c>
      <c r="C4433">
        <v>1.0331155714285716</v>
      </c>
      <c r="D4433">
        <v>5.3398435714285712</v>
      </c>
    </row>
    <row r="4434" spans="1:4" x14ac:dyDescent="0.25">
      <c r="A4434">
        <v>4434</v>
      </c>
      <c r="B4434">
        <f>A4434*'[1]Speed and degree'!$E$12-168-355</f>
        <v>1712.8001600000002</v>
      </c>
      <c r="C4434">
        <v>1.0298005714285716</v>
      </c>
      <c r="D4434">
        <v>5.3273415714285717</v>
      </c>
    </row>
    <row r="4435" spans="1:4" x14ac:dyDescent="0.25">
      <c r="A4435">
        <v>4435</v>
      </c>
      <c r="B4435">
        <f>A4435*'[1]Speed and degree'!$E$12-168-355</f>
        <v>1713.3044</v>
      </c>
      <c r="C4435">
        <v>1.0302605714285715</v>
      </c>
      <c r="D4435">
        <v>5.3005455714285716</v>
      </c>
    </row>
    <row r="4436" spans="1:4" x14ac:dyDescent="0.25">
      <c r="A4436">
        <v>4436</v>
      </c>
      <c r="B4436">
        <f>A4436*'[1]Speed and degree'!$E$12-168-355</f>
        <v>1713.8086400000002</v>
      </c>
      <c r="C4436">
        <v>1.0288845714285715</v>
      </c>
      <c r="D4436">
        <v>5.2672015714285711</v>
      </c>
    </row>
    <row r="4437" spans="1:4" x14ac:dyDescent="0.25">
      <c r="A4437">
        <v>4437</v>
      </c>
      <c r="B4437">
        <f>A4437*'[1]Speed and degree'!$E$12-168-355</f>
        <v>1714.31288</v>
      </c>
      <c r="C4437">
        <v>1.0291455714285715</v>
      </c>
      <c r="D4437">
        <v>5.2343905714285714</v>
      </c>
    </row>
    <row r="4438" spans="1:4" x14ac:dyDescent="0.25">
      <c r="A4438">
        <v>4438</v>
      </c>
      <c r="B4438">
        <f>A4438*'[1]Speed and degree'!$E$12-168-355</f>
        <v>1714.8171200000002</v>
      </c>
      <c r="C4438">
        <v>1.0289365714285716</v>
      </c>
      <c r="D4438">
        <v>5.1973555714285711</v>
      </c>
    </row>
    <row r="4439" spans="1:4" x14ac:dyDescent="0.25">
      <c r="A4439">
        <v>4439</v>
      </c>
      <c r="B4439">
        <f>A4439*'[1]Speed and degree'!$E$12-168-355</f>
        <v>1715.3213599999999</v>
      </c>
      <c r="C4439">
        <v>1.0302185714285714</v>
      </c>
      <c r="D4439">
        <v>5.165914571428571</v>
      </c>
    </row>
    <row r="4440" spans="1:4" x14ac:dyDescent="0.25">
      <c r="A4440">
        <v>4440</v>
      </c>
      <c r="B4440">
        <f>A4440*'[1]Speed and degree'!$E$12-168-355</f>
        <v>1715.8256000000001</v>
      </c>
      <c r="C4440">
        <v>1.0316975714285714</v>
      </c>
      <c r="D4440">
        <v>5.1451945714285712</v>
      </c>
    </row>
    <row r="4441" spans="1:4" x14ac:dyDescent="0.25">
      <c r="A4441">
        <v>4441</v>
      </c>
      <c r="B4441">
        <f>A4441*'[1]Speed and degree'!$E$12-168-355</f>
        <v>1716.3298399999999</v>
      </c>
      <c r="C4441">
        <v>1.0299815714285716</v>
      </c>
      <c r="D4441">
        <v>5.1374335714285717</v>
      </c>
    </row>
    <row r="4442" spans="1:4" x14ac:dyDescent="0.25">
      <c r="A4442">
        <v>4442</v>
      </c>
      <c r="B4442">
        <f>A4442*'[1]Speed and degree'!$E$12-168-355</f>
        <v>1716.8340800000001</v>
      </c>
      <c r="C4442">
        <v>1.0289335714285714</v>
      </c>
      <c r="D4442">
        <v>5.1368935714285717</v>
      </c>
    </row>
    <row r="4443" spans="1:4" x14ac:dyDescent="0.25">
      <c r="A4443">
        <v>4443</v>
      </c>
      <c r="B4443">
        <f>A4443*'[1]Speed and degree'!$E$12-168-355</f>
        <v>1717.3383200000003</v>
      </c>
      <c r="C4443">
        <v>1.0301755714285716</v>
      </c>
      <c r="D4443">
        <v>5.1549965714285717</v>
      </c>
    </row>
    <row r="4444" spans="1:4" x14ac:dyDescent="0.25">
      <c r="A4444">
        <v>4444</v>
      </c>
      <c r="B4444">
        <f>A4444*'[1]Speed and degree'!$E$12-168-355</f>
        <v>1717.84256</v>
      </c>
      <c r="C4444">
        <v>1.0303695714285714</v>
      </c>
      <c r="D4444">
        <v>5.1827515714285717</v>
      </c>
    </row>
    <row r="4445" spans="1:4" x14ac:dyDescent="0.25">
      <c r="A4445">
        <v>4445</v>
      </c>
      <c r="B4445">
        <f>A4445*'[1]Speed and degree'!$E$12-168-355</f>
        <v>1718.3468000000003</v>
      </c>
      <c r="C4445">
        <v>1.0278055714285714</v>
      </c>
      <c r="D4445">
        <v>5.216506571428571</v>
      </c>
    </row>
    <row r="4446" spans="1:4" x14ac:dyDescent="0.25">
      <c r="A4446">
        <v>4446</v>
      </c>
      <c r="B4446">
        <f>A4446*'[1]Speed and degree'!$E$12-168-355</f>
        <v>1718.85104</v>
      </c>
      <c r="C4446">
        <v>1.0292065714285716</v>
      </c>
      <c r="D4446">
        <v>5.2460775714285717</v>
      </c>
    </row>
    <row r="4447" spans="1:4" x14ac:dyDescent="0.25">
      <c r="A4447">
        <v>4447</v>
      </c>
      <c r="B4447">
        <f>A4447*'[1]Speed and degree'!$E$12-168-355</f>
        <v>1719.3552800000002</v>
      </c>
      <c r="C4447">
        <v>1.0259085714285716</v>
      </c>
      <c r="D4447">
        <v>5.2794315714285709</v>
      </c>
    </row>
    <row r="4448" spans="1:4" x14ac:dyDescent="0.25">
      <c r="A4448">
        <v>4448</v>
      </c>
      <c r="B4448">
        <f>A4448*'[1]Speed and degree'!$E$12-168-355</f>
        <v>1719.85952</v>
      </c>
      <c r="C4448">
        <v>1.0252385714285714</v>
      </c>
      <c r="D4448">
        <v>5.3058875714285714</v>
      </c>
    </row>
    <row r="4449" spans="1:4" x14ac:dyDescent="0.25">
      <c r="A4449">
        <v>4449</v>
      </c>
      <c r="B4449">
        <f>A4449*'[1]Speed and degree'!$E$12-168-355</f>
        <v>1720.3637600000002</v>
      </c>
      <c r="C4449">
        <v>1.0264415714285715</v>
      </c>
      <c r="D4449">
        <v>5.3231145714285715</v>
      </c>
    </row>
    <row r="4450" spans="1:4" x14ac:dyDescent="0.25">
      <c r="A4450">
        <v>4450</v>
      </c>
      <c r="B4450">
        <f>A4450*'[1]Speed and degree'!$E$12-168-355</f>
        <v>1720.8679999999999</v>
      </c>
      <c r="C4450">
        <v>1.0287395714285716</v>
      </c>
      <c r="D4450">
        <v>5.321077571428571</v>
      </c>
    </row>
    <row r="4451" spans="1:4" x14ac:dyDescent="0.25">
      <c r="A4451">
        <v>4451</v>
      </c>
      <c r="B4451">
        <f>A4451*'[1]Speed and degree'!$E$12-168-355</f>
        <v>1721.3722400000001</v>
      </c>
      <c r="C4451">
        <v>1.0305125714285714</v>
      </c>
      <c r="D4451">
        <v>5.3163005714285712</v>
      </c>
    </row>
    <row r="4452" spans="1:4" x14ac:dyDescent="0.25">
      <c r="A4452">
        <v>4452</v>
      </c>
      <c r="B4452">
        <f>A4452*'[1]Speed and degree'!$E$12-168-355</f>
        <v>1721.8764799999999</v>
      </c>
      <c r="C4452">
        <v>1.0281335714285715</v>
      </c>
      <c r="D4452">
        <v>5.3038145714285712</v>
      </c>
    </row>
    <row r="4453" spans="1:4" x14ac:dyDescent="0.25">
      <c r="A4453">
        <v>4453</v>
      </c>
      <c r="B4453">
        <f>A4453*'[1]Speed and degree'!$E$12-168-355</f>
        <v>1722.3807200000001</v>
      </c>
      <c r="C4453">
        <v>1.0278085714285716</v>
      </c>
      <c r="D4453">
        <v>5.2829925714285713</v>
      </c>
    </row>
    <row r="4454" spans="1:4" x14ac:dyDescent="0.25">
      <c r="A4454">
        <v>4454</v>
      </c>
      <c r="B4454">
        <f>A4454*'[1]Speed and degree'!$E$12-168-355</f>
        <v>1722.8849600000003</v>
      </c>
      <c r="C4454">
        <v>1.0279845714285716</v>
      </c>
      <c r="D4454">
        <v>5.2586775714285716</v>
      </c>
    </row>
    <row r="4455" spans="1:4" x14ac:dyDescent="0.25">
      <c r="A4455">
        <v>4455</v>
      </c>
      <c r="B4455">
        <f>A4455*'[1]Speed and degree'!$E$12-168-355</f>
        <v>1723.3892000000001</v>
      </c>
      <c r="C4455">
        <v>1.0280425714285715</v>
      </c>
      <c r="D4455">
        <v>5.2389205714285714</v>
      </c>
    </row>
    <row r="4456" spans="1:4" x14ac:dyDescent="0.25">
      <c r="A4456">
        <v>4456</v>
      </c>
      <c r="B4456">
        <f>A4456*'[1]Speed and degree'!$E$12-168-355</f>
        <v>1723.8934400000003</v>
      </c>
      <c r="C4456">
        <v>1.0294155714285715</v>
      </c>
      <c r="D4456">
        <v>5.230403571428571</v>
      </c>
    </row>
    <row r="4457" spans="1:4" x14ac:dyDescent="0.25">
      <c r="A4457">
        <v>4457</v>
      </c>
      <c r="B4457">
        <f>A4457*'[1]Speed and degree'!$E$12-168-355</f>
        <v>1724.39768</v>
      </c>
      <c r="C4457">
        <v>1.0287995714285716</v>
      </c>
      <c r="D4457">
        <v>5.2387725714285711</v>
      </c>
    </row>
    <row r="4458" spans="1:4" x14ac:dyDescent="0.25">
      <c r="A4458">
        <v>4458</v>
      </c>
      <c r="B4458">
        <f>A4458*'[1]Speed and degree'!$E$12-168-355</f>
        <v>1724.9019200000002</v>
      </c>
      <c r="C4458">
        <v>1.0296755714285715</v>
      </c>
      <c r="D4458">
        <v>5.2563815714285713</v>
      </c>
    </row>
    <row r="4459" spans="1:4" x14ac:dyDescent="0.25">
      <c r="A4459">
        <v>4459</v>
      </c>
      <c r="B4459">
        <f>A4459*'[1]Speed and degree'!$E$12-168-355</f>
        <v>1725.40616</v>
      </c>
      <c r="C4459">
        <v>1.0308515714285715</v>
      </c>
      <c r="D4459">
        <v>5.282717571428571</v>
      </c>
    </row>
    <row r="4460" spans="1:4" x14ac:dyDescent="0.25">
      <c r="A4460">
        <v>4460</v>
      </c>
      <c r="B4460">
        <f>A4460*'[1]Speed and degree'!$E$12-168-355</f>
        <v>1725.9104000000002</v>
      </c>
      <c r="C4460">
        <v>1.0309545714285715</v>
      </c>
      <c r="D4460">
        <v>5.3110165714285715</v>
      </c>
    </row>
    <row r="4461" spans="1:4" x14ac:dyDescent="0.25">
      <c r="A4461">
        <v>4461</v>
      </c>
      <c r="B4461">
        <f>A4461*'[1]Speed and degree'!$E$12-168-355</f>
        <v>1726.41464</v>
      </c>
      <c r="C4461">
        <v>1.0305725714285716</v>
      </c>
      <c r="D4461">
        <v>5.344327571428571</v>
      </c>
    </row>
    <row r="4462" spans="1:4" x14ac:dyDescent="0.25">
      <c r="A4462">
        <v>4462</v>
      </c>
      <c r="B4462">
        <f>A4462*'[1]Speed and degree'!$E$12-168-355</f>
        <v>1726.9188800000002</v>
      </c>
      <c r="C4462">
        <v>1.0289635714285716</v>
      </c>
      <c r="D4462">
        <v>5.366840571428571</v>
      </c>
    </row>
    <row r="4463" spans="1:4" x14ac:dyDescent="0.25">
      <c r="A4463">
        <v>4463</v>
      </c>
      <c r="B4463">
        <f>A4463*'[1]Speed and degree'!$E$12-168-355</f>
        <v>1727.4231199999999</v>
      </c>
      <c r="C4463">
        <v>1.0303185714285716</v>
      </c>
      <c r="D4463">
        <v>5.3854425714285714</v>
      </c>
    </row>
    <row r="4464" spans="1:4" x14ac:dyDescent="0.25">
      <c r="A4464">
        <v>4464</v>
      </c>
      <c r="B4464">
        <f>A4464*'[1]Speed and degree'!$E$12-168-355</f>
        <v>1727.9273600000001</v>
      </c>
      <c r="C4464">
        <v>1.0301095714285715</v>
      </c>
      <c r="D4464">
        <v>5.394062571428571</v>
      </c>
    </row>
    <row r="4465" spans="1:4" x14ac:dyDescent="0.25">
      <c r="A4465">
        <v>4465</v>
      </c>
      <c r="B4465">
        <f>A4465*'[1]Speed and degree'!$E$12-168-355</f>
        <v>1728.4315999999999</v>
      </c>
      <c r="C4465">
        <v>1.0313885714285715</v>
      </c>
      <c r="D4465">
        <v>5.3971785714285714</v>
      </c>
    </row>
    <row r="4466" spans="1:4" x14ac:dyDescent="0.25">
      <c r="A4466">
        <v>4466</v>
      </c>
      <c r="B4466">
        <f>A4466*'[1]Speed and degree'!$E$12-168-355</f>
        <v>1728.9358400000001</v>
      </c>
      <c r="C4466">
        <v>1.0314885714285715</v>
      </c>
      <c r="D4466">
        <v>5.388241571428571</v>
      </c>
    </row>
    <row r="4467" spans="1:4" x14ac:dyDescent="0.25">
      <c r="A4467">
        <v>4467</v>
      </c>
      <c r="B4467">
        <f>A4467*'[1]Speed and degree'!$E$12-168-355</f>
        <v>1729.4400800000003</v>
      </c>
      <c r="C4467">
        <v>1.0336315714285715</v>
      </c>
      <c r="D4467">
        <v>5.3744475714285711</v>
      </c>
    </row>
    <row r="4468" spans="1:4" x14ac:dyDescent="0.25">
      <c r="A4468">
        <v>4468</v>
      </c>
      <c r="B4468">
        <f>A4468*'[1]Speed and degree'!$E$12-168-355</f>
        <v>1729.9443200000001</v>
      </c>
      <c r="C4468">
        <v>1.0332405714285715</v>
      </c>
      <c r="D4468">
        <v>5.3626465714285709</v>
      </c>
    </row>
    <row r="4469" spans="1:4" x14ac:dyDescent="0.25">
      <c r="A4469">
        <v>4469</v>
      </c>
      <c r="B4469">
        <f>A4469*'[1]Speed and degree'!$E$12-168-355</f>
        <v>1730.4485600000003</v>
      </c>
      <c r="C4469">
        <v>1.0323245714285716</v>
      </c>
      <c r="D4469">
        <v>5.3450315714285717</v>
      </c>
    </row>
    <row r="4470" spans="1:4" x14ac:dyDescent="0.25">
      <c r="A4470">
        <v>4470</v>
      </c>
      <c r="B4470">
        <f>A4470*'[1]Speed and degree'!$E$12-168-355</f>
        <v>1730.9528</v>
      </c>
      <c r="C4470">
        <v>1.0318035714285716</v>
      </c>
      <c r="D4470">
        <v>5.3292125714285712</v>
      </c>
    </row>
    <row r="4471" spans="1:4" x14ac:dyDescent="0.25">
      <c r="A4471">
        <v>4471</v>
      </c>
      <c r="B4471">
        <f>A4471*'[1]Speed and degree'!$E$12-168-355</f>
        <v>1731.4570400000002</v>
      </c>
      <c r="C4471">
        <v>1.0329125714285716</v>
      </c>
      <c r="D4471">
        <v>5.3131305714285713</v>
      </c>
    </row>
    <row r="4472" spans="1:4" x14ac:dyDescent="0.25">
      <c r="A4472">
        <v>4472</v>
      </c>
      <c r="B4472">
        <f>A4472*'[1]Speed and degree'!$E$12-168-355</f>
        <v>1731.96128</v>
      </c>
      <c r="C4472">
        <v>1.0337675714285715</v>
      </c>
      <c r="D4472">
        <v>5.3069985714285712</v>
      </c>
    </row>
    <row r="4473" spans="1:4" x14ac:dyDescent="0.25">
      <c r="A4473">
        <v>4473</v>
      </c>
      <c r="B4473">
        <f>A4473*'[1]Speed and degree'!$E$12-168-355</f>
        <v>1732.4655200000002</v>
      </c>
      <c r="C4473">
        <v>1.0360405714285716</v>
      </c>
      <c r="D4473">
        <v>5.2998115714285712</v>
      </c>
    </row>
    <row r="4474" spans="1:4" x14ac:dyDescent="0.25">
      <c r="A4474">
        <v>4474</v>
      </c>
      <c r="B4474">
        <f>A4474*'[1]Speed and degree'!$E$12-168-355</f>
        <v>1732.96976</v>
      </c>
      <c r="C4474">
        <v>1.0351955714285714</v>
      </c>
      <c r="D4474">
        <v>5.2991725714285716</v>
      </c>
    </row>
    <row r="4475" spans="1:4" x14ac:dyDescent="0.25">
      <c r="A4475">
        <v>4475</v>
      </c>
      <c r="B4475">
        <f>A4475*'[1]Speed and degree'!$E$12-168-355</f>
        <v>1733.4740000000002</v>
      </c>
      <c r="C4475">
        <v>1.0337225714285716</v>
      </c>
      <c r="D4475">
        <v>5.3050795714285712</v>
      </c>
    </row>
    <row r="4476" spans="1:4" x14ac:dyDescent="0.25">
      <c r="A4476">
        <v>4476</v>
      </c>
      <c r="B4476">
        <f>A4476*'[1]Speed and degree'!$E$12-168-355</f>
        <v>1733.9782399999999</v>
      </c>
      <c r="C4476">
        <v>1.0332975714285715</v>
      </c>
      <c r="D4476">
        <v>5.3129855714285714</v>
      </c>
    </row>
    <row r="4477" spans="1:4" x14ac:dyDescent="0.25">
      <c r="A4477">
        <v>4477</v>
      </c>
      <c r="B4477">
        <f>A4477*'[1]Speed and degree'!$E$12-168-355</f>
        <v>1734.4824800000001</v>
      </c>
      <c r="C4477">
        <v>1.0361405714285716</v>
      </c>
      <c r="D4477">
        <v>5.3219565714285713</v>
      </c>
    </row>
    <row r="4478" spans="1:4" x14ac:dyDescent="0.25">
      <c r="A4478">
        <v>4478</v>
      </c>
      <c r="B4478">
        <f>A4478*'[1]Speed and degree'!$E$12-168-355</f>
        <v>1734.9867199999999</v>
      </c>
      <c r="C4478">
        <v>1.0358345714285715</v>
      </c>
      <c r="D4478">
        <v>5.334523571428571</v>
      </c>
    </row>
    <row r="4479" spans="1:4" x14ac:dyDescent="0.25">
      <c r="A4479">
        <v>4479</v>
      </c>
      <c r="B4479">
        <f>A4479*'[1]Speed and degree'!$E$12-168-355</f>
        <v>1735.4909600000001</v>
      </c>
      <c r="C4479">
        <v>1.0386105714285716</v>
      </c>
      <c r="D4479">
        <v>5.364966571428571</v>
      </c>
    </row>
    <row r="4480" spans="1:4" x14ac:dyDescent="0.25">
      <c r="A4480">
        <v>4480</v>
      </c>
      <c r="B4480">
        <f>A4480*'[1]Speed and degree'!$E$12-168-355</f>
        <v>1735.9952000000003</v>
      </c>
      <c r="C4480">
        <v>1.0354795714285716</v>
      </c>
      <c r="D4480">
        <v>5.401693571428571</v>
      </c>
    </row>
    <row r="4481" spans="1:4" x14ac:dyDescent="0.25">
      <c r="A4481">
        <v>4481</v>
      </c>
      <c r="B4481">
        <f>A4481*'[1]Speed and degree'!$E$12-168-355</f>
        <v>1736.49944</v>
      </c>
      <c r="C4481">
        <v>1.0371805714285716</v>
      </c>
      <c r="D4481">
        <v>5.4402665714285714</v>
      </c>
    </row>
    <row r="4482" spans="1:4" x14ac:dyDescent="0.25">
      <c r="A4482">
        <v>4482</v>
      </c>
      <c r="B4482">
        <f>A4482*'[1]Speed and degree'!$E$12-168-355</f>
        <v>1737.0036800000003</v>
      </c>
      <c r="C4482">
        <v>1.0393745714285716</v>
      </c>
      <c r="D4482">
        <v>5.4845475714285712</v>
      </c>
    </row>
    <row r="4483" spans="1:4" x14ac:dyDescent="0.25">
      <c r="A4483">
        <v>4483</v>
      </c>
      <c r="B4483">
        <f>A4483*'[1]Speed and degree'!$E$12-168-355</f>
        <v>1737.50792</v>
      </c>
      <c r="C4483">
        <v>1.0386595714285716</v>
      </c>
      <c r="D4483">
        <v>5.5424605714285713</v>
      </c>
    </row>
    <row r="4484" spans="1:4" x14ac:dyDescent="0.25">
      <c r="A4484">
        <v>4484</v>
      </c>
      <c r="B4484">
        <f>A4484*'[1]Speed and degree'!$E$12-168-355</f>
        <v>1738.0121600000002</v>
      </c>
      <c r="C4484">
        <v>1.0358645714285715</v>
      </c>
      <c r="D4484">
        <v>5.5986605714285709</v>
      </c>
    </row>
    <row r="4485" spans="1:4" x14ac:dyDescent="0.25">
      <c r="A4485">
        <v>4485</v>
      </c>
      <c r="B4485">
        <f>A4485*'[1]Speed and degree'!$E$12-168-355</f>
        <v>1738.5164</v>
      </c>
      <c r="C4485">
        <v>1.0416205714285716</v>
      </c>
      <c r="D4485">
        <v>5.6309125714285715</v>
      </c>
    </row>
    <row r="4486" spans="1:4" x14ac:dyDescent="0.25">
      <c r="A4486">
        <v>4486</v>
      </c>
      <c r="B4486">
        <f>A4486*'[1]Speed and degree'!$E$12-168-355</f>
        <v>1739.0206400000002</v>
      </c>
      <c r="C4486">
        <v>1.0410655714285715</v>
      </c>
      <c r="D4486">
        <v>5.6597975714285713</v>
      </c>
    </row>
    <row r="4487" spans="1:4" x14ac:dyDescent="0.25">
      <c r="A4487">
        <v>4487</v>
      </c>
      <c r="B4487">
        <f>A4487*'[1]Speed and degree'!$E$12-168-355</f>
        <v>1739.5248799999999</v>
      </c>
      <c r="C4487">
        <v>1.0441055714285716</v>
      </c>
      <c r="D4487">
        <v>5.6840475714285716</v>
      </c>
    </row>
    <row r="4488" spans="1:4" x14ac:dyDescent="0.25">
      <c r="A4488">
        <v>4488</v>
      </c>
      <c r="B4488">
        <f>A4488*'[1]Speed and degree'!$E$12-168-355</f>
        <v>1740.0291200000001</v>
      </c>
      <c r="C4488">
        <v>1.0418055714285714</v>
      </c>
      <c r="D4488">
        <v>5.6770335714285709</v>
      </c>
    </row>
    <row r="4489" spans="1:4" x14ac:dyDescent="0.25">
      <c r="A4489">
        <v>4489</v>
      </c>
      <c r="B4489">
        <f>A4489*'[1]Speed and degree'!$E$12-168-355</f>
        <v>1740.5333599999999</v>
      </c>
      <c r="C4489">
        <v>1.0422995714285714</v>
      </c>
      <c r="D4489">
        <v>5.6477405714285709</v>
      </c>
    </row>
    <row r="4490" spans="1:4" x14ac:dyDescent="0.25">
      <c r="A4490">
        <v>4490</v>
      </c>
      <c r="B4490">
        <f>A4490*'[1]Speed and degree'!$E$12-168-355</f>
        <v>1741.0376000000001</v>
      </c>
      <c r="C4490">
        <v>1.0446055714285716</v>
      </c>
      <c r="D4490">
        <v>5.6144235714285715</v>
      </c>
    </row>
    <row r="4491" spans="1:4" x14ac:dyDescent="0.25">
      <c r="A4491">
        <v>4491</v>
      </c>
      <c r="B4491">
        <f>A4491*'[1]Speed and degree'!$E$12-168-355</f>
        <v>1741.5418400000003</v>
      </c>
      <c r="C4491">
        <v>1.0408265714285716</v>
      </c>
      <c r="D4491">
        <v>5.5630105714285714</v>
      </c>
    </row>
    <row r="4492" spans="1:4" x14ac:dyDescent="0.25">
      <c r="A4492">
        <v>4492</v>
      </c>
      <c r="B4492">
        <f>A4492*'[1]Speed and degree'!$E$12-168-355</f>
        <v>1742.0460800000001</v>
      </c>
      <c r="C4492">
        <v>1.0392865714285715</v>
      </c>
      <c r="D4492">
        <v>5.4868745714285714</v>
      </c>
    </row>
    <row r="4493" spans="1:4" x14ac:dyDescent="0.25">
      <c r="A4493">
        <v>4493</v>
      </c>
      <c r="B4493">
        <f>A4493*'[1]Speed and degree'!$E$12-168-355</f>
        <v>1742.5503200000003</v>
      </c>
      <c r="C4493">
        <v>1.0416905714285716</v>
      </c>
      <c r="D4493">
        <v>5.4124675714285715</v>
      </c>
    </row>
    <row r="4494" spans="1:4" x14ac:dyDescent="0.25">
      <c r="A4494">
        <v>4494</v>
      </c>
      <c r="B4494">
        <f>A4494*'[1]Speed and degree'!$E$12-168-355</f>
        <v>1743.05456</v>
      </c>
      <c r="C4494">
        <v>1.0421995714285714</v>
      </c>
      <c r="D4494">
        <v>5.3609055714285709</v>
      </c>
    </row>
    <row r="4495" spans="1:4" x14ac:dyDescent="0.25">
      <c r="A4495">
        <v>4495</v>
      </c>
      <c r="B4495">
        <f>A4495*'[1]Speed and degree'!$E$12-168-355</f>
        <v>1743.5588000000002</v>
      </c>
      <c r="C4495">
        <v>1.0448545714285715</v>
      </c>
      <c r="D4495">
        <v>5.3200495714285712</v>
      </c>
    </row>
    <row r="4496" spans="1:4" x14ac:dyDescent="0.25">
      <c r="A4496">
        <v>4496</v>
      </c>
      <c r="B4496">
        <f>A4496*'[1]Speed and degree'!$E$12-168-355</f>
        <v>1744.06304</v>
      </c>
      <c r="C4496">
        <v>1.0448155714285716</v>
      </c>
      <c r="D4496">
        <v>5.2978795714285711</v>
      </c>
    </row>
    <row r="4497" spans="1:4" x14ac:dyDescent="0.25">
      <c r="A4497">
        <v>4497</v>
      </c>
      <c r="B4497">
        <f>A4497*'[1]Speed and degree'!$E$12-168-355</f>
        <v>1744.5672800000002</v>
      </c>
      <c r="C4497">
        <v>1.0440305714285716</v>
      </c>
      <c r="D4497">
        <v>5.2937045714285711</v>
      </c>
    </row>
    <row r="4498" spans="1:4" x14ac:dyDescent="0.25">
      <c r="A4498">
        <v>4498</v>
      </c>
      <c r="B4498">
        <f>A4498*'[1]Speed and degree'!$E$12-168-355</f>
        <v>1745.07152</v>
      </c>
      <c r="C4498">
        <v>1.0441395714285715</v>
      </c>
      <c r="D4498">
        <v>5.301252571428571</v>
      </c>
    </row>
    <row r="4499" spans="1:4" x14ac:dyDescent="0.25">
      <c r="A4499">
        <v>4499</v>
      </c>
      <c r="B4499">
        <f>A4499*'[1]Speed and degree'!$E$12-168-355</f>
        <v>1745.5757600000002</v>
      </c>
      <c r="C4499">
        <v>1.0468185714285716</v>
      </c>
      <c r="D4499">
        <v>5.2974255714285716</v>
      </c>
    </row>
    <row r="4500" spans="1:4" x14ac:dyDescent="0.25">
      <c r="A4500">
        <v>4500</v>
      </c>
      <c r="B4500">
        <f>A4500*'[1]Speed and degree'!$E$12-168-355</f>
        <v>1746.08</v>
      </c>
      <c r="C4500">
        <v>1.0484645714285716</v>
      </c>
      <c r="D4500">
        <v>5.3203585714285717</v>
      </c>
    </row>
    <row r="4501" spans="1:4" x14ac:dyDescent="0.25">
      <c r="A4501">
        <v>4501</v>
      </c>
      <c r="B4501">
        <f>A4501*'[1]Speed and degree'!$E$12-168-355</f>
        <v>1746.5842400000001</v>
      </c>
      <c r="C4501">
        <v>1.0457605714285716</v>
      </c>
      <c r="D4501">
        <v>5.3437315714285711</v>
      </c>
    </row>
    <row r="4502" spans="1:4" x14ac:dyDescent="0.25">
      <c r="A4502">
        <v>4502</v>
      </c>
      <c r="B4502">
        <f>A4502*'[1]Speed and degree'!$E$12-168-355</f>
        <v>1747.0884799999999</v>
      </c>
      <c r="C4502">
        <v>1.0467245714285716</v>
      </c>
      <c r="D4502">
        <v>5.3580725714285711</v>
      </c>
    </row>
    <row r="4503" spans="1:4" x14ac:dyDescent="0.25">
      <c r="A4503">
        <v>4503</v>
      </c>
      <c r="B4503">
        <f>A4503*'[1]Speed and degree'!$E$12-168-355</f>
        <v>1747.5927200000001</v>
      </c>
      <c r="C4503">
        <v>1.0492005714285715</v>
      </c>
      <c r="D4503">
        <v>5.3740735714285712</v>
      </c>
    </row>
    <row r="4504" spans="1:4" x14ac:dyDescent="0.25">
      <c r="A4504">
        <v>4504</v>
      </c>
      <c r="B4504">
        <f>A4504*'[1]Speed and degree'!$E$12-168-355</f>
        <v>1748.0969600000003</v>
      </c>
      <c r="C4504">
        <v>1.0491065714285714</v>
      </c>
      <c r="D4504">
        <v>5.3846775714285711</v>
      </c>
    </row>
    <row r="4505" spans="1:4" x14ac:dyDescent="0.25">
      <c r="A4505">
        <v>4505</v>
      </c>
      <c r="B4505">
        <f>A4505*'[1]Speed and degree'!$E$12-168-355</f>
        <v>1748.6012000000001</v>
      </c>
      <c r="C4505">
        <v>1.0456665714285716</v>
      </c>
      <c r="D4505">
        <v>5.3976825714285717</v>
      </c>
    </row>
    <row r="4506" spans="1:4" x14ac:dyDescent="0.25">
      <c r="A4506">
        <v>4506</v>
      </c>
      <c r="B4506">
        <f>A4506*'[1]Speed and degree'!$E$12-168-355</f>
        <v>1749.1054400000003</v>
      </c>
      <c r="C4506">
        <v>1.0480765714285716</v>
      </c>
      <c r="D4506">
        <v>5.4021665714285714</v>
      </c>
    </row>
    <row r="4507" spans="1:4" x14ac:dyDescent="0.25">
      <c r="A4507">
        <v>4507</v>
      </c>
      <c r="B4507">
        <f>A4507*'[1]Speed and degree'!$E$12-168-355</f>
        <v>1749.60968</v>
      </c>
      <c r="C4507">
        <v>1.0489215714285716</v>
      </c>
      <c r="D4507">
        <v>5.3964565714285717</v>
      </c>
    </row>
    <row r="4508" spans="1:4" x14ac:dyDescent="0.25">
      <c r="A4508">
        <v>4508</v>
      </c>
      <c r="B4508">
        <f>A4508*'[1]Speed and degree'!$E$12-168-355</f>
        <v>1750.1139200000002</v>
      </c>
      <c r="C4508">
        <v>1.0480855714285715</v>
      </c>
      <c r="D4508">
        <v>5.3763235714285713</v>
      </c>
    </row>
    <row r="4509" spans="1:4" x14ac:dyDescent="0.25">
      <c r="A4509">
        <v>4509</v>
      </c>
      <c r="B4509">
        <f>A4509*'[1]Speed and degree'!$E$12-168-355</f>
        <v>1750.61816</v>
      </c>
      <c r="C4509">
        <v>1.0479465714285716</v>
      </c>
      <c r="D4509">
        <v>5.3679605714285712</v>
      </c>
    </row>
    <row r="4510" spans="1:4" x14ac:dyDescent="0.25">
      <c r="A4510">
        <v>4510</v>
      </c>
      <c r="B4510">
        <f>A4510*'[1]Speed and degree'!$E$12-168-355</f>
        <v>1751.1224000000002</v>
      </c>
      <c r="C4510">
        <v>1.0485275714285716</v>
      </c>
      <c r="D4510">
        <v>5.359844571428571</v>
      </c>
    </row>
    <row r="4511" spans="1:4" x14ac:dyDescent="0.25">
      <c r="A4511">
        <v>4511</v>
      </c>
      <c r="B4511">
        <f>A4511*'[1]Speed and degree'!$E$12-168-355</f>
        <v>1751.62664</v>
      </c>
      <c r="C4511">
        <v>1.0482705714285716</v>
      </c>
      <c r="D4511">
        <v>5.3467315714285713</v>
      </c>
    </row>
    <row r="4512" spans="1:4" x14ac:dyDescent="0.25">
      <c r="A4512">
        <v>4512</v>
      </c>
      <c r="B4512">
        <f>A4512*'[1]Speed and degree'!$E$12-168-355</f>
        <v>1752.1308800000002</v>
      </c>
      <c r="C4512">
        <v>1.0496105714285715</v>
      </c>
      <c r="D4512">
        <v>5.3141125714285717</v>
      </c>
    </row>
    <row r="4513" spans="1:4" x14ac:dyDescent="0.25">
      <c r="A4513">
        <v>4513</v>
      </c>
      <c r="B4513">
        <f>A4513*'[1]Speed and degree'!$E$12-168-355</f>
        <v>1752.6351199999999</v>
      </c>
      <c r="C4513">
        <v>1.0525495714285715</v>
      </c>
      <c r="D4513">
        <v>5.3014475714285716</v>
      </c>
    </row>
    <row r="4514" spans="1:4" x14ac:dyDescent="0.25">
      <c r="A4514">
        <v>4514</v>
      </c>
      <c r="B4514">
        <f>A4514*'[1]Speed and degree'!$E$12-168-355</f>
        <v>1753.1393600000001</v>
      </c>
      <c r="C4514">
        <v>1.0511465714285715</v>
      </c>
      <c r="D4514">
        <v>5.2647045714285712</v>
      </c>
    </row>
    <row r="4515" spans="1:4" x14ac:dyDescent="0.25">
      <c r="A4515">
        <v>4515</v>
      </c>
      <c r="B4515">
        <f>A4515*'[1]Speed and degree'!$E$12-168-355</f>
        <v>1753.6435999999999</v>
      </c>
      <c r="C4515">
        <v>1.0512555714285716</v>
      </c>
      <c r="D4515">
        <v>5.2511195714285712</v>
      </c>
    </row>
    <row r="4516" spans="1:4" x14ac:dyDescent="0.25">
      <c r="A4516">
        <v>4516</v>
      </c>
      <c r="B4516">
        <f>A4516*'[1]Speed and degree'!$E$12-168-355</f>
        <v>1754.1478400000001</v>
      </c>
      <c r="C4516">
        <v>1.0502945714285716</v>
      </c>
      <c r="D4516">
        <v>5.2237285714285715</v>
      </c>
    </row>
    <row r="4517" spans="1:4" x14ac:dyDescent="0.25">
      <c r="A4517">
        <v>4517</v>
      </c>
      <c r="B4517">
        <f>A4517*'[1]Speed and degree'!$E$12-168-355</f>
        <v>1754.6520800000003</v>
      </c>
      <c r="C4517">
        <v>1.0515375714285715</v>
      </c>
      <c r="D4517">
        <v>5.1348725714285717</v>
      </c>
    </row>
    <row r="4518" spans="1:4" x14ac:dyDescent="0.25">
      <c r="A4518">
        <v>4518</v>
      </c>
      <c r="B4518">
        <f>A4518*'[1]Speed and degree'!$E$12-168-355</f>
        <v>1755.1563200000001</v>
      </c>
      <c r="C4518">
        <v>1.0530475714285716</v>
      </c>
      <c r="D4518">
        <v>5.0929885714285712</v>
      </c>
    </row>
    <row r="4519" spans="1:4" x14ac:dyDescent="0.25">
      <c r="A4519">
        <v>4519</v>
      </c>
      <c r="B4519">
        <f>A4519*'[1]Speed and degree'!$E$12-168-355</f>
        <v>1755.6605600000003</v>
      </c>
      <c r="C4519">
        <v>1.0521495714285716</v>
      </c>
      <c r="D4519">
        <v>5.0229135714285711</v>
      </c>
    </row>
    <row r="4520" spans="1:4" x14ac:dyDescent="0.25">
      <c r="A4520">
        <v>4520</v>
      </c>
      <c r="B4520">
        <f>A4520*'[1]Speed and degree'!$E$12-168-355</f>
        <v>1756.1648</v>
      </c>
      <c r="C4520">
        <v>1.0535865714285715</v>
      </c>
      <c r="D4520">
        <v>4.9249415714285716</v>
      </c>
    </row>
    <row r="4521" spans="1:4" x14ac:dyDescent="0.25">
      <c r="A4521">
        <v>4521</v>
      </c>
      <c r="B4521">
        <f>A4521*'[1]Speed and degree'!$E$12-168-355</f>
        <v>1756.6690400000002</v>
      </c>
      <c r="C4521">
        <v>1.0559565714285715</v>
      </c>
      <c r="D4521">
        <v>4.7524565714285716</v>
      </c>
    </row>
    <row r="4522" spans="1:4" x14ac:dyDescent="0.25">
      <c r="A4522">
        <v>4522</v>
      </c>
      <c r="B4522">
        <f>A4522*'[1]Speed and degree'!$E$12-168-355</f>
        <v>1757.17328</v>
      </c>
      <c r="C4522">
        <v>1.0534805714285715</v>
      </c>
      <c r="D4522">
        <v>4.6696305714285717</v>
      </c>
    </row>
    <row r="4523" spans="1:4" x14ac:dyDescent="0.25">
      <c r="A4523">
        <v>4523</v>
      </c>
      <c r="B4523">
        <f>A4523*'[1]Speed and degree'!$E$12-168-355</f>
        <v>1757.6775200000002</v>
      </c>
      <c r="C4523">
        <v>1.0585755714285716</v>
      </c>
      <c r="D4523">
        <v>4.6146185714285712</v>
      </c>
    </row>
    <row r="4524" spans="1:4" x14ac:dyDescent="0.25">
      <c r="A4524">
        <v>4524</v>
      </c>
      <c r="B4524">
        <f>A4524*'[1]Speed and degree'!$E$12-168-355</f>
        <v>1758.1817599999999</v>
      </c>
      <c r="C4524">
        <v>1.0574695714285716</v>
      </c>
      <c r="D4524">
        <v>4.6172145714285717</v>
      </c>
    </row>
    <row r="4525" spans="1:4" x14ac:dyDescent="0.25">
      <c r="A4525">
        <v>4525</v>
      </c>
      <c r="B4525">
        <f>A4525*'[1]Speed and degree'!$E$12-168-355</f>
        <v>1758.6860000000001</v>
      </c>
      <c r="C4525">
        <v>1.0588725714285716</v>
      </c>
      <c r="D4525">
        <v>4.6659085714285711</v>
      </c>
    </row>
    <row r="4526" spans="1:4" x14ac:dyDescent="0.25">
      <c r="A4526">
        <v>4526</v>
      </c>
      <c r="B4526">
        <f>A4526*'[1]Speed and degree'!$E$12-168-355</f>
        <v>1759.1902399999999</v>
      </c>
      <c r="C4526">
        <v>1.0612855714285716</v>
      </c>
      <c r="D4526">
        <v>4.7201025714285709</v>
      </c>
    </row>
    <row r="4527" spans="1:4" x14ac:dyDescent="0.25">
      <c r="A4527">
        <v>4527</v>
      </c>
      <c r="B4527">
        <f>A4527*'[1]Speed and degree'!$E$12-168-355</f>
        <v>1759.6944800000001</v>
      </c>
      <c r="C4527">
        <v>1.0609635714285715</v>
      </c>
      <c r="D4527">
        <v>4.7519965714285712</v>
      </c>
    </row>
    <row r="4528" spans="1:4" x14ac:dyDescent="0.25">
      <c r="A4528">
        <v>4528</v>
      </c>
      <c r="B4528">
        <f>A4528*'[1]Speed and degree'!$E$12-168-355</f>
        <v>1760.1987200000003</v>
      </c>
      <c r="C4528">
        <v>1.0600185714285715</v>
      </c>
      <c r="D4528">
        <v>4.7872335714285716</v>
      </c>
    </row>
    <row r="4529" spans="1:4" x14ac:dyDescent="0.25">
      <c r="A4529">
        <v>4529</v>
      </c>
      <c r="B4529">
        <f>A4529*'[1]Speed and degree'!$E$12-168-355</f>
        <v>1760.7029600000001</v>
      </c>
      <c r="C4529">
        <v>1.0613855714285716</v>
      </c>
      <c r="D4529">
        <v>4.7467445714285716</v>
      </c>
    </row>
    <row r="4530" spans="1:4" x14ac:dyDescent="0.25">
      <c r="A4530">
        <v>4530</v>
      </c>
      <c r="B4530">
        <f>A4530*'[1]Speed and degree'!$E$12-168-355</f>
        <v>1761.2072000000003</v>
      </c>
      <c r="C4530">
        <v>1.0658045714285715</v>
      </c>
      <c r="D4530">
        <v>4.727200571428571</v>
      </c>
    </row>
    <row r="4531" spans="1:4" x14ac:dyDescent="0.25">
      <c r="A4531">
        <v>4531</v>
      </c>
      <c r="B4531">
        <f>A4531*'[1]Speed and degree'!$E$12-168-355</f>
        <v>1761.71144</v>
      </c>
      <c r="C4531">
        <v>1.0622275714285716</v>
      </c>
      <c r="D4531">
        <v>4.780061571428571</v>
      </c>
    </row>
    <row r="4532" spans="1:4" x14ac:dyDescent="0.25">
      <c r="A4532">
        <v>4532</v>
      </c>
      <c r="B4532">
        <f>A4532*'[1]Speed and degree'!$E$12-168-355</f>
        <v>1762.2156800000002</v>
      </c>
      <c r="C4532">
        <v>1.0618155714285715</v>
      </c>
      <c r="D4532">
        <v>4.8847885714285715</v>
      </c>
    </row>
    <row r="4533" spans="1:4" x14ac:dyDescent="0.25">
      <c r="A4533">
        <v>4533</v>
      </c>
      <c r="B4533">
        <f>A4533*'[1]Speed and degree'!$E$12-168-355</f>
        <v>1762.71992</v>
      </c>
      <c r="C4533">
        <v>1.0600395714285715</v>
      </c>
      <c r="D4533">
        <v>4.9415995714285712</v>
      </c>
    </row>
    <row r="4534" spans="1:4" x14ac:dyDescent="0.25">
      <c r="A4534">
        <v>4534</v>
      </c>
      <c r="B4534">
        <f>A4534*'[1]Speed and degree'!$E$12-168-355</f>
        <v>1763.2241600000002</v>
      </c>
      <c r="C4534">
        <v>1.0615915714285715</v>
      </c>
      <c r="D4534">
        <v>4.9414055714285716</v>
      </c>
    </row>
    <row r="4535" spans="1:4" x14ac:dyDescent="0.25">
      <c r="A4535">
        <v>4535</v>
      </c>
      <c r="B4535">
        <f>A4535*'[1]Speed and degree'!$E$12-168-355</f>
        <v>1763.7284</v>
      </c>
      <c r="C4535">
        <v>1.0632945714285715</v>
      </c>
      <c r="D4535">
        <v>4.9360295714285716</v>
      </c>
    </row>
    <row r="4536" spans="1:4" x14ac:dyDescent="0.25">
      <c r="A4536">
        <v>4536</v>
      </c>
      <c r="B4536">
        <f>A4536*'[1]Speed and degree'!$E$12-168-355</f>
        <v>1764.2326400000002</v>
      </c>
      <c r="C4536">
        <v>1.0611395714285716</v>
      </c>
      <c r="D4536">
        <v>4.9260465714285715</v>
      </c>
    </row>
    <row r="4537" spans="1:4" x14ac:dyDescent="0.25">
      <c r="A4537">
        <v>4537</v>
      </c>
      <c r="B4537">
        <f>A4537*'[1]Speed and degree'!$E$12-168-355</f>
        <v>1764.7368799999999</v>
      </c>
      <c r="C4537">
        <v>1.0652005714285715</v>
      </c>
      <c r="D4537">
        <v>4.8778795714285712</v>
      </c>
    </row>
    <row r="4538" spans="1:4" x14ac:dyDescent="0.25">
      <c r="A4538">
        <v>4538</v>
      </c>
      <c r="B4538">
        <f>A4538*'[1]Speed and degree'!$E$12-168-355</f>
        <v>1765.2411200000001</v>
      </c>
      <c r="C4538">
        <v>1.0652735714285715</v>
      </c>
      <c r="D4538">
        <v>4.8196455714285715</v>
      </c>
    </row>
    <row r="4539" spans="1:4" x14ac:dyDescent="0.25">
      <c r="A4539">
        <v>4539</v>
      </c>
      <c r="B4539">
        <f>A4539*'[1]Speed and degree'!$E$12-168-355</f>
        <v>1765.7453599999999</v>
      </c>
      <c r="C4539">
        <v>1.0682195714285716</v>
      </c>
      <c r="D4539">
        <v>4.7815395714285716</v>
      </c>
    </row>
    <row r="4540" spans="1:4" x14ac:dyDescent="0.25">
      <c r="A4540">
        <v>4540</v>
      </c>
      <c r="B4540">
        <f>A4540*'[1]Speed and degree'!$E$12-168-355</f>
        <v>1766.2496000000001</v>
      </c>
      <c r="C4540">
        <v>1.0690225714285715</v>
      </c>
      <c r="D4540">
        <v>4.8048545714285718</v>
      </c>
    </row>
    <row r="4541" spans="1:4" x14ac:dyDescent="0.25">
      <c r="A4541">
        <v>4541</v>
      </c>
      <c r="B4541">
        <f>A4541*'[1]Speed and degree'!$E$12-168-355</f>
        <v>1766.7538400000003</v>
      </c>
      <c r="C4541">
        <v>1.0679805714285715</v>
      </c>
      <c r="D4541">
        <v>4.8129395714285712</v>
      </c>
    </row>
    <row r="4542" spans="1:4" x14ac:dyDescent="0.25">
      <c r="A4542">
        <v>4542</v>
      </c>
      <c r="B4542">
        <f>A4542*'[1]Speed and degree'!$E$12-168-355</f>
        <v>1767.2580800000001</v>
      </c>
      <c r="C4542">
        <v>1.0653795714285716</v>
      </c>
      <c r="D4542">
        <v>4.8178155714285715</v>
      </c>
    </row>
    <row r="4543" spans="1:4" x14ac:dyDescent="0.25">
      <c r="A4543">
        <v>4543</v>
      </c>
      <c r="B4543">
        <f>A4543*'[1]Speed and degree'!$E$12-168-355</f>
        <v>1767.7623200000003</v>
      </c>
      <c r="C4543">
        <v>1.0689135714285716</v>
      </c>
      <c r="D4543">
        <v>4.837026571428571</v>
      </c>
    </row>
    <row r="4544" spans="1:4" x14ac:dyDescent="0.25">
      <c r="A4544">
        <v>4544</v>
      </c>
      <c r="B4544">
        <f>A4544*'[1]Speed and degree'!$E$12-168-355</f>
        <v>1768.26656</v>
      </c>
      <c r="C4544">
        <v>1.0716775714285716</v>
      </c>
      <c r="D4544">
        <v>4.7730095714285712</v>
      </c>
    </row>
    <row r="4545" spans="1:4" x14ac:dyDescent="0.25">
      <c r="A4545">
        <v>4545</v>
      </c>
      <c r="B4545">
        <f>A4545*'[1]Speed and degree'!$E$12-168-355</f>
        <v>1768.7708000000002</v>
      </c>
      <c r="C4545">
        <v>1.0675925714285714</v>
      </c>
      <c r="D4545">
        <v>4.7221915714285716</v>
      </c>
    </row>
    <row r="4546" spans="1:4" x14ac:dyDescent="0.25">
      <c r="A4546">
        <v>4546</v>
      </c>
      <c r="B4546">
        <f>A4546*'[1]Speed and degree'!$E$12-168-355</f>
        <v>1769.27504</v>
      </c>
      <c r="C4546">
        <v>1.0672955714285715</v>
      </c>
      <c r="D4546">
        <v>4.6825485714285717</v>
      </c>
    </row>
    <row r="4547" spans="1:4" x14ac:dyDescent="0.25">
      <c r="A4547">
        <v>4547</v>
      </c>
      <c r="B4547">
        <f>A4547*'[1]Speed and degree'!$E$12-168-355</f>
        <v>1769.7792800000002</v>
      </c>
      <c r="C4547">
        <v>1.0701175714285716</v>
      </c>
      <c r="D4547">
        <v>4.5614985714285714</v>
      </c>
    </row>
    <row r="4548" spans="1:4" x14ac:dyDescent="0.25">
      <c r="A4548">
        <v>4548</v>
      </c>
      <c r="B4548">
        <f>A4548*'[1]Speed and degree'!$E$12-168-355</f>
        <v>1770.28352</v>
      </c>
      <c r="C4548">
        <v>1.0668985714285715</v>
      </c>
      <c r="D4548">
        <v>4.5317335714285711</v>
      </c>
    </row>
    <row r="4549" spans="1:4" x14ac:dyDescent="0.25">
      <c r="A4549">
        <v>4549</v>
      </c>
      <c r="B4549">
        <f>A4549*'[1]Speed and degree'!$E$12-168-355</f>
        <v>1770.7877600000002</v>
      </c>
      <c r="C4549">
        <v>1.0653615714285716</v>
      </c>
      <c r="D4549">
        <v>4.6834495714285715</v>
      </c>
    </row>
    <row r="4550" spans="1:4" x14ac:dyDescent="0.25">
      <c r="A4550">
        <v>4550</v>
      </c>
      <c r="B4550">
        <f>A4550*'[1]Speed and degree'!$E$12-168-355</f>
        <v>1771.2919999999999</v>
      </c>
      <c r="C4550">
        <v>1.0654735714285715</v>
      </c>
      <c r="D4550">
        <v>5.0675845714285712</v>
      </c>
    </row>
    <row r="4551" spans="1:4" x14ac:dyDescent="0.25">
      <c r="A4551">
        <v>4551</v>
      </c>
      <c r="B4551">
        <f>A4551*'[1]Speed and degree'!$E$12-168-355</f>
        <v>1771.7962400000001</v>
      </c>
      <c r="C4551">
        <v>1.0650855714285716</v>
      </c>
      <c r="D4551">
        <v>5.4995185714285713</v>
      </c>
    </row>
    <row r="4552" spans="1:4" x14ac:dyDescent="0.25">
      <c r="A4552">
        <v>4552</v>
      </c>
      <c r="B4552">
        <f>A4552*'[1]Speed and degree'!$E$12-168-355</f>
        <v>1772.3004799999999</v>
      </c>
      <c r="C4552">
        <v>1.0641285714285715</v>
      </c>
      <c r="D4552">
        <v>5.9150805714285717</v>
      </c>
    </row>
    <row r="4553" spans="1:4" x14ac:dyDescent="0.25">
      <c r="A4553">
        <v>4553</v>
      </c>
      <c r="B4553">
        <f>A4553*'[1]Speed and degree'!$E$12-168-355</f>
        <v>1772.8047200000001</v>
      </c>
      <c r="C4553">
        <v>1.0618855714285715</v>
      </c>
      <c r="D4553">
        <v>6.2778225714285716</v>
      </c>
    </row>
    <row r="4554" spans="1:4" x14ac:dyDescent="0.25">
      <c r="A4554">
        <v>4554</v>
      </c>
      <c r="B4554">
        <f>A4554*'[1]Speed and degree'!$E$12-168-355</f>
        <v>1773.3089600000003</v>
      </c>
      <c r="C4554">
        <v>1.0604875714285715</v>
      </c>
      <c r="D4554">
        <v>7.2345435714285715</v>
      </c>
    </row>
    <row r="4555" spans="1:4" x14ac:dyDescent="0.25">
      <c r="A4555">
        <v>4555</v>
      </c>
      <c r="B4555">
        <f>A4555*'[1]Speed and degree'!$E$12-168-355</f>
        <v>1773.8132000000001</v>
      </c>
      <c r="C4555">
        <v>1.0591425714285716</v>
      </c>
      <c r="D4555">
        <v>8.2891845714285726</v>
      </c>
    </row>
    <row r="4556" spans="1:4" x14ac:dyDescent="0.25">
      <c r="A4556">
        <v>4556</v>
      </c>
      <c r="B4556">
        <f>A4556*'[1]Speed and degree'!$E$12-168-355</f>
        <v>1774.3174400000003</v>
      </c>
      <c r="C4556">
        <v>1.0588425714285716</v>
      </c>
      <c r="D4556">
        <v>9.0090575714285723</v>
      </c>
    </row>
    <row r="4557" spans="1:4" x14ac:dyDescent="0.25">
      <c r="A4557">
        <v>4557</v>
      </c>
      <c r="B4557">
        <f>A4557*'[1]Speed and degree'!$E$12-168-355</f>
        <v>1774.82168</v>
      </c>
      <c r="C4557">
        <v>1.0592055714285715</v>
      </c>
      <c r="D4557">
        <v>10.127681571428573</v>
      </c>
    </row>
    <row r="4558" spans="1:4" x14ac:dyDescent="0.25">
      <c r="A4558">
        <v>4558</v>
      </c>
      <c r="B4558">
        <f>A4558*'[1]Speed and degree'!$E$12-168-355</f>
        <v>1775.3259200000002</v>
      </c>
      <c r="C4558">
        <v>1.0606335714285715</v>
      </c>
      <c r="D4558">
        <v>11.178625571428572</v>
      </c>
    </row>
    <row r="4559" spans="1:4" x14ac:dyDescent="0.25">
      <c r="A4559">
        <v>4559</v>
      </c>
      <c r="B4559">
        <f>A4559*'[1]Speed and degree'!$E$12-168-355</f>
        <v>1775.83016</v>
      </c>
      <c r="C4559">
        <v>1.0616455714285715</v>
      </c>
      <c r="D4559">
        <v>11.356908571428573</v>
      </c>
    </row>
    <row r="4560" spans="1:4" x14ac:dyDescent="0.25">
      <c r="A4560">
        <v>4560</v>
      </c>
      <c r="B4560">
        <f>A4560*'[1]Speed and degree'!$E$12-168-355</f>
        <v>1776.3344000000002</v>
      </c>
      <c r="C4560">
        <v>1.0649705714285715</v>
      </c>
      <c r="D4560">
        <v>11.078017571428573</v>
      </c>
    </row>
    <row r="4561" spans="1:4" x14ac:dyDescent="0.25">
      <c r="A4561">
        <v>4561</v>
      </c>
      <c r="B4561">
        <f>A4561*'[1]Speed and degree'!$E$12-168-355</f>
        <v>1776.8386399999999</v>
      </c>
      <c r="C4561">
        <v>1.0642465714285716</v>
      </c>
      <c r="D4561">
        <v>10.800446571428573</v>
      </c>
    </row>
    <row r="4562" spans="1:4" x14ac:dyDescent="0.25">
      <c r="A4562">
        <v>4562</v>
      </c>
      <c r="B4562">
        <f>A4562*'[1]Speed and degree'!$E$12-168-355</f>
        <v>1777.3428800000002</v>
      </c>
      <c r="C4562">
        <v>1.0635215714285715</v>
      </c>
      <c r="D4562">
        <v>10.643990571428573</v>
      </c>
    </row>
    <row r="4563" spans="1:4" x14ac:dyDescent="0.25">
      <c r="A4563">
        <v>4563</v>
      </c>
      <c r="B4563">
        <f>A4563*'[1]Speed and degree'!$E$12-168-355</f>
        <v>1777.8471199999999</v>
      </c>
      <c r="C4563">
        <v>1.0604275714285716</v>
      </c>
      <c r="D4563">
        <v>10.542312571428573</v>
      </c>
    </row>
    <row r="4564" spans="1:4" x14ac:dyDescent="0.25">
      <c r="A4564">
        <v>4564</v>
      </c>
      <c r="B4564">
        <f>A4564*'[1]Speed and degree'!$E$12-168-355</f>
        <v>1778.3513600000001</v>
      </c>
      <c r="C4564">
        <v>1.0560965714285715</v>
      </c>
      <c r="D4564">
        <v>10.569497571428572</v>
      </c>
    </row>
    <row r="4565" spans="1:4" x14ac:dyDescent="0.25">
      <c r="A4565">
        <v>4565</v>
      </c>
      <c r="B4565">
        <f>A4565*'[1]Speed and degree'!$E$12-168-355</f>
        <v>1778.8556000000003</v>
      </c>
      <c r="C4565">
        <v>1.0575265714285715</v>
      </c>
      <c r="D4565">
        <v>10.534467571428571</v>
      </c>
    </row>
    <row r="4566" spans="1:4" x14ac:dyDescent="0.25">
      <c r="A4566">
        <v>4566</v>
      </c>
      <c r="B4566">
        <f>A4566*'[1]Speed and degree'!$E$12-168-355</f>
        <v>1779.3598400000001</v>
      </c>
      <c r="C4566">
        <v>1.0564995714285716</v>
      </c>
      <c r="D4566">
        <v>10.464769571428572</v>
      </c>
    </row>
    <row r="4567" spans="1:4" x14ac:dyDescent="0.25">
      <c r="A4567">
        <v>4567</v>
      </c>
      <c r="B4567">
        <f>A4567*'[1]Speed and degree'!$E$12-168-355</f>
        <v>1779.8640800000003</v>
      </c>
      <c r="C4567">
        <v>1.0647555714285715</v>
      </c>
      <c r="D4567">
        <v>10.394203571428573</v>
      </c>
    </row>
    <row r="4568" spans="1:4" x14ac:dyDescent="0.25">
      <c r="A4568">
        <v>4568</v>
      </c>
      <c r="B4568">
        <f>A4568*'[1]Speed and degree'!$E$12-168-355</f>
        <v>1780.36832</v>
      </c>
      <c r="C4568">
        <v>1.0662495714285716</v>
      </c>
      <c r="D4568">
        <v>10.240553571428572</v>
      </c>
    </row>
    <row r="4569" spans="1:4" x14ac:dyDescent="0.25">
      <c r="A4569">
        <v>4569</v>
      </c>
      <c r="B4569">
        <f>A4569*'[1]Speed and degree'!$E$12-168-355</f>
        <v>1780.8725600000002</v>
      </c>
      <c r="C4569">
        <v>1.0642345714285715</v>
      </c>
      <c r="D4569">
        <v>10.084603571428572</v>
      </c>
    </row>
    <row r="4570" spans="1:4" x14ac:dyDescent="0.25">
      <c r="A4570">
        <v>4570</v>
      </c>
      <c r="B4570">
        <f>A4570*'[1]Speed and degree'!$E$12-168-355</f>
        <v>1781.3768</v>
      </c>
      <c r="C4570">
        <v>1.0586665714285715</v>
      </c>
      <c r="D4570">
        <v>9.9189945714285717</v>
      </c>
    </row>
    <row r="4571" spans="1:4" x14ac:dyDescent="0.25">
      <c r="A4571">
        <v>4571</v>
      </c>
      <c r="B4571">
        <f>A4571*'[1]Speed and degree'!$E$12-168-355</f>
        <v>1781.8810400000002</v>
      </c>
      <c r="C4571">
        <v>1.0557655714285716</v>
      </c>
      <c r="D4571">
        <v>9.7521755714285714</v>
      </c>
    </row>
    <row r="4572" spans="1:4" x14ac:dyDescent="0.25">
      <c r="A4572">
        <v>4572</v>
      </c>
      <c r="B4572">
        <f>A4572*'[1]Speed and degree'!$E$12-168-355</f>
        <v>1782.38528</v>
      </c>
      <c r="C4572">
        <v>1.0496005714285714</v>
      </c>
      <c r="D4572">
        <v>9.6012285714285728</v>
      </c>
    </row>
    <row r="4573" spans="1:4" x14ac:dyDescent="0.25">
      <c r="A4573">
        <v>4573</v>
      </c>
      <c r="B4573">
        <f>A4573*'[1]Speed and degree'!$E$12-168-355</f>
        <v>1782.8895200000002</v>
      </c>
      <c r="C4573">
        <v>1.0510675714285715</v>
      </c>
      <c r="D4573">
        <v>9.430002571428572</v>
      </c>
    </row>
    <row r="4574" spans="1:4" x14ac:dyDescent="0.25">
      <c r="A4574">
        <v>4574</v>
      </c>
      <c r="B4574">
        <f>A4574*'[1]Speed and degree'!$E$12-168-355</f>
        <v>1783.3937599999999</v>
      </c>
      <c r="C4574">
        <v>1.0552445714285716</v>
      </c>
      <c r="D4574">
        <v>9.2215995714285715</v>
      </c>
    </row>
    <row r="4575" spans="1:4" x14ac:dyDescent="0.25">
      <c r="A4575">
        <v>4575</v>
      </c>
      <c r="B4575">
        <f>A4575*'[1]Speed and degree'!$E$12-168-355</f>
        <v>1783.8980000000001</v>
      </c>
      <c r="C4575">
        <v>1.0608185714285716</v>
      </c>
      <c r="D4575">
        <v>9.0459115714285723</v>
      </c>
    </row>
    <row r="4576" spans="1:4" x14ac:dyDescent="0.25">
      <c r="A4576">
        <v>4576</v>
      </c>
      <c r="B4576">
        <f>A4576*'[1]Speed and degree'!$E$12-168-355</f>
        <v>1784.4022399999999</v>
      </c>
      <c r="C4576">
        <v>1.0692355714285715</v>
      </c>
      <c r="D4576">
        <v>8.8419555714285725</v>
      </c>
    </row>
    <row r="4577" spans="1:4" x14ac:dyDescent="0.25">
      <c r="A4577">
        <v>4577</v>
      </c>
      <c r="B4577">
        <f>A4577*'[1]Speed and degree'!$E$12-168-355</f>
        <v>1784.9064800000001</v>
      </c>
      <c r="C4577">
        <v>1.0649555714285714</v>
      </c>
      <c r="D4577">
        <v>8.6532505714285719</v>
      </c>
    </row>
    <row r="4578" spans="1:4" x14ac:dyDescent="0.25">
      <c r="A4578">
        <v>4578</v>
      </c>
      <c r="B4578">
        <f>A4578*'[1]Speed and degree'!$E$12-168-355</f>
        <v>1785.4107200000003</v>
      </c>
      <c r="C4578">
        <v>1.0646005714285716</v>
      </c>
      <c r="D4578">
        <v>8.4876255714285715</v>
      </c>
    </row>
    <row r="4579" spans="1:4" x14ac:dyDescent="0.25">
      <c r="A4579">
        <v>4579</v>
      </c>
      <c r="B4579">
        <f>A4579*'[1]Speed and degree'!$E$12-168-355</f>
        <v>1785.9149600000001</v>
      </c>
      <c r="C4579">
        <v>1.0632035714285715</v>
      </c>
      <c r="D4579">
        <v>8.2919525714285722</v>
      </c>
    </row>
    <row r="4580" spans="1:4" x14ac:dyDescent="0.25">
      <c r="A4580">
        <v>4580</v>
      </c>
      <c r="B4580">
        <f>A4580*'[1]Speed and degree'!$E$12-168-355</f>
        <v>1786.4192000000003</v>
      </c>
      <c r="C4580">
        <v>1.0590145714285715</v>
      </c>
      <c r="D4580">
        <v>8.0704955714285713</v>
      </c>
    </row>
    <row r="4581" spans="1:4" x14ac:dyDescent="0.25">
      <c r="A4581">
        <v>4581</v>
      </c>
      <c r="B4581">
        <f>A4581*'[1]Speed and degree'!$E$12-168-355</f>
        <v>1786.92344</v>
      </c>
      <c r="C4581">
        <v>1.0503825714285715</v>
      </c>
      <c r="D4581">
        <v>7.9972485714285719</v>
      </c>
    </row>
    <row r="4582" spans="1:4" x14ac:dyDescent="0.25">
      <c r="A4582">
        <v>4582</v>
      </c>
      <c r="B4582">
        <f>A4582*'[1]Speed and degree'!$E$12-168-355</f>
        <v>1787.4276800000002</v>
      </c>
      <c r="C4582">
        <v>1.0446605714285715</v>
      </c>
      <c r="D4582">
        <v>7.9826325714285717</v>
      </c>
    </row>
    <row r="4583" spans="1:4" x14ac:dyDescent="0.25">
      <c r="A4583">
        <v>4583</v>
      </c>
      <c r="B4583">
        <f>A4583*'[1]Speed and degree'!$E$12-168-355</f>
        <v>1787.93192</v>
      </c>
      <c r="C4583">
        <v>1.0541565714285714</v>
      </c>
      <c r="D4583">
        <v>8.1881195714285724</v>
      </c>
    </row>
    <row r="4584" spans="1:4" x14ac:dyDescent="0.25">
      <c r="A4584">
        <v>4584</v>
      </c>
      <c r="B4584">
        <f>A4584*'[1]Speed and degree'!$E$12-168-355</f>
        <v>1788.4361600000002</v>
      </c>
      <c r="C4584">
        <v>1.0588025714285716</v>
      </c>
      <c r="D4584">
        <v>8.1105985714285715</v>
      </c>
    </row>
    <row r="4585" spans="1:4" x14ac:dyDescent="0.25">
      <c r="A4585">
        <v>4585</v>
      </c>
      <c r="B4585">
        <f>A4585*'[1]Speed and degree'!$E$12-168-355</f>
        <v>1788.9404</v>
      </c>
      <c r="C4585">
        <v>1.0615605714285716</v>
      </c>
      <c r="D4585">
        <v>7.7711065714285716</v>
      </c>
    </row>
    <row r="4586" spans="1:4" x14ac:dyDescent="0.25">
      <c r="A4586">
        <v>4586</v>
      </c>
      <c r="B4586">
        <f>A4586*'[1]Speed and degree'!$E$12-168-355</f>
        <v>1789.4446400000002</v>
      </c>
      <c r="C4586">
        <v>1.0679465714285716</v>
      </c>
      <c r="D4586">
        <v>7.3735205714285712</v>
      </c>
    </row>
    <row r="4587" spans="1:4" x14ac:dyDescent="0.25">
      <c r="A4587">
        <v>4587</v>
      </c>
      <c r="B4587">
        <f>A4587*'[1]Speed and degree'!$E$12-168-355</f>
        <v>1789.9488799999999</v>
      </c>
      <c r="C4587">
        <v>1.0615545714285715</v>
      </c>
      <c r="D4587">
        <v>6.8699065714285714</v>
      </c>
    </row>
    <row r="4588" spans="1:4" x14ac:dyDescent="0.25">
      <c r="A4588">
        <v>4588</v>
      </c>
      <c r="B4588">
        <f>A4588*'[1]Speed and degree'!$E$12-168-355</f>
        <v>1790.4531200000001</v>
      </c>
      <c r="C4588">
        <v>1.0632615714285716</v>
      </c>
      <c r="D4588">
        <v>6.4271935714285711</v>
      </c>
    </row>
    <row r="4589" spans="1:4" x14ac:dyDescent="0.25">
      <c r="A4589">
        <v>4589</v>
      </c>
      <c r="B4589">
        <f>A4589*'[1]Speed and degree'!$E$12-168-355</f>
        <v>1790.9573599999999</v>
      </c>
      <c r="C4589">
        <v>1.0585115714285716</v>
      </c>
      <c r="D4589">
        <v>6.032183571428571</v>
      </c>
    </row>
    <row r="4590" spans="1:4" x14ac:dyDescent="0.25">
      <c r="A4590">
        <v>4590</v>
      </c>
      <c r="B4590">
        <f>A4590*'[1]Speed and degree'!$E$12-168-355</f>
        <v>1791.4616000000001</v>
      </c>
      <c r="C4590">
        <v>1.0582485714285716</v>
      </c>
      <c r="D4590">
        <v>5.8176795714285712</v>
      </c>
    </row>
    <row r="4591" spans="1:4" x14ac:dyDescent="0.25">
      <c r="A4591">
        <v>4591</v>
      </c>
      <c r="B4591">
        <f>A4591*'[1]Speed and degree'!$E$12-168-355</f>
        <v>1791.9658400000003</v>
      </c>
      <c r="C4591">
        <v>1.0594365714285716</v>
      </c>
      <c r="D4591">
        <v>5.6595265714285716</v>
      </c>
    </row>
    <row r="4592" spans="1:4" x14ac:dyDescent="0.25">
      <c r="A4592">
        <v>4592</v>
      </c>
      <c r="B4592">
        <f>A4592*'[1]Speed and degree'!$E$12-168-355</f>
        <v>1792.4700800000001</v>
      </c>
      <c r="C4592">
        <v>1.0652405714285715</v>
      </c>
      <c r="D4592">
        <v>5.4683425714285709</v>
      </c>
    </row>
    <row r="4593" spans="1:4" x14ac:dyDescent="0.25">
      <c r="A4593">
        <v>4593</v>
      </c>
      <c r="B4593">
        <f>A4593*'[1]Speed and degree'!$E$12-168-355</f>
        <v>1792.9743200000003</v>
      </c>
      <c r="C4593">
        <v>1.0692595714285715</v>
      </c>
      <c r="D4593">
        <v>5.2992525714285712</v>
      </c>
    </row>
    <row r="4594" spans="1:4" x14ac:dyDescent="0.25">
      <c r="A4594">
        <v>4594</v>
      </c>
      <c r="B4594">
        <f>A4594*'[1]Speed and degree'!$E$12-168-355</f>
        <v>1793.47856</v>
      </c>
      <c r="C4594">
        <v>1.0675625714285715</v>
      </c>
      <c r="D4594">
        <v>5.1631435714285709</v>
      </c>
    </row>
    <row r="4595" spans="1:4" x14ac:dyDescent="0.25">
      <c r="A4595">
        <v>4595</v>
      </c>
      <c r="B4595">
        <f>A4595*'[1]Speed and degree'!$E$12-168-355</f>
        <v>1793.9828000000002</v>
      </c>
      <c r="C4595">
        <v>1.0811015714285714</v>
      </c>
      <c r="D4595">
        <v>5.024120571428571</v>
      </c>
    </row>
    <row r="4596" spans="1:4" x14ac:dyDescent="0.25">
      <c r="A4596">
        <v>4596</v>
      </c>
      <c r="B4596">
        <f>A4596*'[1]Speed and degree'!$E$12-168-355</f>
        <v>1794.48704</v>
      </c>
      <c r="C4596">
        <v>1.0859595714285715</v>
      </c>
      <c r="D4596">
        <v>4.8927475714285711</v>
      </c>
    </row>
    <row r="4597" spans="1:4" x14ac:dyDescent="0.25">
      <c r="A4597">
        <v>4597</v>
      </c>
      <c r="B4597">
        <f>A4597*'[1]Speed and degree'!$E$12-168-355</f>
        <v>1794.9912800000002</v>
      </c>
      <c r="C4597">
        <v>1.0963225714285716</v>
      </c>
      <c r="D4597">
        <v>4.7700685714285713</v>
      </c>
    </row>
    <row r="4598" spans="1:4" x14ac:dyDescent="0.25">
      <c r="A4598">
        <v>4598</v>
      </c>
      <c r="B4598">
        <f>A4598*'[1]Speed and degree'!$E$12-168-355</f>
        <v>1795.4955199999999</v>
      </c>
      <c r="C4598">
        <v>1.1020085714285714</v>
      </c>
      <c r="D4598">
        <v>4.6580235714285712</v>
      </c>
    </row>
    <row r="4599" spans="1:4" x14ac:dyDescent="0.25">
      <c r="A4599">
        <v>4599</v>
      </c>
      <c r="B4599">
        <f>A4599*'[1]Speed and degree'!$E$12-168-355</f>
        <v>1795.9997600000002</v>
      </c>
      <c r="C4599">
        <v>1.1024235714285715</v>
      </c>
      <c r="D4599">
        <v>4.5698555714285716</v>
      </c>
    </row>
    <row r="4600" spans="1:4" x14ac:dyDescent="0.25">
      <c r="A4600">
        <v>4600</v>
      </c>
      <c r="B4600">
        <f>A4600*'[1]Speed and degree'!$E$12-168-355</f>
        <v>1796.5039999999999</v>
      </c>
      <c r="C4600">
        <v>1.1003985714285716</v>
      </c>
      <c r="D4600">
        <v>4.476787571428571</v>
      </c>
    </row>
    <row r="4601" spans="1:4" x14ac:dyDescent="0.25">
      <c r="A4601">
        <v>4601</v>
      </c>
      <c r="B4601">
        <f>A4601*'[1]Speed and degree'!$E$12-168-355</f>
        <v>1797.0082400000001</v>
      </c>
      <c r="C4601">
        <v>1.1077185714285716</v>
      </c>
      <c r="D4601">
        <v>4.3512435714285713</v>
      </c>
    </row>
    <row r="4602" spans="1:4" x14ac:dyDescent="0.25">
      <c r="A4602">
        <v>4602</v>
      </c>
      <c r="B4602">
        <f>A4602*'[1]Speed and degree'!$E$12-168-355</f>
        <v>1797.5124800000003</v>
      </c>
      <c r="C4602">
        <v>1.1132835714285716</v>
      </c>
      <c r="D4602">
        <v>4.2218005714285711</v>
      </c>
    </row>
    <row r="4603" spans="1:4" x14ac:dyDescent="0.25">
      <c r="A4603">
        <v>4603</v>
      </c>
      <c r="B4603">
        <f>A4603*'[1]Speed and degree'!$E$12-168-355</f>
        <v>1798.0167200000001</v>
      </c>
      <c r="C4603">
        <v>1.1175745714285716</v>
      </c>
      <c r="D4603">
        <v>4.1514195714285709</v>
      </c>
    </row>
    <row r="4604" spans="1:4" x14ac:dyDescent="0.25">
      <c r="A4604">
        <v>4604</v>
      </c>
      <c r="B4604">
        <f>A4604*'[1]Speed and degree'!$E$12-168-355</f>
        <v>1798.5209600000003</v>
      </c>
      <c r="C4604">
        <v>1.1102185714285715</v>
      </c>
      <c r="D4604">
        <v>4.0594345714285716</v>
      </c>
    </row>
    <row r="4605" spans="1:4" x14ac:dyDescent="0.25">
      <c r="A4605">
        <v>4605</v>
      </c>
      <c r="B4605">
        <f>A4605*'[1]Speed and degree'!$E$12-168-355</f>
        <v>1799.0252</v>
      </c>
      <c r="C4605">
        <v>1.1125315714285715</v>
      </c>
      <c r="D4605">
        <v>3.9492135714285714</v>
      </c>
    </row>
    <row r="4606" spans="1:4" x14ac:dyDescent="0.25">
      <c r="A4606">
        <v>4606</v>
      </c>
      <c r="B4606">
        <f>A4606*'[1]Speed and degree'!$E$12-168-355</f>
        <v>1799.5294400000002</v>
      </c>
      <c r="C4606">
        <v>1.1159075714285716</v>
      </c>
      <c r="D4606">
        <v>3.8282035714285714</v>
      </c>
    </row>
    <row r="4607" spans="1:4" x14ac:dyDescent="0.25">
      <c r="A4607">
        <v>4607</v>
      </c>
      <c r="B4607">
        <f>A4607*'[1]Speed and degree'!$E$12-168-355</f>
        <v>1800.03368</v>
      </c>
      <c r="C4607">
        <v>1.1246555714285715</v>
      </c>
      <c r="D4607">
        <v>3.7365235714285712</v>
      </c>
    </row>
    <row r="4608" spans="1:4" x14ac:dyDescent="0.25">
      <c r="A4608">
        <v>4608</v>
      </c>
      <c r="B4608">
        <f>A4608*'[1]Speed and degree'!$E$12-168-355</f>
        <v>1800.5379200000002</v>
      </c>
      <c r="C4608">
        <v>1.1343445714285716</v>
      </c>
      <c r="D4608">
        <v>3.6241795714285718</v>
      </c>
    </row>
    <row r="4609" spans="1:4" x14ac:dyDescent="0.25">
      <c r="A4609">
        <v>4609</v>
      </c>
      <c r="B4609">
        <f>A4609*'[1]Speed and degree'!$E$12-168-355</f>
        <v>1801.04216</v>
      </c>
      <c r="C4609">
        <v>1.1304415714285716</v>
      </c>
      <c r="D4609">
        <v>3.5231395714285716</v>
      </c>
    </row>
    <row r="4610" spans="1:4" x14ac:dyDescent="0.25">
      <c r="A4610">
        <v>4610</v>
      </c>
      <c r="B4610">
        <f>A4610*'[1]Speed and degree'!$E$12-168-355</f>
        <v>1801.5464000000002</v>
      </c>
      <c r="C4610">
        <v>1.1351055714285716</v>
      </c>
      <c r="D4610">
        <v>3.4075555714285715</v>
      </c>
    </row>
    <row r="4611" spans="1:4" x14ac:dyDescent="0.25">
      <c r="A4611">
        <v>4611</v>
      </c>
      <c r="B4611">
        <f>A4611*'[1]Speed and degree'!$E$12-168-355</f>
        <v>1802.0506399999999</v>
      </c>
      <c r="C4611">
        <v>1.1540725714285716</v>
      </c>
      <c r="D4611">
        <v>3.2974675714285713</v>
      </c>
    </row>
    <row r="4612" spans="1:4" x14ac:dyDescent="0.25">
      <c r="A4612">
        <v>4612</v>
      </c>
      <c r="B4612">
        <f>A4612*'[1]Speed and degree'!$E$12-168-355</f>
        <v>1802.5548800000001</v>
      </c>
      <c r="C4612">
        <v>1.1700245714285715</v>
      </c>
      <c r="D4612">
        <v>3.2400765714285713</v>
      </c>
    </row>
    <row r="4613" spans="1:4" x14ac:dyDescent="0.25">
      <c r="A4613">
        <v>4613</v>
      </c>
      <c r="B4613">
        <f>A4613*'[1]Speed and degree'!$E$12-168-355</f>
        <v>1803.0591199999999</v>
      </c>
      <c r="C4613">
        <v>1.1880525714285715</v>
      </c>
      <c r="D4613">
        <v>3.1673415714285715</v>
      </c>
    </row>
    <row r="4614" spans="1:4" x14ac:dyDescent="0.25">
      <c r="A4614">
        <v>4614</v>
      </c>
      <c r="B4614">
        <f>A4614*'[1]Speed and degree'!$E$12-168-355</f>
        <v>1803.5633600000001</v>
      </c>
      <c r="C4614">
        <v>1.2031155714285715</v>
      </c>
      <c r="D4614">
        <v>3.0993565714285713</v>
      </c>
    </row>
    <row r="4615" spans="1:4" x14ac:dyDescent="0.25">
      <c r="A4615">
        <v>4615</v>
      </c>
      <c r="B4615">
        <f>A4615*'[1]Speed and degree'!$E$12-168-355</f>
        <v>1804.0676000000003</v>
      </c>
      <c r="C4615">
        <v>1.2170125714285716</v>
      </c>
      <c r="D4615">
        <v>3.0407305714285719</v>
      </c>
    </row>
    <row r="4616" spans="1:4" x14ac:dyDescent="0.25">
      <c r="A4616">
        <v>4616</v>
      </c>
      <c r="B4616">
        <f>A4616*'[1]Speed and degree'!$E$12-168-355</f>
        <v>1804.5718400000001</v>
      </c>
      <c r="C4616">
        <v>1.2230285714285716</v>
      </c>
      <c r="D4616">
        <v>2.9927705714285713</v>
      </c>
    </row>
    <row r="4617" spans="1:4" x14ac:dyDescent="0.25">
      <c r="A4617">
        <v>4617</v>
      </c>
      <c r="B4617">
        <f>A4617*'[1]Speed and degree'!$E$12-168-355</f>
        <v>1805.0760800000003</v>
      </c>
      <c r="C4617">
        <v>1.2274055714285714</v>
      </c>
      <c r="D4617">
        <v>2.9907185714285713</v>
      </c>
    </row>
    <row r="4618" spans="1:4" x14ac:dyDescent="0.25">
      <c r="A4618">
        <v>4618</v>
      </c>
      <c r="B4618">
        <f>A4618*'[1]Speed and degree'!$E$12-168-355</f>
        <v>1805.58032</v>
      </c>
      <c r="C4618">
        <v>1.2273935714285715</v>
      </c>
      <c r="D4618">
        <v>2.9693165714285712</v>
      </c>
    </row>
    <row r="4619" spans="1:4" x14ac:dyDescent="0.25">
      <c r="A4619">
        <v>4619</v>
      </c>
      <c r="B4619">
        <f>A4619*'[1]Speed and degree'!$E$12-168-355</f>
        <v>1806.0845600000002</v>
      </c>
      <c r="C4619">
        <v>1.2207895714285715</v>
      </c>
      <c r="D4619">
        <v>2.9417555714285717</v>
      </c>
    </row>
    <row r="4620" spans="1:4" x14ac:dyDescent="0.25">
      <c r="A4620">
        <v>4620</v>
      </c>
      <c r="B4620">
        <f>A4620*'[1]Speed and degree'!$E$12-168-355</f>
        <v>1806.5888</v>
      </c>
      <c r="C4620">
        <v>1.2355285714285715</v>
      </c>
      <c r="D4620">
        <v>2.9158015714285712</v>
      </c>
    </row>
    <row r="4621" spans="1:4" x14ac:dyDescent="0.25">
      <c r="A4621">
        <v>4621</v>
      </c>
      <c r="B4621">
        <f>A4621*'[1]Speed and degree'!$E$12-168-355</f>
        <v>1807.0930400000002</v>
      </c>
      <c r="C4621">
        <v>1.2432905714285716</v>
      </c>
      <c r="D4621">
        <v>2.8937765714285719</v>
      </c>
    </row>
    <row r="4622" spans="1:4" x14ac:dyDescent="0.25">
      <c r="A4622">
        <v>4622</v>
      </c>
      <c r="B4622">
        <f>A4622*'[1]Speed and degree'!$E$12-168-355</f>
        <v>1807.59728</v>
      </c>
      <c r="C4622">
        <v>1.2697135714285714</v>
      </c>
      <c r="D4622">
        <v>2.8637155714285711</v>
      </c>
    </row>
    <row r="4623" spans="1:4" x14ac:dyDescent="0.25">
      <c r="A4623">
        <v>4623</v>
      </c>
      <c r="B4623">
        <f>A4623*'[1]Speed and degree'!$E$12-168-355</f>
        <v>1808.1015200000002</v>
      </c>
      <c r="C4623">
        <v>1.2823135714285716</v>
      </c>
      <c r="D4623">
        <v>2.8174495714285719</v>
      </c>
    </row>
    <row r="4624" spans="1:4" x14ac:dyDescent="0.25">
      <c r="A4624">
        <v>4624</v>
      </c>
      <c r="B4624">
        <f>A4624*'[1]Speed and degree'!$E$12-168-355</f>
        <v>1808.6057599999999</v>
      </c>
      <c r="C4624">
        <v>1.3006195714285715</v>
      </c>
      <c r="D4624">
        <v>2.7385085714285715</v>
      </c>
    </row>
    <row r="4625" spans="1:4" x14ac:dyDescent="0.25">
      <c r="A4625">
        <v>4625</v>
      </c>
      <c r="B4625">
        <f>A4625*'[1]Speed and degree'!$E$12-168-355</f>
        <v>1809.1100000000001</v>
      </c>
      <c r="C4625">
        <v>1.3103275714285716</v>
      </c>
      <c r="D4625">
        <v>2.6572785714285718</v>
      </c>
    </row>
    <row r="4626" spans="1:4" x14ac:dyDescent="0.25">
      <c r="A4626">
        <v>4626</v>
      </c>
      <c r="B4626">
        <f>A4626*'[1]Speed and degree'!$E$12-168-355</f>
        <v>1809.6142399999999</v>
      </c>
      <c r="C4626">
        <v>1.3151775714285716</v>
      </c>
      <c r="D4626">
        <v>2.5227025714285718</v>
      </c>
    </row>
    <row r="4627" spans="1:4" x14ac:dyDescent="0.25">
      <c r="A4627">
        <v>4627</v>
      </c>
      <c r="B4627">
        <f>A4627*'[1]Speed and degree'!$E$12-168-355</f>
        <v>1810.1184800000001</v>
      </c>
      <c r="C4627">
        <v>1.3353505714285716</v>
      </c>
      <c r="D4627">
        <v>2.4228385714285716</v>
      </c>
    </row>
    <row r="4628" spans="1:4" x14ac:dyDescent="0.25">
      <c r="A4628">
        <v>4628</v>
      </c>
      <c r="B4628">
        <f>A4628*'[1]Speed and degree'!$E$12-168-355</f>
        <v>1810.6227200000003</v>
      </c>
      <c r="C4628">
        <v>1.3304375714285714</v>
      </c>
      <c r="D4628">
        <v>2.291283571428572</v>
      </c>
    </row>
    <row r="4629" spans="1:4" x14ac:dyDescent="0.25">
      <c r="A4629">
        <v>4629</v>
      </c>
      <c r="B4629">
        <f>A4629*'[1]Speed and degree'!$E$12-168-355</f>
        <v>1811.1269600000001</v>
      </c>
      <c r="C4629">
        <v>1.3325015714285715</v>
      </c>
      <c r="D4629">
        <v>2.1381795714285712</v>
      </c>
    </row>
    <row r="4630" spans="1:4" x14ac:dyDescent="0.25">
      <c r="A4630">
        <v>4630</v>
      </c>
      <c r="B4630">
        <f>A4630*'[1]Speed and degree'!$E$12-168-355</f>
        <v>1811.6312000000003</v>
      </c>
      <c r="C4630">
        <v>1.3442895714285716</v>
      </c>
      <c r="D4630">
        <v>1.9702405714285713</v>
      </c>
    </row>
    <row r="4631" spans="1:4" x14ac:dyDescent="0.25">
      <c r="A4631">
        <v>4631</v>
      </c>
      <c r="B4631">
        <f>A4631*'[1]Speed and degree'!$E$12-168-355</f>
        <v>1812.13544</v>
      </c>
      <c r="C4631">
        <v>1.3551605714285715</v>
      </c>
      <c r="D4631">
        <v>1.8534795714285714</v>
      </c>
    </row>
    <row r="4632" spans="1:4" x14ac:dyDescent="0.25">
      <c r="A4632">
        <v>4632</v>
      </c>
      <c r="B4632">
        <f>A4632*'[1]Speed and degree'!$E$12-168-355</f>
        <v>1812.6396800000002</v>
      </c>
      <c r="C4632">
        <v>1.3562485714285715</v>
      </c>
      <c r="D4632">
        <v>1.7808465714285717</v>
      </c>
    </row>
    <row r="4633" spans="1:4" x14ac:dyDescent="0.25">
      <c r="A4633">
        <v>4633</v>
      </c>
      <c r="B4633">
        <f>A4633*'[1]Speed and degree'!$E$12-168-355</f>
        <v>1813.14392</v>
      </c>
      <c r="C4633">
        <v>1.3618685714285714</v>
      </c>
      <c r="D4633">
        <v>1.6809735714285716</v>
      </c>
    </row>
    <row r="4634" spans="1:4" x14ac:dyDescent="0.25">
      <c r="A4634">
        <v>4634</v>
      </c>
      <c r="B4634">
        <f>A4634*'[1]Speed and degree'!$E$12-168-355</f>
        <v>1813.6481600000002</v>
      </c>
      <c r="C4634">
        <v>1.3660535714285715</v>
      </c>
      <c r="D4634">
        <v>1.5979865714285715</v>
      </c>
    </row>
    <row r="4635" spans="1:4" x14ac:dyDescent="0.25">
      <c r="A4635">
        <v>4635</v>
      </c>
      <c r="B4635">
        <f>A4635*'[1]Speed and degree'!$E$12-168-355</f>
        <v>1814.1523999999999</v>
      </c>
      <c r="C4635">
        <v>1.3573885714285716</v>
      </c>
      <c r="D4635">
        <v>1.5448295714285716</v>
      </c>
    </row>
    <row r="4636" spans="1:4" x14ac:dyDescent="0.25">
      <c r="A4636">
        <v>4636</v>
      </c>
      <c r="B4636">
        <f>A4636*'[1]Speed and degree'!$E$12-168-355</f>
        <v>1814.6566400000002</v>
      </c>
      <c r="C4636">
        <v>1.3502935714285715</v>
      </c>
      <c r="D4636">
        <v>1.5196165714285716</v>
      </c>
    </row>
    <row r="4637" spans="1:4" x14ac:dyDescent="0.25">
      <c r="A4637">
        <v>4637</v>
      </c>
      <c r="B4637">
        <f>A4637*'[1]Speed and degree'!$E$12-168-355</f>
        <v>1815.1608799999999</v>
      </c>
      <c r="C4637">
        <v>1.3487535714285714</v>
      </c>
      <c r="D4637">
        <v>1.5044495714285715</v>
      </c>
    </row>
    <row r="4638" spans="1:4" x14ac:dyDescent="0.25">
      <c r="A4638">
        <v>4638</v>
      </c>
      <c r="B4638">
        <f>A4638*'[1]Speed and degree'!$E$12-168-355</f>
        <v>1815.6651200000001</v>
      </c>
      <c r="C4638">
        <v>1.3476235714285716</v>
      </c>
      <c r="D4638">
        <v>1.4905685714285715</v>
      </c>
    </row>
    <row r="4639" spans="1:4" x14ac:dyDescent="0.25">
      <c r="A4639">
        <v>4639</v>
      </c>
      <c r="B4639">
        <f>A4639*'[1]Speed and degree'!$E$12-168-355</f>
        <v>1816.1693600000003</v>
      </c>
      <c r="C4639">
        <v>1.3557735714285715</v>
      </c>
      <c r="D4639">
        <v>1.4777115714285716</v>
      </c>
    </row>
    <row r="4640" spans="1:4" x14ac:dyDescent="0.25">
      <c r="A4640">
        <v>4640</v>
      </c>
      <c r="B4640">
        <f>A4640*'[1]Speed and degree'!$E$12-168-355</f>
        <v>1816.6736000000001</v>
      </c>
      <c r="C4640">
        <v>1.3715425714285716</v>
      </c>
      <c r="D4640">
        <v>1.4592815714285716</v>
      </c>
    </row>
    <row r="4641" spans="1:4" x14ac:dyDescent="0.25">
      <c r="A4641">
        <v>4641</v>
      </c>
      <c r="B4641">
        <f>A4641*'[1]Speed and degree'!$E$12-168-355</f>
        <v>1817.1778400000003</v>
      </c>
      <c r="C4641">
        <v>1.3707735714285716</v>
      </c>
      <c r="D4641">
        <v>1.4451815714285716</v>
      </c>
    </row>
    <row r="4642" spans="1:4" x14ac:dyDescent="0.25">
      <c r="A4642">
        <v>4642</v>
      </c>
      <c r="B4642">
        <f>A4642*'[1]Speed and degree'!$E$12-168-355</f>
        <v>1817.68208</v>
      </c>
      <c r="C4642">
        <v>1.3660725714285715</v>
      </c>
      <c r="D4642">
        <v>1.4247955714285716</v>
      </c>
    </row>
    <row r="4643" spans="1:4" x14ac:dyDescent="0.25">
      <c r="A4643">
        <v>4643</v>
      </c>
      <c r="B4643">
        <f>A4643*'[1]Speed and degree'!$E$12-168-355</f>
        <v>1818.1863200000003</v>
      </c>
      <c r="C4643">
        <v>1.3402615714285715</v>
      </c>
      <c r="D4643">
        <v>1.4048595714285714</v>
      </c>
    </row>
    <row r="4644" spans="1:4" x14ac:dyDescent="0.25">
      <c r="A4644">
        <v>4644</v>
      </c>
      <c r="B4644">
        <f>A4644*'[1]Speed and degree'!$E$12-168-355</f>
        <v>1818.69056</v>
      </c>
      <c r="C4644">
        <v>1.3315135714285715</v>
      </c>
      <c r="D4644">
        <v>1.3889695714285715</v>
      </c>
    </row>
    <row r="4645" spans="1:4" x14ac:dyDescent="0.25">
      <c r="A4645">
        <v>4645</v>
      </c>
      <c r="B4645">
        <f>A4645*'[1]Speed and degree'!$E$12-168-355</f>
        <v>1819.1948000000002</v>
      </c>
      <c r="C4645">
        <v>1.3409645714285716</v>
      </c>
      <c r="D4645">
        <v>1.3719715714285716</v>
      </c>
    </row>
    <row r="4646" spans="1:4" x14ac:dyDescent="0.25">
      <c r="A4646">
        <v>4646</v>
      </c>
      <c r="B4646">
        <f>A4646*'[1]Speed and degree'!$E$12-168-355</f>
        <v>1819.69904</v>
      </c>
      <c r="C4646">
        <v>1.3819785714285715</v>
      </c>
      <c r="D4646">
        <v>1.3442035714285716</v>
      </c>
    </row>
    <row r="4647" spans="1:4" x14ac:dyDescent="0.25">
      <c r="A4647">
        <v>4647</v>
      </c>
      <c r="B4647">
        <f>A4647*'[1]Speed and degree'!$E$12-168-355</f>
        <v>1820.2032800000002</v>
      </c>
      <c r="C4647">
        <v>1.3938475714285716</v>
      </c>
      <c r="D4647">
        <v>1.3431605714285715</v>
      </c>
    </row>
    <row r="4648" spans="1:4" x14ac:dyDescent="0.25">
      <c r="A4648">
        <v>4648</v>
      </c>
      <c r="B4648">
        <f>A4648*'[1]Speed and degree'!$E$12-168-355</f>
        <v>1820.7075199999999</v>
      </c>
      <c r="C4648">
        <v>1.4107445714285716</v>
      </c>
      <c r="D4648">
        <v>1.3109635714285715</v>
      </c>
    </row>
    <row r="4649" spans="1:4" x14ac:dyDescent="0.25">
      <c r="A4649">
        <v>4649</v>
      </c>
      <c r="B4649">
        <f>A4649*'[1]Speed and degree'!$E$12-168-355</f>
        <v>1821.2117600000001</v>
      </c>
      <c r="C4649">
        <v>1.3722365714285716</v>
      </c>
      <c r="D4649">
        <v>1.3179535714285715</v>
      </c>
    </row>
    <row r="4650" spans="1:4" x14ac:dyDescent="0.25">
      <c r="A4650">
        <v>4650</v>
      </c>
      <c r="B4650">
        <f>A4650*'[1]Speed and degree'!$E$12-168-355</f>
        <v>1821.7159999999999</v>
      </c>
      <c r="C4650">
        <v>1.3289525714285715</v>
      </c>
      <c r="D4650">
        <v>1.2774215714285715</v>
      </c>
    </row>
    <row r="4651" spans="1:4" x14ac:dyDescent="0.25">
      <c r="A4651">
        <v>4651</v>
      </c>
      <c r="B4651">
        <f>A4651*'[1]Speed and degree'!$E$12-168-355</f>
        <v>1822.2202400000001</v>
      </c>
      <c r="C4651">
        <v>1.2639065714285715</v>
      </c>
      <c r="D4651">
        <v>1.2890745714285716</v>
      </c>
    </row>
    <row r="4652" spans="1:4" x14ac:dyDescent="0.25">
      <c r="A4652">
        <v>4652</v>
      </c>
      <c r="B4652">
        <f>A4652*'[1]Speed and degree'!$E$12-168-355</f>
        <v>1822.7244800000003</v>
      </c>
      <c r="C4652">
        <v>1.2783335714285715</v>
      </c>
      <c r="D4652">
        <v>1.2674875714285716</v>
      </c>
    </row>
    <row r="4653" spans="1:4" x14ac:dyDescent="0.25">
      <c r="A4653">
        <v>4653</v>
      </c>
      <c r="B4653">
        <f>A4653*'[1]Speed and degree'!$E$12-168-355</f>
        <v>1823.2287200000001</v>
      </c>
      <c r="C4653">
        <v>1.2917275714285716</v>
      </c>
      <c r="D4653">
        <v>1.3005915714285716</v>
      </c>
    </row>
    <row r="4654" spans="1:4" x14ac:dyDescent="0.25">
      <c r="A4654">
        <v>4654</v>
      </c>
      <c r="B4654">
        <f>A4654*'[1]Speed and degree'!$E$12-168-355</f>
        <v>1823.7329600000003</v>
      </c>
      <c r="C4654">
        <v>1.3541755714285715</v>
      </c>
      <c r="D4654">
        <v>1.2788225714285715</v>
      </c>
    </row>
    <row r="4655" spans="1:4" x14ac:dyDescent="0.25">
      <c r="A4655">
        <v>4655</v>
      </c>
      <c r="B4655">
        <f>A4655*'[1]Speed and degree'!$E$12-168-355</f>
        <v>1824.2372</v>
      </c>
      <c r="C4655">
        <v>1.3444955714285716</v>
      </c>
      <c r="D4655">
        <v>1.3328595714285716</v>
      </c>
    </row>
    <row r="4656" spans="1:4" x14ac:dyDescent="0.25">
      <c r="A4656">
        <v>4656</v>
      </c>
      <c r="B4656">
        <f>A4656*'[1]Speed and degree'!$E$12-168-355</f>
        <v>1824.7414400000002</v>
      </c>
      <c r="C4656">
        <v>1.4720595714285716</v>
      </c>
      <c r="D4656">
        <v>1.2190155714285715</v>
      </c>
    </row>
    <row r="4657" spans="1:4" x14ac:dyDescent="0.25">
      <c r="A4657">
        <v>4657</v>
      </c>
      <c r="B4657">
        <f>A4657*'[1]Speed and degree'!$E$12-168-355</f>
        <v>1825.24568</v>
      </c>
      <c r="C4657">
        <v>1.3110945714285716</v>
      </c>
      <c r="D4657">
        <v>1.4322145714285714</v>
      </c>
    </row>
    <row r="4658" spans="1:4" x14ac:dyDescent="0.25">
      <c r="A4658">
        <v>4658</v>
      </c>
      <c r="B4658">
        <f>A4658*'[1]Speed and degree'!$E$12-168-355</f>
        <v>1825.7499200000002</v>
      </c>
      <c r="C4658">
        <v>1.2272605714285716</v>
      </c>
      <c r="D4658">
        <v>1.7150095714285716</v>
      </c>
    </row>
    <row r="4659" spans="1:4" x14ac:dyDescent="0.25">
      <c r="A4659">
        <v>4659</v>
      </c>
      <c r="B4659">
        <f>A4659*'[1]Speed and degree'!$E$12-168-355</f>
        <v>1826.25416</v>
      </c>
      <c r="C4659">
        <v>1.3057055714285715</v>
      </c>
      <c r="D4659">
        <v>1.5196235714285715</v>
      </c>
    </row>
    <row r="4660" spans="1:4" x14ac:dyDescent="0.25">
      <c r="A4660">
        <v>4660</v>
      </c>
      <c r="B4660">
        <f>A4660*'[1]Speed and degree'!$E$12-168-355</f>
        <v>1826.7584000000002</v>
      </c>
      <c r="C4660">
        <v>1.3566215714285716</v>
      </c>
      <c r="D4660">
        <v>1.2824455714285716</v>
      </c>
    </row>
    <row r="4661" spans="1:4" x14ac:dyDescent="0.25">
      <c r="A4661">
        <v>4661</v>
      </c>
      <c r="B4661">
        <f>A4661*'[1]Speed and degree'!$E$12-168-355</f>
        <v>1827.2626399999999</v>
      </c>
      <c r="C4661">
        <v>1.2773755714285715</v>
      </c>
      <c r="D4661">
        <v>1.4981355714285716</v>
      </c>
    </row>
    <row r="4662" spans="1:4" x14ac:dyDescent="0.25">
      <c r="A4662">
        <v>4662</v>
      </c>
      <c r="B4662">
        <f>A4662*'[1]Speed and degree'!$E$12-168-355</f>
        <v>1827.7668800000001</v>
      </c>
      <c r="C4662">
        <v>1.3376935714285716</v>
      </c>
      <c r="D4662">
        <v>1.3248635714285715</v>
      </c>
    </row>
    <row r="4663" spans="1:4" x14ac:dyDescent="0.25">
      <c r="A4663">
        <v>4663</v>
      </c>
      <c r="B4663">
        <f>A4663*'[1]Speed and degree'!$E$12-168-355</f>
        <v>1828.2711199999999</v>
      </c>
      <c r="C4663">
        <v>1.4114905714285715</v>
      </c>
      <c r="D4663">
        <v>1.1951175714285716</v>
      </c>
    </row>
    <row r="4664" spans="1:4" x14ac:dyDescent="0.25">
      <c r="A4664">
        <v>4664</v>
      </c>
      <c r="B4664">
        <f>A4664*'[1]Speed and degree'!$E$12-168-355</f>
        <v>1828.7753600000001</v>
      </c>
      <c r="C4664">
        <v>1.3634985714285714</v>
      </c>
      <c r="D4664">
        <v>1.2605195714285715</v>
      </c>
    </row>
    <row r="4665" spans="1:4" x14ac:dyDescent="0.25">
      <c r="A4665">
        <v>4665</v>
      </c>
      <c r="B4665">
        <f>A4665*'[1]Speed and degree'!$E$12-168-355</f>
        <v>1829.2796000000003</v>
      </c>
      <c r="C4665">
        <v>1.4059165714285715</v>
      </c>
      <c r="D4665">
        <v>1.2211385714285716</v>
      </c>
    </row>
    <row r="4666" spans="1:4" x14ac:dyDescent="0.25">
      <c r="A4666">
        <v>4666</v>
      </c>
      <c r="B4666">
        <f>A4666*'[1]Speed and degree'!$E$12-168-355</f>
        <v>1829.7838400000001</v>
      </c>
      <c r="C4666">
        <v>1.3772135714285716</v>
      </c>
      <c r="D4666">
        <v>1.2680985714285715</v>
      </c>
    </row>
    <row r="4667" spans="1:4" x14ac:dyDescent="0.25">
      <c r="A4667">
        <v>4667</v>
      </c>
      <c r="B4667">
        <f>A4667*'[1]Speed and degree'!$E$12-168-355</f>
        <v>1830.2880800000003</v>
      </c>
      <c r="C4667">
        <v>1.3914315714285714</v>
      </c>
      <c r="D4667">
        <v>1.2491225714285716</v>
      </c>
    </row>
    <row r="4668" spans="1:4" x14ac:dyDescent="0.25">
      <c r="A4668">
        <v>4668</v>
      </c>
      <c r="B4668">
        <f>A4668*'[1]Speed and degree'!$E$12-168-355</f>
        <v>1830.79232</v>
      </c>
      <c r="C4668">
        <v>1.3676995714285716</v>
      </c>
      <c r="D4668">
        <v>1.2791745714285716</v>
      </c>
    </row>
    <row r="4669" spans="1:4" x14ac:dyDescent="0.25">
      <c r="A4669">
        <v>4669</v>
      </c>
      <c r="B4669">
        <f>A4669*'[1]Speed and degree'!$E$12-168-355</f>
        <v>1831.2965600000002</v>
      </c>
      <c r="C4669">
        <v>1.3779685714285714</v>
      </c>
      <c r="D4669">
        <v>1.2759525714285715</v>
      </c>
    </row>
    <row r="4670" spans="1:4" x14ac:dyDescent="0.25">
      <c r="A4670">
        <v>4670</v>
      </c>
      <c r="B4670">
        <f>A4670*'[1]Speed and degree'!$E$12-168-355</f>
        <v>1831.8008</v>
      </c>
      <c r="C4670">
        <v>1.3618225714285714</v>
      </c>
      <c r="D4670">
        <v>1.3076745714285716</v>
      </c>
    </row>
    <row r="4671" spans="1:4" x14ac:dyDescent="0.25">
      <c r="A4671">
        <v>4671</v>
      </c>
      <c r="B4671">
        <f>A4671*'[1]Speed and degree'!$E$12-168-355</f>
        <v>1832.3050400000002</v>
      </c>
      <c r="C4671">
        <v>1.3709185714285714</v>
      </c>
      <c r="D4671">
        <v>1.3003845714285716</v>
      </c>
    </row>
    <row r="4672" spans="1:4" x14ac:dyDescent="0.25">
      <c r="A4672">
        <v>4672</v>
      </c>
      <c r="B4672">
        <f>A4672*'[1]Speed and degree'!$E$12-168-355</f>
        <v>1832.8092799999999</v>
      </c>
      <c r="C4672">
        <v>1.3650085714285716</v>
      </c>
      <c r="D4672">
        <v>1.3044615714285714</v>
      </c>
    </row>
    <row r="4673" spans="1:4" x14ac:dyDescent="0.25">
      <c r="A4673">
        <v>4673</v>
      </c>
      <c r="B4673">
        <f>A4673*'[1]Speed and degree'!$E$12-168-355</f>
        <v>1833.3135200000002</v>
      </c>
      <c r="C4673">
        <v>1.3704095714285716</v>
      </c>
      <c r="D4673">
        <v>1.2787645714285716</v>
      </c>
    </row>
    <row r="4674" spans="1:4" x14ac:dyDescent="0.25">
      <c r="A4674">
        <v>4674</v>
      </c>
      <c r="B4674">
        <f>A4674*'[1]Speed and degree'!$E$12-168-355</f>
        <v>1833.8177599999999</v>
      </c>
      <c r="C4674">
        <v>1.3697335714285714</v>
      </c>
      <c r="D4674">
        <v>1.2749715714285716</v>
      </c>
    </row>
    <row r="4675" spans="1:4" x14ac:dyDescent="0.25">
      <c r="A4675">
        <v>4675</v>
      </c>
      <c r="B4675">
        <f>A4675*'[1]Speed and degree'!$E$12-168-355</f>
        <v>1834.3220000000001</v>
      </c>
      <c r="C4675">
        <v>1.3742735714285716</v>
      </c>
      <c r="D4675">
        <v>1.2574955714285716</v>
      </c>
    </row>
    <row r="4676" spans="1:4" x14ac:dyDescent="0.25">
      <c r="A4676">
        <v>4676</v>
      </c>
      <c r="B4676">
        <f>A4676*'[1]Speed and degree'!$E$12-168-355</f>
        <v>1834.8262400000003</v>
      </c>
      <c r="C4676">
        <v>1.3542245714285714</v>
      </c>
      <c r="D4676">
        <v>1.2531875714285716</v>
      </c>
    </row>
    <row r="4677" spans="1:4" x14ac:dyDescent="0.25">
      <c r="A4677">
        <v>4677</v>
      </c>
      <c r="B4677">
        <f>A4677*'[1]Speed and degree'!$E$12-168-355</f>
        <v>1835.3304800000001</v>
      </c>
      <c r="C4677">
        <v>1.3501295714285715</v>
      </c>
      <c r="D4677">
        <v>1.2418305714285716</v>
      </c>
    </row>
    <row r="4678" spans="1:4" x14ac:dyDescent="0.25">
      <c r="A4678">
        <v>4678</v>
      </c>
      <c r="B4678">
        <f>A4678*'[1]Speed and degree'!$E$12-168-355</f>
        <v>1835.8347200000003</v>
      </c>
      <c r="C4678">
        <v>1.3580035714285716</v>
      </c>
      <c r="D4678">
        <v>1.2352105714285715</v>
      </c>
    </row>
    <row r="4679" spans="1:4" x14ac:dyDescent="0.25">
      <c r="A4679">
        <v>4679</v>
      </c>
      <c r="B4679">
        <f>A4679*'[1]Speed and degree'!$E$12-168-355</f>
        <v>1836.33896</v>
      </c>
      <c r="C4679">
        <v>1.3626595714285716</v>
      </c>
      <c r="D4679">
        <v>1.2372905714285716</v>
      </c>
    </row>
    <row r="4680" spans="1:4" x14ac:dyDescent="0.25">
      <c r="A4680">
        <v>4680</v>
      </c>
      <c r="B4680">
        <f>A4680*'[1]Speed and degree'!$E$12-168-355</f>
        <v>1836.8432000000003</v>
      </c>
      <c r="C4680">
        <v>1.3612595714285716</v>
      </c>
      <c r="D4680">
        <v>1.2480985714285715</v>
      </c>
    </row>
    <row r="4681" spans="1:4" x14ac:dyDescent="0.25">
      <c r="A4681">
        <v>4681</v>
      </c>
      <c r="B4681">
        <f>A4681*'[1]Speed and degree'!$E$12-168-355</f>
        <v>1837.34744</v>
      </c>
      <c r="C4681">
        <v>1.3544945714285714</v>
      </c>
      <c r="D4681">
        <v>1.2581275714285716</v>
      </c>
    </row>
    <row r="4682" spans="1:4" x14ac:dyDescent="0.25">
      <c r="A4682">
        <v>4682</v>
      </c>
      <c r="B4682">
        <f>A4682*'[1]Speed and degree'!$E$12-168-355</f>
        <v>1837.8516800000002</v>
      </c>
      <c r="C4682">
        <v>1.3478925714285714</v>
      </c>
      <c r="D4682">
        <v>1.2704045714285714</v>
      </c>
    </row>
    <row r="4683" spans="1:4" x14ac:dyDescent="0.25">
      <c r="A4683">
        <v>4683</v>
      </c>
      <c r="B4683">
        <f>A4683*'[1]Speed and degree'!$E$12-168-355</f>
        <v>1838.35592</v>
      </c>
      <c r="C4683">
        <v>1.3484895714285716</v>
      </c>
      <c r="D4683">
        <v>1.2785265714285716</v>
      </c>
    </row>
    <row r="4684" spans="1:4" x14ac:dyDescent="0.25">
      <c r="A4684">
        <v>4684</v>
      </c>
      <c r="B4684">
        <f>A4684*'[1]Speed and degree'!$E$12-168-355</f>
        <v>1838.8601600000002</v>
      </c>
      <c r="C4684">
        <v>1.3516325714285715</v>
      </c>
      <c r="D4684">
        <v>1.2912995714285715</v>
      </c>
    </row>
    <row r="4685" spans="1:4" x14ac:dyDescent="0.25">
      <c r="A4685">
        <v>4685</v>
      </c>
      <c r="B4685">
        <f>A4685*'[1]Speed and degree'!$E$12-168-355</f>
        <v>1839.3643999999999</v>
      </c>
      <c r="C4685">
        <v>1.3495655714285715</v>
      </c>
      <c r="D4685">
        <v>1.2983175714285715</v>
      </c>
    </row>
    <row r="4686" spans="1:4" x14ac:dyDescent="0.25">
      <c r="A4686">
        <v>4686</v>
      </c>
      <c r="B4686">
        <f>A4686*'[1]Speed and degree'!$E$12-168-355</f>
        <v>1839.8686400000001</v>
      </c>
      <c r="C4686">
        <v>1.3458015714285716</v>
      </c>
      <c r="D4686">
        <v>1.2961135714285716</v>
      </c>
    </row>
    <row r="4687" spans="1:4" x14ac:dyDescent="0.25">
      <c r="A4687">
        <v>4687</v>
      </c>
      <c r="B4687">
        <f>A4687*'[1]Speed and degree'!$E$12-168-355</f>
        <v>1840.3728799999999</v>
      </c>
      <c r="C4687">
        <v>1.3406705714285716</v>
      </c>
      <c r="D4687">
        <v>1.2950095714285716</v>
      </c>
    </row>
    <row r="4688" spans="1:4" x14ac:dyDescent="0.25">
      <c r="A4688">
        <v>4688</v>
      </c>
      <c r="B4688">
        <f>A4688*'[1]Speed and degree'!$E$12-168-355</f>
        <v>1840.8771200000001</v>
      </c>
      <c r="C4688">
        <v>1.3372025714285716</v>
      </c>
      <c r="D4688">
        <v>1.2874295714285715</v>
      </c>
    </row>
    <row r="4689" spans="1:4" x14ac:dyDescent="0.25">
      <c r="A4689">
        <v>4689</v>
      </c>
      <c r="B4689">
        <f>A4689*'[1]Speed and degree'!$E$12-168-355</f>
        <v>1841.3813600000003</v>
      </c>
      <c r="C4689">
        <v>1.3388945714285716</v>
      </c>
      <c r="D4689">
        <v>1.2855445714285716</v>
      </c>
    </row>
    <row r="4690" spans="1:4" x14ac:dyDescent="0.25">
      <c r="A4690">
        <v>4690</v>
      </c>
      <c r="B4690">
        <f>A4690*'[1]Speed and degree'!$E$12-168-355</f>
        <v>1841.8856000000001</v>
      </c>
      <c r="C4690">
        <v>1.3378155714285715</v>
      </c>
      <c r="D4690">
        <v>1.2746755714285716</v>
      </c>
    </row>
    <row r="4691" spans="1:4" x14ac:dyDescent="0.25">
      <c r="A4691">
        <v>4691</v>
      </c>
      <c r="B4691">
        <f>A4691*'[1]Speed and degree'!$E$12-168-355</f>
        <v>1842.3898400000003</v>
      </c>
      <c r="C4691">
        <v>1.3365575714285716</v>
      </c>
      <c r="D4691">
        <v>1.2676885714285715</v>
      </c>
    </row>
    <row r="4692" spans="1:4" x14ac:dyDescent="0.25">
      <c r="A4692">
        <v>4692</v>
      </c>
      <c r="B4692">
        <f>A4692*'[1]Speed and degree'!$E$12-168-355</f>
        <v>1842.89408</v>
      </c>
      <c r="C4692">
        <v>1.3347445714285715</v>
      </c>
      <c r="D4692">
        <v>1.2582455714285716</v>
      </c>
    </row>
    <row r="4693" spans="1:4" x14ac:dyDescent="0.25">
      <c r="A4693">
        <v>4693</v>
      </c>
      <c r="B4693">
        <f>A4693*'[1]Speed and degree'!$E$12-168-355</f>
        <v>1843.3983200000002</v>
      </c>
      <c r="C4693">
        <v>1.3362025714285715</v>
      </c>
      <c r="D4693">
        <v>1.2525265714285716</v>
      </c>
    </row>
    <row r="4694" spans="1:4" x14ac:dyDescent="0.25">
      <c r="A4694">
        <v>4694</v>
      </c>
      <c r="B4694">
        <f>A4694*'[1]Speed and degree'!$E$12-168-355</f>
        <v>1843.90256</v>
      </c>
      <c r="C4694">
        <v>1.3393095714285714</v>
      </c>
      <c r="D4694">
        <v>1.2517615714285715</v>
      </c>
    </row>
    <row r="4695" spans="1:4" x14ac:dyDescent="0.25">
      <c r="A4695">
        <v>4695</v>
      </c>
      <c r="B4695">
        <f>A4695*'[1]Speed and degree'!$E$12-168-355</f>
        <v>1844.4068000000002</v>
      </c>
      <c r="C4695">
        <v>1.3380815714285716</v>
      </c>
      <c r="D4695">
        <v>1.2539245714285716</v>
      </c>
    </row>
    <row r="4696" spans="1:4" x14ac:dyDescent="0.25">
      <c r="A4696">
        <v>4696</v>
      </c>
      <c r="B4696">
        <f>A4696*'[1]Speed and degree'!$E$12-168-355</f>
        <v>1844.91104</v>
      </c>
      <c r="C4696">
        <v>1.3353695714285716</v>
      </c>
      <c r="D4696">
        <v>1.2579925714285716</v>
      </c>
    </row>
    <row r="4697" spans="1:4" x14ac:dyDescent="0.25">
      <c r="A4697">
        <v>4697</v>
      </c>
      <c r="B4697">
        <f>A4697*'[1]Speed and degree'!$E$12-168-355</f>
        <v>1845.4152800000002</v>
      </c>
      <c r="C4697">
        <v>1.3315415714285714</v>
      </c>
      <c r="D4697">
        <v>1.2674415714285716</v>
      </c>
    </row>
    <row r="4698" spans="1:4" x14ac:dyDescent="0.25">
      <c r="A4698">
        <v>4698</v>
      </c>
      <c r="B4698">
        <f>A4698*'[1]Speed and degree'!$E$12-168-355</f>
        <v>1845.9195199999999</v>
      </c>
      <c r="C4698">
        <v>1.3304375714285714</v>
      </c>
      <c r="D4698">
        <v>1.2747055714285715</v>
      </c>
    </row>
    <row r="4699" spans="1:4" x14ac:dyDescent="0.25">
      <c r="A4699">
        <v>4699</v>
      </c>
      <c r="B4699">
        <f>A4699*'[1]Speed and degree'!$E$12-168-355</f>
        <v>1846.4237600000001</v>
      </c>
      <c r="C4699">
        <v>1.3289805714285716</v>
      </c>
      <c r="D4699">
        <v>1.2849765714285715</v>
      </c>
    </row>
    <row r="4700" spans="1:4" x14ac:dyDescent="0.25">
      <c r="A4700">
        <v>4700</v>
      </c>
      <c r="B4700">
        <f>A4700*'[1]Speed and degree'!$E$12-168-355</f>
        <v>1846.9279999999999</v>
      </c>
      <c r="C4700">
        <v>1.3282615714285715</v>
      </c>
      <c r="D4700">
        <v>1.2919105714285715</v>
      </c>
    </row>
    <row r="4701" spans="1:4" x14ac:dyDescent="0.25">
      <c r="A4701">
        <v>4701</v>
      </c>
      <c r="B4701">
        <f>A4701*'[1]Speed and degree'!$E$12-168-355</f>
        <v>1847.4322400000001</v>
      </c>
      <c r="C4701">
        <v>1.3276765714285714</v>
      </c>
      <c r="D4701">
        <v>1.2983385714285716</v>
      </c>
    </row>
    <row r="4702" spans="1:4" x14ac:dyDescent="0.25">
      <c r="A4702">
        <v>4702</v>
      </c>
      <c r="B4702">
        <f>A4702*'[1]Speed and degree'!$E$12-168-355</f>
        <v>1847.9364800000003</v>
      </c>
      <c r="C4702">
        <v>1.3276225714285714</v>
      </c>
      <c r="D4702">
        <v>1.3048535714285716</v>
      </c>
    </row>
    <row r="4703" spans="1:4" x14ac:dyDescent="0.25">
      <c r="A4703">
        <v>4703</v>
      </c>
      <c r="B4703">
        <f>A4703*'[1]Speed and degree'!$E$12-168-355</f>
        <v>1848.4407200000001</v>
      </c>
      <c r="C4703">
        <v>1.3250005714285715</v>
      </c>
      <c r="D4703">
        <v>1.3053655714285715</v>
      </c>
    </row>
    <row r="4704" spans="1:4" x14ac:dyDescent="0.25">
      <c r="A4704">
        <v>4704</v>
      </c>
      <c r="B4704">
        <f>A4704*'[1]Speed and degree'!$E$12-168-355</f>
        <v>1848.9449600000003</v>
      </c>
      <c r="C4704">
        <v>1.3218215714285715</v>
      </c>
      <c r="D4704">
        <v>1.3042055714285716</v>
      </c>
    </row>
    <row r="4705" spans="1:4" x14ac:dyDescent="0.25">
      <c r="A4705">
        <v>4705</v>
      </c>
      <c r="B4705">
        <f>A4705*'[1]Speed and degree'!$E$12-168-355</f>
        <v>1849.4492</v>
      </c>
      <c r="C4705">
        <v>1.3191965714285716</v>
      </c>
      <c r="D4705">
        <v>1.2945155714285714</v>
      </c>
    </row>
    <row r="4706" spans="1:4" x14ac:dyDescent="0.25">
      <c r="A4706">
        <v>4706</v>
      </c>
      <c r="B4706">
        <f>A4706*'[1]Speed and degree'!$E$12-168-355</f>
        <v>1849.9534400000002</v>
      </c>
      <c r="C4706">
        <v>1.3195325714285715</v>
      </c>
      <c r="D4706">
        <v>1.2832915714285715</v>
      </c>
    </row>
    <row r="4707" spans="1:4" x14ac:dyDescent="0.25">
      <c r="A4707">
        <v>4707</v>
      </c>
      <c r="B4707">
        <f>A4707*'[1]Speed and degree'!$E$12-168-355</f>
        <v>1850.45768</v>
      </c>
      <c r="C4707">
        <v>1.3201445714285716</v>
      </c>
      <c r="D4707">
        <v>1.2748605714285715</v>
      </c>
    </row>
    <row r="4708" spans="1:4" x14ac:dyDescent="0.25">
      <c r="A4708">
        <v>4708</v>
      </c>
      <c r="B4708">
        <f>A4708*'[1]Speed and degree'!$E$12-168-355</f>
        <v>1850.9619200000002</v>
      </c>
      <c r="C4708">
        <v>1.3205025714285716</v>
      </c>
      <c r="D4708">
        <v>1.2679075714285715</v>
      </c>
    </row>
    <row r="4709" spans="1:4" x14ac:dyDescent="0.25">
      <c r="A4709">
        <v>4709</v>
      </c>
      <c r="B4709">
        <f>A4709*'[1]Speed and degree'!$E$12-168-355</f>
        <v>1851.4661599999999</v>
      </c>
      <c r="C4709">
        <v>1.3219145714285716</v>
      </c>
      <c r="D4709">
        <v>1.2625345714285716</v>
      </c>
    </row>
    <row r="4710" spans="1:4" x14ac:dyDescent="0.25">
      <c r="A4710">
        <v>4710</v>
      </c>
      <c r="B4710">
        <f>A4710*'[1]Speed and degree'!$E$12-168-355</f>
        <v>1851.9704000000002</v>
      </c>
      <c r="C4710">
        <v>1.3176175714285716</v>
      </c>
      <c r="D4710">
        <v>1.2670465714285715</v>
      </c>
    </row>
    <row r="4711" spans="1:4" x14ac:dyDescent="0.25">
      <c r="A4711">
        <v>4711</v>
      </c>
      <c r="B4711">
        <f>A4711*'[1]Speed and degree'!$E$12-168-355</f>
        <v>1852.4746399999999</v>
      </c>
      <c r="C4711">
        <v>1.3168475714285715</v>
      </c>
      <c r="D4711">
        <v>1.2692745714285716</v>
      </c>
    </row>
    <row r="4712" spans="1:4" x14ac:dyDescent="0.25">
      <c r="A4712">
        <v>4712</v>
      </c>
      <c r="B4712">
        <f>A4712*'[1]Speed and degree'!$E$12-168-355</f>
        <v>1852.9788800000001</v>
      </c>
      <c r="C4712">
        <v>1.3164225714285716</v>
      </c>
      <c r="D4712">
        <v>1.2781495714285716</v>
      </c>
    </row>
    <row r="4713" spans="1:4" x14ac:dyDescent="0.25">
      <c r="A4713">
        <v>4713</v>
      </c>
      <c r="B4713">
        <f>A4713*'[1]Speed and degree'!$E$12-168-355</f>
        <v>1853.4831200000003</v>
      </c>
      <c r="C4713">
        <v>1.3157595714285715</v>
      </c>
      <c r="D4713">
        <v>1.2827545714285715</v>
      </c>
    </row>
    <row r="4714" spans="1:4" x14ac:dyDescent="0.25">
      <c r="A4714">
        <v>4714</v>
      </c>
      <c r="B4714">
        <f>A4714*'[1]Speed and degree'!$E$12-168-355</f>
        <v>1853.9873600000001</v>
      </c>
      <c r="C4714">
        <v>1.3142135714285716</v>
      </c>
      <c r="D4714">
        <v>1.2943395714285715</v>
      </c>
    </row>
    <row r="4715" spans="1:4" x14ac:dyDescent="0.25">
      <c r="A4715">
        <v>4715</v>
      </c>
      <c r="B4715">
        <f>A4715*'[1]Speed and degree'!$E$12-168-355</f>
        <v>1854.4916000000003</v>
      </c>
      <c r="C4715">
        <v>1.3126135714285716</v>
      </c>
      <c r="D4715">
        <v>1.3034405714285715</v>
      </c>
    </row>
    <row r="4716" spans="1:4" x14ac:dyDescent="0.25">
      <c r="A4716">
        <v>4716</v>
      </c>
      <c r="B4716">
        <f>A4716*'[1]Speed and degree'!$E$12-168-355</f>
        <v>1854.99584</v>
      </c>
      <c r="C4716">
        <v>1.3116375714285715</v>
      </c>
      <c r="D4716">
        <v>1.3056715714285716</v>
      </c>
    </row>
    <row r="4717" spans="1:4" x14ac:dyDescent="0.25">
      <c r="A4717">
        <v>4717</v>
      </c>
      <c r="B4717">
        <f>A4717*'[1]Speed and degree'!$E$12-168-355</f>
        <v>1855.5000800000003</v>
      </c>
      <c r="C4717">
        <v>1.3120065714285716</v>
      </c>
      <c r="D4717">
        <v>1.3105375714285716</v>
      </c>
    </row>
    <row r="4718" spans="1:4" x14ac:dyDescent="0.25">
      <c r="A4718">
        <v>4718</v>
      </c>
      <c r="B4718">
        <f>A4718*'[1]Speed and degree'!$E$12-168-355</f>
        <v>1856.00432</v>
      </c>
      <c r="C4718">
        <v>1.3120675714285714</v>
      </c>
      <c r="D4718">
        <v>1.3109025714285716</v>
      </c>
    </row>
    <row r="4719" spans="1:4" x14ac:dyDescent="0.25">
      <c r="A4719">
        <v>4719</v>
      </c>
      <c r="B4719">
        <f>A4719*'[1]Speed and degree'!$E$12-168-355</f>
        <v>1856.5085600000002</v>
      </c>
      <c r="C4719">
        <v>1.3111095714285714</v>
      </c>
      <c r="D4719">
        <v>1.3104575714285716</v>
      </c>
    </row>
    <row r="4720" spans="1:4" x14ac:dyDescent="0.25">
      <c r="A4720">
        <v>4720</v>
      </c>
      <c r="B4720">
        <f>A4720*'[1]Speed and degree'!$E$12-168-355</f>
        <v>1857.0128</v>
      </c>
      <c r="C4720">
        <v>1.3089125714285716</v>
      </c>
      <c r="D4720">
        <v>1.3093315714285716</v>
      </c>
    </row>
    <row r="4721" spans="1:4" x14ac:dyDescent="0.25">
      <c r="A4721">
        <v>4721</v>
      </c>
      <c r="B4721">
        <f>A4721*'[1]Speed and degree'!$E$12-168-355</f>
        <v>1857.5170400000002</v>
      </c>
      <c r="C4721">
        <v>1.3104335714285715</v>
      </c>
      <c r="D4721">
        <v>1.3002645714285714</v>
      </c>
    </row>
    <row r="4722" spans="1:4" x14ac:dyDescent="0.25">
      <c r="A4722">
        <v>4722</v>
      </c>
      <c r="B4722">
        <f>A4722*'[1]Speed and degree'!$E$12-168-355</f>
        <v>1858.0212799999999</v>
      </c>
      <c r="C4722">
        <v>1.3087365714285715</v>
      </c>
      <c r="D4722">
        <v>1.2939075714285715</v>
      </c>
    </row>
    <row r="4723" spans="1:4" x14ac:dyDescent="0.25">
      <c r="A4723">
        <v>4723</v>
      </c>
      <c r="B4723">
        <f>A4723*'[1]Speed and degree'!$E$12-168-355</f>
        <v>1858.5255200000001</v>
      </c>
      <c r="C4723">
        <v>1.3085855714285715</v>
      </c>
      <c r="D4723">
        <v>1.2882045714285715</v>
      </c>
    </row>
    <row r="4724" spans="1:4" x14ac:dyDescent="0.25">
      <c r="A4724">
        <v>4724</v>
      </c>
      <c r="B4724">
        <f>A4724*'[1]Speed and degree'!$E$12-168-355</f>
        <v>1859.0297599999999</v>
      </c>
      <c r="C4724">
        <v>1.3074605714285716</v>
      </c>
      <c r="D4724">
        <v>1.2848405714285716</v>
      </c>
    </row>
    <row r="4725" spans="1:4" x14ac:dyDescent="0.25">
      <c r="A4725">
        <v>4725</v>
      </c>
      <c r="B4725">
        <f>A4725*'[1]Speed and degree'!$E$12-168-355</f>
        <v>1859.5340000000001</v>
      </c>
      <c r="C4725">
        <v>1.3067245714285716</v>
      </c>
      <c r="D4725">
        <v>1.2842725714285714</v>
      </c>
    </row>
    <row r="4726" spans="1:4" x14ac:dyDescent="0.25">
      <c r="A4726">
        <v>4726</v>
      </c>
      <c r="B4726">
        <f>A4726*'[1]Speed and degree'!$E$12-168-355</f>
        <v>1860.0382400000003</v>
      </c>
      <c r="C4726">
        <v>1.3069755714285716</v>
      </c>
      <c r="D4726">
        <v>1.2840385714285716</v>
      </c>
    </row>
    <row r="4727" spans="1:4" x14ac:dyDescent="0.25">
      <c r="A4727">
        <v>4727</v>
      </c>
      <c r="B4727">
        <f>A4727*'[1]Speed and degree'!$E$12-168-355</f>
        <v>1860.5424800000001</v>
      </c>
      <c r="C4727">
        <v>1.3042875714285715</v>
      </c>
      <c r="D4727">
        <v>1.2894475714285716</v>
      </c>
    </row>
    <row r="4728" spans="1:4" x14ac:dyDescent="0.25">
      <c r="A4728">
        <v>4728</v>
      </c>
      <c r="B4728">
        <f>A4728*'[1]Speed and degree'!$E$12-168-355</f>
        <v>1861.0467200000003</v>
      </c>
      <c r="C4728">
        <v>1.3036655714285716</v>
      </c>
      <c r="D4728">
        <v>1.2948265714285716</v>
      </c>
    </row>
    <row r="4729" spans="1:4" x14ac:dyDescent="0.25">
      <c r="A4729">
        <v>4729</v>
      </c>
      <c r="B4729">
        <f>A4729*'[1]Speed and degree'!$E$12-168-355</f>
        <v>1861.55096</v>
      </c>
      <c r="C4729">
        <v>1.3027965714285716</v>
      </c>
      <c r="D4729">
        <v>1.3061095714285715</v>
      </c>
    </row>
    <row r="4730" spans="1:4" x14ac:dyDescent="0.25">
      <c r="A4730">
        <v>4730</v>
      </c>
      <c r="B4730">
        <f>A4730*'[1]Speed and degree'!$E$12-168-355</f>
        <v>1862.0552000000002</v>
      </c>
      <c r="C4730">
        <v>1.2997505714285715</v>
      </c>
      <c r="D4730">
        <v>1.3148985714285715</v>
      </c>
    </row>
    <row r="4731" spans="1:4" x14ac:dyDescent="0.25">
      <c r="A4731">
        <v>4731</v>
      </c>
      <c r="B4731">
        <f>A4731*'[1]Speed and degree'!$E$12-168-355</f>
        <v>1862.55944</v>
      </c>
      <c r="C4731">
        <v>1.2960435714285716</v>
      </c>
      <c r="D4731">
        <v>1.3214005714285715</v>
      </c>
    </row>
    <row r="4732" spans="1:4" x14ac:dyDescent="0.25">
      <c r="A4732">
        <v>4732</v>
      </c>
      <c r="B4732">
        <f>A4732*'[1]Speed and degree'!$E$12-168-355</f>
        <v>1863.0636800000002</v>
      </c>
      <c r="C4732">
        <v>1.2897995714285715</v>
      </c>
      <c r="D4732">
        <v>1.3249255714285715</v>
      </c>
    </row>
    <row r="4733" spans="1:4" x14ac:dyDescent="0.25">
      <c r="A4733">
        <v>4733</v>
      </c>
      <c r="B4733">
        <f>A4733*'[1]Speed and degree'!$E$12-168-355</f>
        <v>1863.56792</v>
      </c>
      <c r="C4733">
        <v>1.2770155714285716</v>
      </c>
      <c r="D4733">
        <v>1.3244555714285715</v>
      </c>
    </row>
    <row r="4734" spans="1:4" x14ac:dyDescent="0.25">
      <c r="A4734">
        <v>4734</v>
      </c>
      <c r="B4734">
        <f>A4734*'[1]Speed and degree'!$E$12-168-355</f>
        <v>1864.0721600000002</v>
      </c>
      <c r="C4734">
        <v>1.2556745714285715</v>
      </c>
      <c r="D4734">
        <v>1.3214105714285715</v>
      </c>
    </row>
    <row r="4735" spans="1:4" x14ac:dyDescent="0.25">
      <c r="A4735">
        <v>4735</v>
      </c>
      <c r="B4735">
        <f>A4735*'[1]Speed and degree'!$E$12-168-355</f>
        <v>1864.5763999999999</v>
      </c>
      <c r="C4735">
        <v>1.2276265714285715</v>
      </c>
      <c r="D4735">
        <v>1.3192095714285716</v>
      </c>
    </row>
    <row r="4736" spans="1:4" x14ac:dyDescent="0.25">
      <c r="A4736">
        <v>4736</v>
      </c>
      <c r="B4736">
        <f>A4736*'[1]Speed and degree'!$E$12-168-355</f>
        <v>1865.0806400000001</v>
      </c>
      <c r="C4736">
        <v>1.1925595714285715</v>
      </c>
      <c r="D4736">
        <v>1.3143985714285715</v>
      </c>
    </row>
    <row r="4737" spans="1:4" x14ac:dyDescent="0.25">
      <c r="A4737">
        <v>4737</v>
      </c>
      <c r="B4737">
        <f>A4737*'[1]Speed and degree'!$E$12-168-355</f>
        <v>1865.5848799999999</v>
      </c>
      <c r="C4737">
        <v>1.1626075714285715</v>
      </c>
      <c r="D4737">
        <v>1.3126515714285716</v>
      </c>
    </row>
    <row r="4738" spans="1:4" x14ac:dyDescent="0.25">
      <c r="A4738">
        <v>4738</v>
      </c>
      <c r="B4738">
        <f>A4738*'[1]Speed and degree'!$E$12-168-355</f>
        <v>1866.0891200000001</v>
      </c>
      <c r="C4738">
        <v>1.1463775714285716</v>
      </c>
      <c r="D4738">
        <v>1.3085565714285716</v>
      </c>
    </row>
    <row r="4739" spans="1:4" x14ac:dyDescent="0.25">
      <c r="A4739">
        <v>4739</v>
      </c>
      <c r="B4739">
        <f>A4739*'[1]Speed and degree'!$E$12-168-355</f>
        <v>1866.5933600000003</v>
      </c>
      <c r="C4739">
        <v>1.1412095714285715</v>
      </c>
      <c r="D4739">
        <v>1.3048415714285715</v>
      </c>
    </row>
    <row r="4740" spans="1:4" x14ac:dyDescent="0.25">
      <c r="A4740">
        <v>4740</v>
      </c>
      <c r="B4740">
        <f>A4740*'[1]Speed and degree'!$E$12-168-355</f>
        <v>1867.0976000000001</v>
      </c>
      <c r="C4740">
        <v>1.1448105714285715</v>
      </c>
      <c r="D4740">
        <v>1.3071745714285716</v>
      </c>
    </row>
    <row r="4741" spans="1:4" x14ac:dyDescent="0.25">
      <c r="A4741">
        <v>4741</v>
      </c>
      <c r="B4741">
        <f>A4741*'[1]Speed and degree'!$E$12-168-355</f>
        <v>1867.6018400000003</v>
      </c>
      <c r="C4741">
        <v>1.1439835714285715</v>
      </c>
      <c r="D4741">
        <v>1.3070195714285715</v>
      </c>
    </row>
    <row r="4742" spans="1:4" x14ac:dyDescent="0.25">
      <c r="A4742">
        <v>4742</v>
      </c>
      <c r="B4742">
        <f>A4742*'[1]Speed and degree'!$E$12-168-355</f>
        <v>1868.10608</v>
      </c>
      <c r="C4742">
        <v>1.1442985714285716</v>
      </c>
      <c r="D4742">
        <v>1.3110195714285715</v>
      </c>
    </row>
    <row r="4743" spans="1:4" x14ac:dyDescent="0.25">
      <c r="A4743">
        <v>4743</v>
      </c>
      <c r="B4743">
        <f>A4743*'[1]Speed and degree'!$E$12-168-355</f>
        <v>1868.6103200000002</v>
      </c>
      <c r="C4743">
        <v>1.1408185714285715</v>
      </c>
      <c r="D4743">
        <v>1.3172375714285716</v>
      </c>
    </row>
    <row r="4744" spans="1:4" x14ac:dyDescent="0.25">
      <c r="A4744">
        <v>4744</v>
      </c>
      <c r="B4744">
        <f>A4744*'[1]Speed and degree'!$E$12-168-355</f>
        <v>1869.11456</v>
      </c>
      <c r="C4744">
        <v>1.1351145714285715</v>
      </c>
      <c r="D4744">
        <v>1.3237775714285716</v>
      </c>
    </row>
    <row r="4745" spans="1:4" x14ac:dyDescent="0.25">
      <c r="A4745">
        <v>4745</v>
      </c>
      <c r="B4745">
        <f>A4745*'[1]Speed and degree'!$E$12-168-355</f>
        <v>1869.6188000000002</v>
      </c>
      <c r="C4745">
        <v>1.1215185714285716</v>
      </c>
      <c r="D4745">
        <v>1.3300605714285716</v>
      </c>
    </row>
    <row r="4746" spans="1:4" x14ac:dyDescent="0.25">
      <c r="A4746">
        <v>4746</v>
      </c>
      <c r="B4746">
        <f>A4746*'[1]Speed and degree'!$E$12-168-355</f>
        <v>1870.1230399999999</v>
      </c>
      <c r="C4746">
        <v>1.1097765714285714</v>
      </c>
      <c r="D4746">
        <v>1.3346125714285715</v>
      </c>
    </row>
    <row r="4747" spans="1:4" x14ac:dyDescent="0.25">
      <c r="A4747">
        <v>4747</v>
      </c>
      <c r="B4747">
        <f>A4747*'[1]Speed and degree'!$E$12-168-355</f>
        <v>1870.6272800000002</v>
      </c>
      <c r="C4747">
        <v>1.0938825714285716</v>
      </c>
      <c r="D4747">
        <v>1.3415645714285716</v>
      </c>
    </row>
    <row r="4748" spans="1:4" x14ac:dyDescent="0.25">
      <c r="A4748">
        <v>4748</v>
      </c>
      <c r="B4748">
        <f>A4748*'[1]Speed and degree'!$E$12-168-355</f>
        <v>1871.1315199999999</v>
      </c>
      <c r="C4748">
        <v>1.0885385714285716</v>
      </c>
      <c r="D4748">
        <v>1.3428825714285715</v>
      </c>
    </row>
    <row r="4749" spans="1:4" x14ac:dyDescent="0.25">
      <c r="A4749">
        <v>4749</v>
      </c>
      <c r="B4749">
        <f>A4749*'[1]Speed and degree'!$E$12-168-355</f>
        <v>1871.6357600000001</v>
      </c>
      <c r="C4749">
        <v>1.0915755714285715</v>
      </c>
      <c r="D4749">
        <v>1.3433705714285715</v>
      </c>
    </row>
    <row r="4750" spans="1:4" x14ac:dyDescent="0.25">
      <c r="A4750">
        <v>4750</v>
      </c>
      <c r="B4750">
        <f>A4750*'[1]Speed and degree'!$E$12-168-355</f>
        <v>1872.1400000000003</v>
      </c>
      <c r="C4750">
        <v>1.1024235714285715</v>
      </c>
      <c r="D4750">
        <v>1.3385685714285716</v>
      </c>
    </row>
    <row r="4751" spans="1:4" x14ac:dyDescent="0.25">
      <c r="A4751">
        <v>4751</v>
      </c>
      <c r="B4751">
        <f>A4751*'[1]Speed and degree'!$E$12-168-355</f>
        <v>1872.6442400000001</v>
      </c>
      <c r="C4751">
        <v>1.1085975714285716</v>
      </c>
      <c r="D4751">
        <v>1.3351215714285716</v>
      </c>
    </row>
    <row r="4752" spans="1:4" x14ac:dyDescent="0.25">
      <c r="A4752">
        <v>4752</v>
      </c>
      <c r="B4752">
        <f>A4752*'[1]Speed and degree'!$E$12-168-355</f>
        <v>1873.1484800000003</v>
      </c>
      <c r="C4752">
        <v>1.1134405714285716</v>
      </c>
      <c r="D4752">
        <v>1.3332515714285715</v>
      </c>
    </row>
    <row r="4753" spans="1:4" x14ac:dyDescent="0.25">
      <c r="A4753">
        <v>4753</v>
      </c>
      <c r="B4753">
        <f>A4753*'[1]Speed and degree'!$E$12-168-355</f>
        <v>1873.65272</v>
      </c>
      <c r="C4753">
        <v>1.1128735714285716</v>
      </c>
      <c r="D4753">
        <v>1.3283015714285715</v>
      </c>
    </row>
    <row r="4754" spans="1:4" x14ac:dyDescent="0.25">
      <c r="A4754">
        <v>4754</v>
      </c>
      <c r="B4754">
        <f>A4754*'[1]Speed and degree'!$E$12-168-355</f>
        <v>1874.1569600000003</v>
      </c>
      <c r="C4754">
        <v>1.1119615714285715</v>
      </c>
      <c r="D4754">
        <v>1.3273135714285715</v>
      </c>
    </row>
    <row r="4755" spans="1:4" x14ac:dyDescent="0.25">
      <c r="A4755">
        <v>4755</v>
      </c>
      <c r="B4755">
        <f>A4755*'[1]Speed and degree'!$E$12-168-355</f>
        <v>1874.6612</v>
      </c>
      <c r="C4755">
        <v>1.1165895714285716</v>
      </c>
      <c r="D4755">
        <v>1.3301495714285716</v>
      </c>
    </row>
    <row r="4756" spans="1:4" x14ac:dyDescent="0.25">
      <c r="A4756">
        <v>4756</v>
      </c>
      <c r="B4756">
        <f>A4756*'[1]Speed and degree'!$E$12-168-355</f>
        <v>1875.1654400000002</v>
      </c>
      <c r="C4756">
        <v>1.1371665714285715</v>
      </c>
      <c r="D4756">
        <v>1.3313995714285716</v>
      </c>
    </row>
    <row r="4757" spans="1:4" x14ac:dyDescent="0.25">
      <c r="A4757">
        <v>4757</v>
      </c>
      <c r="B4757">
        <f>A4757*'[1]Speed and degree'!$E$12-168-355</f>
        <v>1875.66968</v>
      </c>
      <c r="C4757">
        <v>1.1594345714285716</v>
      </c>
      <c r="D4757">
        <v>1.3374205714285716</v>
      </c>
    </row>
    <row r="4758" spans="1:4" x14ac:dyDescent="0.25">
      <c r="A4758">
        <v>4758</v>
      </c>
      <c r="B4758">
        <f>A4758*'[1]Speed and degree'!$E$12-168-355</f>
        <v>1876.1739200000002</v>
      </c>
      <c r="C4758">
        <v>1.1774535714285714</v>
      </c>
      <c r="D4758">
        <v>1.3397105714285715</v>
      </c>
    </row>
    <row r="4759" spans="1:4" x14ac:dyDescent="0.25">
      <c r="A4759">
        <v>4759</v>
      </c>
      <c r="B4759">
        <f>A4759*'[1]Speed and degree'!$E$12-168-355</f>
        <v>1876.6781599999999</v>
      </c>
      <c r="C4759">
        <v>1.2036065714285715</v>
      </c>
      <c r="D4759">
        <v>1.3466075714285715</v>
      </c>
    </row>
    <row r="4760" spans="1:4" x14ac:dyDescent="0.25">
      <c r="A4760">
        <v>4760</v>
      </c>
      <c r="B4760">
        <f>A4760*'[1]Speed and degree'!$E$12-168-355</f>
        <v>1877.1824000000001</v>
      </c>
      <c r="C4760">
        <v>1.2203375714285716</v>
      </c>
      <c r="D4760">
        <v>1.3525695714285715</v>
      </c>
    </row>
    <row r="4761" spans="1:4" x14ac:dyDescent="0.25">
      <c r="A4761">
        <v>4761</v>
      </c>
      <c r="B4761">
        <f>A4761*'[1]Speed and degree'!$E$12-168-355</f>
        <v>1877.6866399999999</v>
      </c>
      <c r="C4761">
        <v>1.2253115714285716</v>
      </c>
      <c r="D4761">
        <v>1.3581585714285715</v>
      </c>
    </row>
    <row r="4762" spans="1:4" x14ac:dyDescent="0.25">
      <c r="A4762">
        <v>4762</v>
      </c>
      <c r="B4762">
        <f>A4762*'[1]Speed and degree'!$E$12-168-355</f>
        <v>1878.1908800000001</v>
      </c>
      <c r="C4762">
        <v>1.2333885714285715</v>
      </c>
      <c r="D4762">
        <v>1.3635995714285716</v>
      </c>
    </row>
    <row r="4763" spans="1:4" x14ac:dyDescent="0.25">
      <c r="A4763">
        <v>4763</v>
      </c>
      <c r="B4763">
        <f>A4763*'[1]Speed and degree'!$E$12-168-355</f>
        <v>1878.6951200000003</v>
      </c>
      <c r="C4763">
        <v>1.2481485714285716</v>
      </c>
      <c r="D4763">
        <v>1.3635345714285716</v>
      </c>
    </row>
    <row r="4764" spans="1:4" x14ac:dyDescent="0.25">
      <c r="A4764">
        <v>4764</v>
      </c>
      <c r="B4764">
        <f>A4764*'[1]Speed and degree'!$E$12-168-355</f>
        <v>1879.1993600000001</v>
      </c>
      <c r="C4764">
        <v>1.2687685714285715</v>
      </c>
      <c r="D4764">
        <v>1.3661485714285715</v>
      </c>
    </row>
    <row r="4765" spans="1:4" x14ac:dyDescent="0.25">
      <c r="A4765">
        <v>4765</v>
      </c>
      <c r="B4765">
        <f>A4765*'[1]Speed and degree'!$E$12-168-355</f>
        <v>1879.7036000000003</v>
      </c>
      <c r="C4765">
        <v>1.2791125714285716</v>
      </c>
      <c r="D4765">
        <v>1.3621365714285716</v>
      </c>
    </row>
    <row r="4766" spans="1:4" x14ac:dyDescent="0.25">
      <c r="A4766">
        <v>4766</v>
      </c>
      <c r="B4766">
        <f>A4766*'[1]Speed and degree'!$E$12-168-355</f>
        <v>1880.20784</v>
      </c>
      <c r="C4766">
        <v>1.2750265714285716</v>
      </c>
      <c r="D4766">
        <v>1.3624295714285715</v>
      </c>
    </row>
    <row r="4767" spans="1:4" x14ac:dyDescent="0.25">
      <c r="A4767">
        <v>4767</v>
      </c>
      <c r="B4767">
        <f>A4767*'[1]Speed and degree'!$E$12-168-355</f>
        <v>1880.7120800000002</v>
      </c>
      <c r="C4767">
        <v>1.2692595714285715</v>
      </c>
      <c r="D4767">
        <v>1.3587205714285715</v>
      </c>
    </row>
    <row r="4768" spans="1:4" x14ac:dyDescent="0.25">
      <c r="A4768">
        <v>4768</v>
      </c>
      <c r="B4768">
        <f>A4768*'[1]Speed and degree'!$E$12-168-355</f>
        <v>1881.21632</v>
      </c>
      <c r="C4768">
        <v>1.2692805714285715</v>
      </c>
      <c r="D4768">
        <v>1.3560295714285715</v>
      </c>
    </row>
    <row r="4769" spans="1:4" x14ac:dyDescent="0.25">
      <c r="A4769">
        <v>4769</v>
      </c>
      <c r="B4769">
        <f>A4769*'[1]Speed and degree'!$E$12-168-355</f>
        <v>1881.7205600000002</v>
      </c>
      <c r="C4769">
        <v>1.2645495714285715</v>
      </c>
      <c r="D4769">
        <v>1.3557795714285716</v>
      </c>
    </row>
    <row r="4770" spans="1:4" x14ac:dyDescent="0.25">
      <c r="A4770">
        <v>4770</v>
      </c>
      <c r="B4770">
        <f>A4770*'[1]Speed and degree'!$E$12-168-355</f>
        <v>1882.2248</v>
      </c>
      <c r="C4770">
        <v>1.2625155714285716</v>
      </c>
      <c r="D4770">
        <v>1.3567855714285715</v>
      </c>
    </row>
    <row r="4771" spans="1:4" x14ac:dyDescent="0.25">
      <c r="A4771">
        <v>4771</v>
      </c>
      <c r="B4771">
        <f>A4771*'[1]Speed and degree'!$E$12-168-355</f>
        <v>1882.7290400000002</v>
      </c>
      <c r="C4771">
        <v>1.2493705714285714</v>
      </c>
      <c r="D4771">
        <v>1.3600595714285715</v>
      </c>
    </row>
    <row r="4772" spans="1:4" x14ac:dyDescent="0.25">
      <c r="A4772">
        <v>4772</v>
      </c>
      <c r="B4772">
        <f>A4772*'[1]Speed and degree'!$E$12-168-355</f>
        <v>1883.2332799999999</v>
      </c>
      <c r="C4772">
        <v>1.2392445714285716</v>
      </c>
      <c r="D4772">
        <v>1.3647625714285716</v>
      </c>
    </row>
    <row r="4773" spans="1:4" x14ac:dyDescent="0.25">
      <c r="A4773">
        <v>4773</v>
      </c>
      <c r="B4773">
        <f>A4773*'[1]Speed and degree'!$E$12-168-355</f>
        <v>1883.7375200000001</v>
      </c>
      <c r="C4773">
        <v>1.2455545714285716</v>
      </c>
      <c r="D4773">
        <v>1.3725055714285714</v>
      </c>
    </row>
    <row r="4774" spans="1:4" x14ac:dyDescent="0.25">
      <c r="A4774">
        <v>4774</v>
      </c>
      <c r="B4774">
        <f>A4774*'[1]Speed and degree'!$E$12-168-355</f>
        <v>1884.2417599999999</v>
      </c>
      <c r="C4774">
        <v>1.2300125714285715</v>
      </c>
      <c r="D4774">
        <v>1.3778875714285714</v>
      </c>
    </row>
    <row r="4775" spans="1:4" x14ac:dyDescent="0.25">
      <c r="A4775">
        <v>4775</v>
      </c>
      <c r="B4775">
        <f>A4775*'[1]Speed and degree'!$E$12-168-355</f>
        <v>1884.7460000000001</v>
      </c>
      <c r="C4775">
        <v>1.2170555714285716</v>
      </c>
      <c r="D4775">
        <v>1.3850415714285715</v>
      </c>
    </row>
    <row r="4776" spans="1:4" x14ac:dyDescent="0.25">
      <c r="A4776">
        <v>4776</v>
      </c>
      <c r="B4776">
        <f>A4776*'[1]Speed and degree'!$E$12-168-355</f>
        <v>1885.2502400000003</v>
      </c>
      <c r="C4776">
        <v>1.1599165714285715</v>
      </c>
      <c r="D4776">
        <v>1.3897345714285716</v>
      </c>
    </row>
    <row r="4777" spans="1:4" x14ac:dyDescent="0.25">
      <c r="A4777">
        <v>4777</v>
      </c>
      <c r="B4777">
        <f>A4777*'[1]Speed and degree'!$E$12-168-355</f>
        <v>1885.7544800000001</v>
      </c>
      <c r="C4777">
        <v>1.1080945714285715</v>
      </c>
      <c r="D4777">
        <v>1.3923085714285715</v>
      </c>
    </row>
    <row r="4778" spans="1:4" x14ac:dyDescent="0.25">
      <c r="A4778">
        <v>4778</v>
      </c>
      <c r="B4778">
        <f>A4778*'[1]Speed and degree'!$E$12-168-355</f>
        <v>1886.2587200000003</v>
      </c>
      <c r="C4778">
        <v>1.0733545714285715</v>
      </c>
      <c r="D4778">
        <v>1.3927965714285715</v>
      </c>
    </row>
    <row r="4779" spans="1:4" x14ac:dyDescent="0.25">
      <c r="A4779">
        <v>4779</v>
      </c>
      <c r="B4779">
        <f>A4779*'[1]Speed and degree'!$E$12-168-355</f>
        <v>1886.76296</v>
      </c>
      <c r="C4779">
        <v>1.0454785714285715</v>
      </c>
      <c r="D4779">
        <v>1.3915925714285715</v>
      </c>
    </row>
    <row r="4780" spans="1:4" x14ac:dyDescent="0.25">
      <c r="A4780">
        <v>4780</v>
      </c>
      <c r="B4780">
        <f>A4780*'[1]Speed and degree'!$E$12-168-355</f>
        <v>1887.2672000000002</v>
      </c>
      <c r="C4780">
        <v>1.0373285714285716</v>
      </c>
      <c r="D4780">
        <v>1.3938915714285716</v>
      </c>
    </row>
    <row r="4781" spans="1:4" x14ac:dyDescent="0.25">
      <c r="A4781">
        <v>4781</v>
      </c>
      <c r="B4781">
        <f>A4781*'[1]Speed and degree'!$E$12-168-355</f>
        <v>1887.77144</v>
      </c>
      <c r="C4781">
        <v>1.0402265714285714</v>
      </c>
      <c r="D4781">
        <v>1.3938975714285715</v>
      </c>
    </row>
    <row r="4782" spans="1:4" x14ac:dyDescent="0.25">
      <c r="A4782">
        <v>4782</v>
      </c>
      <c r="B4782">
        <f>A4782*'[1]Speed and degree'!$E$12-168-355</f>
        <v>1888.2756800000002</v>
      </c>
      <c r="C4782">
        <v>1.0472095714285716</v>
      </c>
      <c r="D4782">
        <v>1.3892135714285716</v>
      </c>
    </row>
    <row r="4783" spans="1:4" x14ac:dyDescent="0.25">
      <c r="A4783">
        <v>4783</v>
      </c>
      <c r="B4783">
        <f>A4783*'[1]Speed and degree'!$E$12-168-355</f>
        <v>1888.7799199999999</v>
      </c>
      <c r="C4783">
        <v>1.0393015714285716</v>
      </c>
      <c r="D4783">
        <v>1.3880375714285715</v>
      </c>
    </row>
    <row r="4784" spans="1:4" x14ac:dyDescent="0.25">
      <c r="A4784">
        <v>4784</v>
      </c>
      <c r="B4784">
        <f>A4784*'[1]Speed and degree'!$E$12-168-355</f>
        <v>1889.2841600000002</v>
      </c>
      <c r="C4784">
        <v>1.0273205714285716</v>
      </c>
      <c r="D4784">
        <v>1.3888865714285716</v>
      </c>
    </row>
    <row r="4785" spans="1:4" x14ac:dyDescent="0.25">
      <c r="A4785">
        <v>4785</v>
      </c>
      <c r="B4785">
        <f>A4785*'[1]Speed and degree'!$E$12-168-355</f>
        <v>1889.7883999999999</v>
      </c>
      <c r="C4785">
        <v>1.0132425714285715</v>
      </c>
      <c r="D4785">
        <v>1.3896365714285714</v>
      </c>
    </row>
    <row r="4786" spans="1:4" x14ac:dyDescent="0.25">
      <c r="A4786">
        <v>4786</v>
      </c>
      <c r="B4786">
        <f>A4786*'[1]Speed and degree'!$E$12-168-355</f>
        <v>1890.2926400000001</v>
      </c>
      <c r="C4786">
        <v>1.0050255714285716</v>
      </c>
      <c r="D4786">
        <v>1.3959165714285715</v>
      </c>
    </row>
    <row r="4787" spans="1:4" x14ac:dyDescent="0.25">
      <c r="A4787">
        <v>4787</v>
      </c>
      <c r="B4787">
        <f>A4787*'[1]Speed and degree'!$E$12-168-355</f>
        <v>1890.7968800000003</v>
      </c>
      <c r="C4787">
        <v>1.0049345714285716</v>
      </c>
      <c r="D4787">
        <v>1.4023535714285715</v>
      </c>
    </row>
    <row r="4788" spans="1:4" x14ac:dyDescent="0.25">
      <c r="A4788">
        <v>4788</v>
      </c>
      <c r="B4788">
        <f>A4788*'[1]Speed and degree'!$E$12-168-355</f>
        <v>1891.3011200000001</v>
      </c>
      <c r="C4788">
        <v>1.0130485714285715</v>
      </c>
      <c r="D4788">
        <v>1.4060535714285716</v>
      </c>
    </row>
    <row r="4789" spans="1:4" x14ac:dyDescent="0.25">
      <c r="A4789">
        <v>4789</v>
      </c>
      <c r="B4789">
        <f>A4789*'[1]Speed and degree'!$E$12-168-355</f>
        <v>1891.8053600000003</v>
      </c>
      <c r="C4789">
        <v>1.0134395714285716</v>
      </c>
      <c r="D4789">
        <v>1.4147815714285716</v>
      </c>
    </row>
    <row r="4790" spans="1:4" x14ac:dyDescent="0.25">
      <c r="A4790">
        <v>4790</v>
      </c>
      <c r="B4790">
        <f>A4790*'[1]Speed and degree'!$E$12-168-355</f>
        <v>1892.3096</v>
      </c>
      <c r="C4790">
        <v>1.0112205714285716</v>
      </c>
      <c r="D4790">
        <v>1.4197095714285715</v>
      </c>
    </row>
    <row r="4791" spans="1:4" x14ac:dyDescent="0.25">
      <c r="A4791">
        <v>4791</v>
      </c>
      <c r="B4791">
        <f>A4791*'[1]Speed and degree'!$E$12-168-355</f>
        <v>1892.8138400000003</v>
      </c>
      <c r="C4791">
        <v>1.0094865714285715</v>
      </c>
      <c r="D4791">
        <v>1.4253475714285715</v>
      </c>
    </row>
    <row r="4792" spans="1:4" x14ac:dyDescent="0.25">
      <c r="A4792">
        <v>4792</v>
      </c>
      <c r="B4792">
        <f>A4792*'[1]Speed and degree'!$E$12-168-355</f>
        <v>1893.31808</v>
      </c>
      <c r="C4792">
        <v>1.0066255714285715</v>
      </c>
      <c r="D4792">
        <v>1.4300355714285715</v>
      </c>
    </row>
    <row r="4793" spans="1:4" x14ac:dyDescent="0.25">
      <c r="A4793">
        <v>4793</v>
      </c>
      <c r="B4793">
        <f>A4793*'[1]Speed and degree'!$E$12-168-355</f>
        <v>1893.8223200000002</v>
      </c>
      <c r="C4793">
        <v>1.0068165714285715</v>
      </c>
      <c r="D4793">
        <v>1.4261655714285715</v>
      </c>
    </row>
    <row r="4794" spans="1:4" x14ac:dyDescent="0.25">
      <c r="A4794">
        <v>4794</v>
      </c>
      <c r="B4794">
        <f>A4794*'[1]Speed and degree'!$E$12-168-355</f>
        <v>1894.32656</v>
      </c>
      <c r="C4794">
        <v>1.0063925714285715</v>
      </c>
      <c r="D4794">
        <v>1.4296495714285715</v>
      </c>
    </row>
    <row r="4795" spans="1:4" x14ac:dyDescent="0.25">
      <c r="A4795">
        <v>4795</v>
      </c>
      <c r="B4795">
        <f>A4795*'[1]Speed and degree'!$E$12-168-355</f>
        <v>1894.8308000000002</v>
      </c>
      <c r="C4795">
        <v>1.0055375714285715</v>
      </c>
      <c r="D4795">
        <v>1.4289275714285716</v>
      </c>
    </row>
    <row r="4796" spans="1:4" x14ac:dyDescent="0.25">
      <c r="A4796">
        <v>4796</v>
      </c>
      <c r="B4796">
        <f>A4796*'[1]Speed and degree'!$E$12-168-355</f>
        <v>1895.3350399999999</v>
      </c>
      <c r="C4796">
        <v>1.0073895714285714</v>
      </c>
      <c r="D4796">
        <v>1.4265665714285716</v>
      </c>
    </row>
    <row r="4797" spans="1:4" x14ac:dyDescent="0.25">
      <c r="A4797">
        <v>4797</v>
      </c>
      <c r="B4797">
        <f>A4797*'[1]Speed and degree'!$E$12-168-355</f>
        <v>1895.8392800000001</v>
      </c>
      <c r="C4797">
        <v>1.0095865714285714</v>
      </c>
      <c r="D4797">
        <v>1.4267735714285716</v>
      </c>
    </row>
    <row r="4798" spans="1:4" x14ac:dyDescent="0.25">
      <c r="A4798">
        <v>4798</v>
      </c>
      <c r="B4798">
        <f>A4798*'[1]Speed and degree'!$E$12-168-355</f>
        <v>1896.3435199999999</v>
      </c>
      <c r="C4798">
        <v>1.0064895714285715</v>
      </c>
      <c r="D4798">
        <v>1.4254865714285716</v>
      </c>
    </row>
    <row r="4799" spans="1:4" x14ac:dyDescent="0.25">
      <c r="A4799">
        <v>4799</v>
      </c>
      <c r="B4799">
        <f>A4799*'[1]Speed and degree'!$E$12-168-355</f>
        <v>1896.8477600000001</v>
      </c>
      <c r="C4799">
        <v>1.0047285714285716</v>
      </c>
      <c r="D4799">
        <v>1.4301465714285715</v>
      </c>
    </row>
    <row r="4800" spans="1:4" x14ac:dyDescent="0.25">
      <c r="A4800">
        <v>4800</v>
      </c>
      <c r="B4800">
        <f>A4800*'[1]Speed and degree'!$E$12-168-355</f>
        <v>1897.3520000000003</v>
      </c>
      <c r="C4800">
        <v>1.0031065714285716</v>
      </c>
      <c r="D4800">
        <v>1.4356055714285716</v>
      </c>
    </row>
    <row r="4801" spans="1:4" x14ac:dyDescent="0.25">
      <c r="A4801">
        <v>4801</v>
      </c>
      <c r="B4801">
        <f>A4801*'[1]Speed and degree'!$E$12-168-355</f>
        <v>1897.8562400000001</v>
      </c>
      <c r="C4801">
        <v>1.0054685714285716</v>
      </c>
      <c r="D4801">
        <v>1.4390185714285715</v>
      </c>
    </row>
    <row r="4802" spans="1:4" x14ac:dyDescent="0.25">
      <c r="A4802">
        <v>4802</v>
      </c>
      <c r="B4802">
        <f>A4802*'[1]Speed and degree'!$E$12-168-355</f>
        <v>1898.3604800000003</v>
      </c>
      <c r="C4802">
        <v>1.0059045714285715</v>
      </c>
      <c r="D4802">
        <v>1.4450125714285715</v>
      </c>
    </row>
    <row r="4803" spans="1:4" x14ac:dyDescent="0.25">
      <c r="A4803">
        <v>4803</v>
      </c>
      <c r="B4803">
        <f>A4803*'[1]Speed and degree'!$E$12-168-355</f>
        <v>1898.86472</v>
      </c>
      <c r="C4803">
        <v>1.0065955714285715</v>
      </c>
      <c r="D4803">
        <v>1.4488695714285715</v>
      </c>
    </row>
    <row r="4804" spans="1:4" x14ac:dyDescent="0.25">
      <c r="A4804">
        <v>4804</v>
      </c>
      <c r="B4804">
        <f>A4804*'[1]Speed and degree'!$E$12-168-355</f>
        <v>1899.3689600000002</v>
      </c>
      <c r="C4804">
        <v>1.0015395714285715</v>
      </c>
      <c r="D4804">
        <v>1.4615435714285716</v>
      </c>
    </row>
    <row r="4805" spans="1:4" x14ac:dyDescent="0.25">
      <c r="A4805">
        <v>4805</v>
      </c>
      <c r="B4805">
        <f>A4805*'[1]Speed and degree'!$E$12-168-355</f>
        <v>1899.8732</v>
      </c>
      <c r="C4805">
        <v>1.0010425714285716</v>
      </c>
      <c r="D4805">
        <v>1.4622225714285715</v>
      </c>
    </row>
    <row r="4806" spans="1:4" x14ac:dyDescent="0.25">
      <c r="A4806">
        <v>4806</v>
      </c>
      <c r="B4806">
        <f>A4806*'[1]Speed and degree'!$E$12-168-355</f>
        <v>1900.3774400000002</v>
      </c>
      <c r="C4806">
        <v>0.99846057142857148</v>
      </c>
      <c r="D4806">
        <v>1.4669755714285715</v>
      </c>
    </row>
    <row r="4807" spans="1:4" x14ac:dyDescent="0.25">
      <c r="A4807">
        <v>4807</v>
      </c>
      <c r="B4807">
        <f>A4807*'[1]Speed and degree'!$E$12-168-355</f>
        <v>1900.88168</v>
      </c>
      <c r="C4807">
        <v>0.99714257142857154</v>
      </c>
      <c r="D4807">
        <v>1.4676075714285715</v>
      </c>
    </row>
    <row r="4808" spans="1:4" x14ac:dyDescent="0.25">
      <c r="A4808">
        <v>4808</v>
      </c>
      <c r="B4808">
        <f>A4808*'[1]Speed and degree'!$E$12-168-355</f>
        <v>1901.3859200000002</v>
      </c>
      <c r="C4808">
        <v>0.99452957142857157</v>
      </c>
      <c r="D4808">
        <v>1.4731845714285716</v>
      </c>
    </row>
    <row r="4809" spans="1:4" x14ac:dyDescent="0.25">
      <c r="A4809">
        <v>4809</v>
      </c>
      <c r="B4809">
        <f>A4809*'[1]Speed and degree'!$E$12-168-355</f>
        <v>1901.8901599999999</v>
      </c>
      <c r="C4809">
        <v>0.99411457142857151</v>
      </c>
      <c r="D4809">
        <v>1.4694375714285715</v>
      </c>
    </row>
    <row r="4810" spans="1:4" x14ac:dyDescent="0.25">
      <c r="A4810">
        <v>4810</v>
      </c>
      <c r="B4810">
        <f>A4810*'[1]Speed and degree'!$E$12-168-355</f>
        <v>1902.3944000000001</v>
      </c>
      <c r="C4810">
        <v>0.99235057142857164</v>
      </c>
      <c r="D4810">
        <v>1.4711665714285715</v>
      </c>
    </row>
    <row r="4811" spans="1:4" x14ac:dyDescent="0.25">
      <c r="A4811">
        <v>4811</v>
      </c>
      <c r="B4811">
        <f>A4811*'[1]Speed and degree'!$E$12-168-355</f>
        <v>1902.8986399999999</v>
      </c>
      <c r="C4811">
        <v>0.99231957142857152</v>
      </c>
      <c r="D4811">
        <v>1.4707035714285714</v>
      </c>
    </row>
    <row r="4812" spans="1:4" x14ac:dyDescent="0.25">
      <c r="A4812">
        <v>4812</v>
      </c>
      <c r="B4812">
        <f>A4812*'[1]Speed and degree'!$E$12-168-355</f>
        <v>1903.4028800000001</v>
      </c>
      <c r="C4812">
        <v>0.99103457142857154</v>
      </c>
      <c r="D4812">
        <v>1.4721695714285716</v>
      </c>
    </row>
    <row r="4813" spans="1:4" x14ac:dyDescent="0.25">
      <c r="A4813">
        <v>4813</v>
      </c>
      <c r="B4813">
        <f>A4813*'[1]Speed and degree'!$E$12-168-355</f>
        <v>1903.9071200000003</v>
      </c>
      <c r="C4813">
        <v>0.99149857142857156</v>
      </c>
      <c r="D4813">
        <v>1.4727185714285715</v>
      </c>
    </row>
    <row r="4814" spans="1:4" x14ac:dyDescent="0.25">
      <c r="A4814">
        <v>4814</v>
      </c>
      <c r="B4814">
        <f>A4814*'[1]Speed and degree'!$E$12-168-355</f>
        <v>1904.4113600000001</v>
      </c>
      <c r="C4814">
        <v>0.99072257142857145</v>
      </c>
      <c r="D4814">
        <v>1.4788815714285715</v>
      </c>
    </row>
    <row r="4815" spans="1:4" x14ac:dyDescent="0.25">
      <c r="A4815">
        <v>4815</v>
      </c>
      <c r="B4815">
        <f>A4815*'[1]Speed and degree'!$E$12-168-355</f>
        <v>1904.9156000000003</v>
      </c>
      <c r="C4815">
        <v>0.9885075714285716</v>
      </c>
      <c r="D4815">
        <v>1.4866985714285716</v>
      </c>
    </row>
    <row r="4816" spans="1:4" x14ac:dyDescent="0.25">
      <c r="A4816">
        <v>4816</v>
      </c>
      <c r="B4816">
        <f>A4816*'[1]Speed and degree'!$E$12-168-355</f>
        <v>1905.41984</v>
      </c>
      <c r="C4816">
        <v>0.98600657142857151</v>
      </c>
      <c r="D4816">
        <v>1.4948055714285715</v>
      </c>
    </row>
    <row r="4817" spans="1:4" x14ac:dyDescent="0.25">
      <c r="A4817">
        <v>4817</v>
      </c>
      <c r="B4817">
        <f>A4817*'[1]Speed and degree'!$E$12-168-355</f>
        <v>1905.9240800000002</v>
      </c>
      <c r="C4817">
        <v>0.98733457142857151</v>
      </c>
      <c r="D4817">
        <v>1.4977645714285714</v>
      </c>
    </row>
    <row r="4818" spans="1:4" x14ac:dyDescent="0.25">
      <c r="A4818">
        <v>4818</v>
      </c>
      <c r="B4818">
        <f>A4818*'[1]Speed and degree'!$E$12-168-355</f>
        <v>1906.42832</v>
      </c>
      <c r="C4818">
        <v>0.9852065714285716</v>
      </c>
      <c r="D4818">
        <v>1.5071095714285716</v>
      </c>
    </row>
    <row r="4819" spans="1:4" x14ac:dyDescent="0.25">
      <c r="A4819">
        <v>4819</v>
      </c>
      <c r="B4819">
        <f>A4819*'[1]Speed and degree'!$E$12-168-355</f>
        <v>1906.9325600000002</v>
      </c>
      <c r="C4819">
        <v>0.98778257142857151</v>
      </c>
      <c r="D4819">
        <v>1.5063595714285716</v>
      </c>
    </row>
    <row r="4820" spans="1:4" x14ac:dyDescent="0.25">
      <c r="A4820">
        <v>4820</v>
      </c>
      <c r="B4820">
        <f>A4820*'[1]Speed and degree'!$E$12-168-355</f>
        <v>1907.4367999999999</v>
      </c>
      <c r="C4820">
        <v>0.98587357142857157</v>
      </c>
      <c r="D4820">
        <v>1.5145895714285715</v>
      </c>
    </row>
    <row r="4821" spans="1:4" x14ac:dyDescent="0.25">
      <c r="A4821">
        <v>4821</v>
      </c>
      <c r="B4821">
        <f>A4821*'[1]Speed and degree'!$E$12-168-355</f>
        <v>1907.9410400000002</v>
      </c>
      <c r="C4821">
        <v>0.98579757142857161</v>
      </c>
      <c r="D4821">
        <v>1.5151885714285716</v>
      </c>
    </row>
    <row r="4822" spans="1:4" x14ac:dyDescent="0.25">
      <c r="A4822">
        <v>4822</v>
      </c>
      <c r="B4822">
        <f>A4822*'[1]Speed and degree'!$E$12-168-355</f>
        <v>1908.4452799999999</v>
      </c>
      <c r="C4822">
        <v>0.98668857142857158</v>
      </c>
      <c r="D4822">
        <v>1.5144815714285715</v>
      </c>
    </row>
    <row r="4823" spans="1:4" x14ac:dyDescent="0.25">
      <c r="A4823">
        <v>4823</v>
      </c>
      <c r="B4823">
        <f>A4823*'[1]Speed and degree'!$E$12-168-355</f>
        <v>1908.9495200000001</v>
      </c>
      <c r="C4823">
        <v>0.98420057142857154</v>
      </c>
      <c r="D4823">
        <v>1.5161235714285715</v>
      </c>
    </row>
    <row r="4824" spans="1:4" x14ac:dyDescent="0.25">
      <c r="A4824">
        <v>4824</v>
      </c>
      <c r="B4824">
        <f>A4824*'[1]Speed and degree'!$E$12-168-355</f>
        <v>1909.4537600000003</v>
      </c>
      <c r="C4824">
        <v>0.98475457142857148</v>
      </c>
      <c r="D4824">
        <v>1.5152815714285714</v>
      </c>
    </row>
    <row r="4825" spans="1:4" x14ac:dyDescent="0.25">
      <c r="A4825">
        <v>4825</v>
      </c>
      <c r="B4825">
        <f>A4825*'[1]Speed and degree'!$E$12-168-355</f>
        <v>1909.9580000000001</v>
      </c>
      <c r="C4825">
        <v>0.98323957142857155</v>
      </c>
      <c r="D4825">
        <v>1.5209095714285716</v>
      </c>
    </row>
    <row r="4826" spans="1:4" x14ac:dyDescent="0.25">
      <c r="A4826">
        <v>4826</v>
      </c>
      <c r="B4826">
        <f>A4826*'[1]Speed and degree'!$E$12-168-355</f>
        <v>1910.4622400000003</v>
      </c>
      <c r="C4826">
        <v>0.98470657142857143</v>
      </c>
      <c r="D4826">
        <v>1.5202495714285715</v>
      </c>
    </row>
    <row r="4827" spans="1:4" x14ac:dyDescent="0.25">
      <c r="A4827">
        <v>4827</v>
      </c>
      <c r="B4827">
        <f>A4827*'[1]Speed and degree'!$E$12-168-355</f>
        <v>1910.96648</v>
      </c>
      <c r="C4827">
        <v>0.98013857142857153</v>
      </c>
      <c r="D4827">
        <v>1.5288995714285716</v>
      </c>
    </row>
    <row r="4828" spans="1:4" x14ac:dyDescent="0.25">
      <c r="A4828">
        <v>4828</v>
      </c>
      <c r="B4828">
        <f>A4828*'[1]Speed and degree'!$E$12-168-355</f>
        <v>1911.4707200000003</v>
      </c>
      <c r="C4828">
        <v>0.98547357142857162</v>
      </c>
      <c r="D4828">
        <v>1.5324395714285715</v>
      </c>
    </row>
    <row r="4829" spans="1:4" x14ac:dyDescent="0.25">
      <c r="A4829">
        <v>4829</v>
      </c>
      <c r="B4829">
        <f>A4829*'[1]Speed and degree'!$E$12-168-355</f>
        <v>1911.97496</v>
      </c>
      <c r="C4829">
        <v>0.98228157142857153</v>
      </c>
      <c r="D4829">
        <v>1.5405185714285716</v>
      </c>
    </row>
    <row r="4830" spans="1:4" x14ac:dyDescent="0.25">
      <c r="A4830">
        <v>4830</v>
      </c>
      <c r="B4830">
        <f>A4830*'[1]Speed and degree'!$E$12-168-355</f>
        <v>1912.4792000000002</v>
      </c>
      <c r="C4830">
        <v>0.98084157142857165</v>
      </c>
      <c r="D4830">
        <v>1.5508755714285716</v>
      </c>
    </row>
    <row r="4831" spans="1:4" x14ac:dyDescent="0.25">
      <c r="A4831">
        <v>4831</v>
      </c>
      <c r="B4831">
        <f>A4831*'[1]Speed and degree'!$E$12-168-355</f>
        <v>1912.98344</v>
      </c>
      <c r="C4831">
        <v>0.98132357142857152</v>
      </c>
      <c r="D4831">
        <v>1.5553905714285716</v>
      </c>
    </row>
    <row r="4832" spans="1:4" x14ac:dyDescent="0.25">
      <c r="A4832">
        <v>4832</v>
      </c>
      <c r="B4832">
        <f>A4832*'[1]Speed and degree'!$E$12-168-355</f>
        <v>1913.4876800000002</v>
      </c>
      <c r="C4832">
        <v>0.97809557142857151</v>
      </c>
      <c r="D4832">
        <v>1.5615595714285715</v>
      </c>
    </row>
    <row r="4833" spans="1:4" x14ac:dyDescent="0.25">
      <c r="A4833">
        <v>4833</v>
      </c>
      <c r="B4833">
        <f>A4833*'[1]Speed and degree'!$E$12-168-355</f>
        <v>1913.9919199999999</v>
      </c>
      <c r="C4833">
        <v>0.98173357142857154</v>
      </c>
      <c r="D4833">
        <v>1.5626855714285715</v>
      </c>
    </row>
    <row r="4834" spans="1:4" x14ac:dyDescent="0.25">
      <c r="A4834">
        <v>4834</v>
      </c>
      <c r="B4834">
        <f>A4834*'[1]Speed and degree'!$E$12-168-355</f>
        <v>1914.4961600000001</v>
      </c>
      <c r="C4834">
        <v>0.9794655714285716</v>
      </c>
      <c r="D4834">
        <v>1.5651695714285716</v>
      </c>
    </row>
    <row r="4835" spans="1:4" x14ac:dyDescent="0.25">
      <c r="A4835">
        <v>4835</v>
      </c>
      <c r="B4835">
        <f>A4835*'[1]Speed and degree'!$E$12-168-355</f>
        <v>1915.0003999999999</v>
      </c>
      <c r="C4835">
        <v>0.98012057142857145</v>
      </c>
      <c r="D4835">
        <v>1.5683265714285715</v>
      </c>
    </row>
    <row r="4836" spans="1:4" x14ac:dyDescent="0.25">
      <c r="A4836">
        <v>4836</v>
      </c>
      <c r="B4836">
        <f>A4836*'[1]Speed and degree'!$E$12-168-355</f>
        <v>1915.5046400000001</v>
      </c>
      <c r="C4836">
        <v>0.97897757142857156</v>
      </c>
      <c r="D4836">
        <v>1.5695865714285715</v>
      </c>
    </row>
    <row r="4837" spans="1:4" x14ac:dyDescent="0.25">
      <c r="A4837">
        <v>4837</v>
      </c>
      <c r="B4837">
        <f>A4837*'[1]Speed and degree'!$E$12-168-355</f>
        <v>1916.0088800000003</v>
      </c>
      <c r="C4837">
        <v>0.97817457142857145</v>
      </c>
      <c r="D4837">
        <v>1.5691665714285716</v>
      </c>
    </row>
    <row r="4838" spans="1:4" x14ac:dyDescent="0.25">
      <c r="A4838">
        <v>4838</v>
      </c>
      <c r="B4838">
        <f>A4838*'[1]Speed and degree'!$E$12-168-355</f>
        <v>1916.5131200000001</v>
      </c>
      <c r="C4838">
        <v>0.97797457142857147</v>
      </c>
      <c r="D4838">
        <v>1.5730235714285716</v>
      </c>
    </row>
    <row r="4839" spans="1:4" x14ac:dyDescent="0.25">
      <c r="A4839">
        <v>4839</v>
      </c>
      <c r="B4839">
        <f>A4839*'[1]Speed and degree'!$E$12-168-355</f>
        <v>1917.0173600000003</v>
      </c>
      <c r="C4839">
        <v>0.97879057142857162</v>
      </c>
      <c r="D4839">
        <v>1.5731935714285716</v>
      </c>
    </row>
    <row r="4840" spans="1:4" x14ac:dyDescent="0.25">
      <c r="A4840">
        <v>4840</v>
      </c>
      <c r="B4840">
        <f>A4840*'[1]Speed and degree'!$E$12-168-355</f>
        <v>1917.5216</v>
      </c>
      <c r="C4840">
        <v>0.97668057142857156</v>
      </c>
      <c r="D4840">
        <v>1.5821185714285715</v>
      </c>
    </row>
    <row r="4841" spans="1:4" x14ac:dyDescent="0.25">
      <c r="A4841">
        <v>4841</v>
      </c>
      <c r="B4841">
        <f>A4841*'[1]Speed and degree'!$E$12-168-355</f>
        <v>1918.0258400000002</v>
      </c>
      <c r="C4841">
        <v>0.9783535714285716</v>
      </c>
      <c r="D4841">
        <v>1.5865655714285716</v>
      </c>
    </row>
    <row r="4842" spans="1:4" x14ac:dyDescent="0.25">
      <c r="A4842">
        <v>4842</v>
      </c>
      <c r="B4842">
        <f>A4842*'[1]Speed and degree'!$E$12-168-355</f>
        <v>1918.53008</v>
      </c>
      <c r="C4842">
        <v>0.97667757142857159</v>
      </c>
      <c r="D4842">
        <v>1.5959905714285716</v>
      </c>
    </row>
    <row r="4843" spans="1:4" x14ac:dyDescent="0.25">
      <c r="A4843">
        <v>4843</v>
      </c>
      <c r="B4843">
        <f>A4843*'[1]Speed and degree'!$E$12-168-355</f>
        <v>1919.0343200000002</v>
      </c>
      <c r="C4843">
        <v>0.97798057142857164</v>
      </c>
      <c r="D4843">
        <v>1.6031035714285715</v>
      </c>
    </row>
    <row r="4844" spans="1:4" x14ac:dyDescent="0.25">
      <c r="A4844">
        <v>4844</v>
      </c>
      <c r="B4844">
        <f>A4844*'[1]Speed and degree'!$E$12-168-355</f>
        <v>1919.53856</v>
      </c>
      <c r="C4844">
        <v>0.97896857142857163</v>
      </c>
      <c r="D4844">
        <v>1.6115165714285715</v>
      </c>
    </row>
    <row r="4845" spans="1:4" x14ac:dyDescent="0.25">
      <c r="A4845">
        <v>4845</v>
      </c>
      <c r="B4845">
        <f>A4845*'[1]Speed and degree'!$E$12-168-355</f>
        <v>1920.0428000000002</v>
      </c>
      <c r="C4845">
        <v>0.97686857142857164</v>
      </c>
      <c r="D4845">
        <v>1.6181515714285715</v>
      </c>
    </row>
    <row r="4846" spans="1:4" x14ac:dyDescent="0.25">
      <c r="A4846">
        <v>4846</v>
      </c>
      <c r="B4846">
        <f>A4846*'[1]Speed and degree'!$E$12-168-355</f>
        <v>1920.5470399999999</v>
      </c>
      <c r="C4846">
        <v>0.97864757142857162</v>
      </c>
      <c r="D4846">
        <v>1.6200055714285715</v>
      </c>
    </row>
    <row r="4847" spans="1:4" x14ac:dyDescent="0.25">
      <c r="A4847">
        <v>4847</v>
      </c>
      <c r="B4847">
        <f>A4847*'[1]Speed and degree'!$E$12-168-355</f>
        <v>1921.0512800000001</v>
      </c>
      <c r="C4847">
        <v>0.97611657142857156</v>
      </c>
      <c r="D4847">
        <v>1.6255725714285716</v>
      </c>
    </row>
    <row r="4848" spans="1:4" x14ac:dyDescent="0.25">
      <c r="A4848">
        <v>4848</v>
      </c>
      <c r="B4848">
        <f>A4848*'[1]Speed and degree'!$E$12-168-355</f>
        <v>1921.5555199999999</v>
      </c>
      <c r="C4848">
        <v>0.97506857142857162</v>
      </c>
      <c r="D4848">
        <v>1.6256315714285716</v>
      </c>
    </row>
    <row r="4849" spans="1:4" x14ac:dyDescent="0.25">
      <c r="A4849">
        <v>4849</v>
      </c>
      <c r="B4849">
        <f>A4849*'[1]Speed and degree'!$E$12-168-355</f>
        <v>1922.0597600000001</v>
      </c>
      <c r="C4849">
        <v>0.97455857142857161</v>
      </c>
      <c r="D4849">
        <v>1.6290265714285714</v>
      </c>
    </row>
    <row r="4850" spans="1:4" x14ac:dyDescent="0.25">
      <c r="A4850">
        <v>4850</v>
      </c>
      <c r="B4850">
        <f>A4850*'[1]Speed and degree'!$E$12-168-355</f>
        <v>1922.5640000000003</v>
      </c>
      <c r="C4850">
        <v>0.97608357142857161</v>
      </c>
      <c r="D4850">
        <v>1.6318935714285716</v>
      </c>
    </row>
    <row r="4851" spans="1:4" x14ac:dyDescent="0.25">
      <c r="A4851">
        <v>4851</v>
      </c>
      <c r="B4851">
        <f>A4851*'[1]Speed and degree'!$E$12-168-355</f>
        <v>1923.0682400000001</v>
      </c>
      <c r="C4851">
        <v>0.97796257142857157</v>
      </c>
      <c r="D4851">
        <v>1.6329545714285716</v>
      </c>
    </row>
    <row r="4852" spans="1:4" x14ac:dyDescent="0.25">
      <c r="A4852">
        <v>4852</v>
      </c>
      <c r="B4852">
        <f>A4852*'[1]Speed and degree'!$E$12-168-355</f>
        <v>1923.5724800000003</v>
      </c>
      <c r="C4852">
        <v>0.97709557142857162</v>
      </c>
      <c r="D4852">
        <v>1.6390245714285716</v>
      </c>
    </row>
    <row r="4853" spans="1:4" x14ac:dyDescent="0.25">
      <c r="A4853">
        <v>4853</v>
      </c>
      <c r="B4853">
        <f>A4853*'[1]Speed and degree'!$E$12-168-355</f>
        <v>1924.07672</v>
      </c>
      <c r="C4853">
        <v>0.97522857142857156</v>
      </c>
      <c r="D4853">
        <v>1.6456325714285716</v>
      </c>
    </row>
    <row r="4854" spans="1:4" x14ac:dyDescent="0.25">
      <c r="A4854">
        <v>4854</v>
      </c>
      <c r="B4854">
        <f>A4854*'[1]Speed and degree'!$E$12-168-355</f>
        <v>1924.5809600000002</v>
      </c>
      <c r="C4854">
        <v>0.97712657142857151</v>
      </c>
      <c r="D4854">
        <v>1.6504615714285715</v>
      </c>
    </row>
    <row r="4855" spans="1:4" x14ac:dyDescent="0.25">
      <c r="A4855">
        <v>4855</v>
      </c>
      <c r="B4855">
        <f>A4855*'[1]Speed and degree'!$E$12-168-355</f>
        <v>1925.0852</v>
      </c>
      <c r="C4855">
        <v>0.97331357142857144</v>
      </c>
      <c r="D4855">
        <v>1.6627625714285716</v>
      </c>
    </row>
    <row r="4856" spans="1:4" x14ac:dyDescent="0.25">
      <c r="A4856">
        <v>4856</v>
      </c>
      <c r="B4856">
        <f>A4856*'[1]Speed and degree'!$E$12-168-355</f>
        <v>1925.5894400000002</v>
      </c>
      <c r="C4856">
        <v>0.97595057142857145</v>
      </c>
      <c r="D4856">
        <v>1.6679105714285716</v>
      </c>
    </row>
    <row r="4857" spans="1:4" x14ac:dyDescent="0.25">
      <c r="A4857">
        <v>4857</v>
      </c>
      <c r="B4857">
        <f>A4857*'[1]Speed and degree'!$E$12-168-355</f>
        <v>1926.0936799999999</v>
      </c>
      <c r="C4857">
        <v>0.9739255714285715</v>
      </c>
      <c r="D4857">
        <v>1.6757215714285716</v>
      </c>
    </row>
    <row r="4858" spans="1:4" x14ac:dyDescent="0.25">
      <c r="A4858">
        <v>4858</v>
      </c>
      <c r="B4858">
        <f>A4858*'[1]Speed and degree'!$E$12-168-355</f>
        <v>1926.5979200000002</v>
      </c>
      <c r="C4858">
        <v>0.97391657142857158</v>
      </c>
      <c r="D4858">
        <v>1.6836395714285715</v>
      </c>
    </row>
    <row r="4859" spans="1:4" x14ac:dyDescent="0.25">
      <c r="A4859">
        <v>4859</v>
      </c>
      <c r="B4859">
        <f>A4859*'[1]Speed and degree'!$E$12-168-355</f>
        <v>1927.1021599999999</v>
      </c>
      <c r="C4859">
        <v>0.97598357142857162</v>
      </c>
      <c r="D4859">
        <v>1.6854515714285716</v>
      </c>
    </row>
    <row r="4860" spans="1:4" x14ac:dyDescent="0.25">
      <c r="A4860">
        <v>4860</v>
      </c>
      <c r="B4860">
        <f>A4860*'[1]Speed and degree'!$E$12-168-355</f>
        <v>1927.6064000000001</v>
      </c>
      <c r="C4860">
        <v>0.97488957142857147</v>
      </c>
      <c r="D4860">
        <v>1.6914225714285716</v>
      </c>
    </row>
    <row r="4861" spans="1:4" x14ac:dyDescent="0.25">
      <c r="A4861">
        <v>4861</v>
      </c>
      <c r="B4861">
        <f>A4861*'[1]Speed and degree'!$E$12-168-355</f>
        <v>1928.1106400000003</v>
      </c>
      <c r="C4861">
        <v>0.97613857142857152</v>
      </c>
      <c r="D4861">
        <v>1.6862665714285716</v>
      </c>
    </row>
    <row r="4862" spans="1:4" x14ac:dyDescent="0.25">
      <c r="A4862">
        <v>4862</v>
      </c>
      <c r="B4862">
        <f>A4862*'[1]Speed and degree'!$E$12-168-355</f>
        <v>1928.6148800000001</v>
      </c>
      <c r="C4862">
        <v>0.97528657142857145</v>
      </c>
      <c r="D4862">
        <v>1.6917805714285716</v>
      </c>
    </row>
    <row r="4863" spans="1:4" x14ac:dyDescent="0.25">
      <c r="A4863">
        <v>4863</v>
      </c>
      <c r="B4863">
        <f>A4863*'[1]Speed and degree'!$E$12-168-355</f>
        <v>1929.1191200000003</v>
      </c>
      <c r="C4863">
        <v>0.97362557142857153</v>
      </c>
      <c r="D4863">
        <v>1.6973855714285715</v>
      </c>
    </row>
    <row r="4864" spans="1:4" x14ac:dyDescent="0.25">
      <c r="A4864">
        <v>4864</v>
      </c>
      <c r="B4864">
        <f>A4864*'[1]Speed and degree'!$E$12-168-355</f>
        <v>1929.62336</v>
      </c>
      <c r="C4864">
        <v>0.97401957142857154</v>
      </c>
      <c r="D4864">
        <v>1.7047765714285716</v>
      </c>
    </row>
    <row r="4865" spans="1:4" x14ac:dyDescent="0.25">
      <c r="A4865">
        <v>4865</v>
      </c>
      <c r="B4865">
        <f>A4865*'[1]Speed and degree'!$E$12-168-355</f>
        <v>1930.1276000000003</v>
      </c>
      <c r="C4865">
        <v>0.97441057142857157</v>
      </c>
      <c r="D4865">
        <v>1.7133585714285715</v>
      </c>
    </row>
    <row r="4866" spans="1:4" x14ac:dyDescent="0.25">
      <c r="A4866">
        <v>4866</v>
      </c>
      <c r="B4866">
        <f>A4866*'[1]Speed and degree'!$E$12-168-355</f>
        <v>1930.63184</v>
      </c>
      <c r="C4866">
        <v>0.97586857142857153</v>
      </c>
      <c r="D4866">
        <v>1.7173735714285716</v>
      </c>
    </row>
    <row r="4867" spans="1:4" x14ac:dyDescent="0.25">
      <c r="A4867">
        <v>4867</v>
      </c>
      <c r="B4867">
        <f>A4867*'[1]Speed and degree'!$E$12-168-355</f>
        <v>1931.1360800000002</v>
      </c>
      <c r="C4867">
        <v>0.97723557142857165</v>
      </c>
      <c r="D4867">
        <v>1.7268725714285715</v>
      </c>
    </row>
    <row r="4868" spans="1:4" x14ac:dyDescent="0.25">
      <c r="A4868">
        <v>4868</v>
      </c>
      <c r="B4868">
        <f>A4868*'[1]Speed and degree'!$E$12-168-355</f>
        <v>1931.64032</v>
      </c>
      <c r="C4868">
        <v>0.97659557142857145</v>
      </c>
      <c r="D4868">
        <v>1.7359205714285715</v>
      </c>
    </row>
    <row r="4869" spans="1:4" x14ac:dyDescent="0.25">
      <c r="A4869">
        <v>4869</v>
      </c>
      <c r="B4869">
        <f>A4869*'[1]Speed and degree'!$E$12-168-355</f>
        <v>1932.1445600000002</v>
      </c>
      <c r="C4869">
        <v>0.97611057142857161</v>
      </c>
      <c r="D4869">
        <v>1.7434715714285716</v>
      </c>
    </row>
    <row r="4870" spans="1:4" x14ac:dyDescent="0.25">
      <c r="A4870">
        <v>4870</v>
      </c>
      <c r="B4870">
        <f>A4870*'[1]Speed and degree'!$E$12-168-355</f>
        <v>1932.6487999999999</v>
      </c>
      <c r="C4870">
        <v>0.97998757142857151</v>
      </c>
      <c r="D4870">
        <v>1.7470115714285714</v>
      </c>
    </row>
    <row r="4871" spans="1:4" x14ac:dyDescent="0.25">
      <c r="A4871">
        <v>4871</v>
      </c>
      <c r="B4871">
        <f>A4871*'[1]Speed and degree'!$E$12-168-355</f>
        <v>1933.1530400000001</v>
      </c>
      <c r="C4871">
        <v>0.97788957142857158</v>
      </c>
      <c r="D4871">
        <v>1.7542695714285714</v>
      </c>
    </row>
    <row r="4872" spans="1:4" x14ac:dyDescent="0.25">
      <c r="A4872">
        <v>4872</v>
      </c>
      <c r="B4872">
        <f>A4872*'[1]Speed and degree'!$E$12-168-355</f>
        <v>1933.6572799999999</v>
      </c>
      <c r="C4872">
        <v>0.97808357142857161</v>
      </c>
      <c r="D4872">
        <v>1.7579455714285714</v>
      </c>
    </row>
    <row r="4873" spans="1:4" x14ac:dyDescent="0.25">
      <c r="A4873">
        <v>4873</v>
      </c>
      <c r="B4873">
        <f>A4873*'[1]Speed and degree'!$E$12-168-355</f>
        <v>1934.1615200000001</v>
      </c>
      <c r="C4873">
        <v>0.97769857142857153</v>
      </c>
      <c r="D4873">
        <v>1.7618955714285716</v>
      </c>
    </row>
    <row r="4874" spans="1:4" x14ac:dyDescent="0.25">
      <c r="A4874">
        <v>4874</v>
      </c>
      <c r="B4874">
        <f>A4874*'[1]Speed and degree'!$E$12-168-355</f>
        <v>1934.6657600000003</v>
      </c>
      <c r="C4874">
        <v>0.97873857142857146</v>
      </c>
      <c r="D4874">
        <v>1.7618735714285716</v>
      </c>
    </row>
    <row r="4875" spans="1:4" x14ac:dyDescent="0.25">
      <c r="A4875">
        <v>4875</v>
      </c>
      <c r="B4875">
        <f>A4875*'[1]Speed and degree'!$E$12-168-355</f>
        <v>1935.17</v>
      </c>
      <c r="C4875">
        <v>0.97805957142857158</v>
      </c>
      <c r="D4875">
        <v>1.7704835714285716</v>
      </c>
    </row>
    <row r="4876" spans="1:4" x14ac:dyDescent="0.25">
      <c r="A4876">
        <v>4876</v>
      </c>
      <c r="B4876">
        <f>A4876*'[1]Speed and degree'!$E$12-168-355</f>
        <v>1935.6742400000003</v>
      </c>
      <c r="C4876">
        <v>0.97952357142857149</v>
      </c>
      <c r="D4876">
        <v>1.7774425714285715</v>
      </c>
    </row>
    <row r="4877" spans="1:4" x14ac:dyDescent="0.25">
      <c r="A4877">
        <v>4877</v>
      </c>
      <c r="B4877">
        <f>A4877*'[1]Speed and degree'!$E$12-168-355</f>
        <v>1936.17848</v>
      </c>
      <c r="C4877">
        <v>0.98177257142857144</v>
      </c>
      <c r="D4877">
        <v>1.7830745714285714</v>
      </c>
    </row>
    <row r="4878" spans="1:4" x14ac:dyDescent="0.25">
      <c r="A4878">
        <v>4878</v>
      </c>
      <c r="B4878">
        <f>A4878*'[1]Speed and degree'!$E$12-168-355</f>
        <v>1936.6827200000002</v>
      </c>
      <c r="C4878">
        <v>0.9810295714285715</v>
      </c>
      <c r="D4878">
        <v>1.7953205714285716</v>
      </c>
    </row>
    <row r="4879" spans="1:4" x14ac:dyDescent="0.25">
      <c r="A4879">
        <v>4879</v>
      </c>
      <c r="B4879">
        <f>A4879*'[1]Speed and degree'!$E$12-168-355</f>
        <v>1937.18696</v>
      </c>
      <c r="C4879">
        <v>0.98301257142857157</v>
      </c>
      <c r="D4879">
        <v>1.8021345714285715</v>
      </c>
    </row>
    <row r="4880" spans="1:4" x14ac:dyDescent="0.25">
      <c r="A4880">
        <v>4880</v>
      </c>
      <c r="B4880">
        <f>A4880*'[1]Speed and degree'!$E$12-168-355</f>
        <v>1937.6912000000002</v>
      </c>
      <c r="C4880">
        <v>0.98230557142857156</v>
      </c>
      <c r="D4880">
        <v>1.8138645714285715</v>
      </c>
    </row>
    <row r="4881" spans="1:4" x14ac:dyDescent="0.25">
      <c r="A4881">
        <v>4881</v>
      </c>
      <c r="B4881">
        <f>A4881*'[1]Speed and degree'!$E$12-168-355</f>
        <v>1938.19544</v>
      </c>
      <c r="C4881">
        <v>0.98283957142857159</v>
      </c>
      <c r="D4881">
        <v>1.8221965714285717</v>
      </c>
    </row>
    <row r="4882" spans="1:4" x14ac:dyDescent="0.25">
      <c r="A4882">
        <v>4882</v>
      </c>
      <c r="B4882">
        <f>A4882*'[1]Speed and degree'!$E$12-168-355</f>
        <v>1938.6996800000002</v>
      </c>
      <c r="C4882">
        <v>0.98815257142857149</v>
      </c>
      <c r="D4882">
        <v>1.8230115714285715</v>
      </c>
    </row>
    <row r="4883" spans="1:4" x14ac:dyDescent="0.25">
      <c r="A4883">
        <v>4883</v>
      </c>
      <c r="B4883">
        <f>A4883*'[1]Speed and degree'!$E$12-168-355</f>
        <v>1939.2039199999999</v>
      </c>
      <c r="C4883">
        <v>0.98527057142857144</v>
      </c>
      <c r="D4883">
        <v>1.8338275714285717</v>
      </c>
    </row>
    <row r="4884" spans="1:4" x14ac:dyDescent="0.25">
      <c r="A4884">
        <v>4884</v>
      </c>
      <c r="B4884">
        <f>A4884*'[1]Speed and degree'!$E$12-168-355</f>
        <v>1939.7081600000001</v>
      </c>
      <c r="C4884">
        <v>0.98444257142857161</v>
      </c>
      <c r="D4884">
        <v>1.8393185714285714</v>
      </c>
    </row>
    <row r="4885" spans="1:4" x14ac:dyDescent="0.25">
      <c r="A4885">
        <v>4885</v>
      </c>
      <c r="B4885">
        <f>A4885*'[1]Speed and degree'!$E$12-168-355</f>
        <v>1940.2123999999999</v>
      </c>
      <c r="C4885">
        <v>0.98437557142857157</v>
      </c>
      <c r="D4885">
        <v>1.8465575714285716</v>
      </c>
    </row>
    <row r="4886" spans="1:4" x14ac:dyDescent="0.25">
      <c r="A4886">
        <v>4886</v>
      </c>
      <c r="B4886">
        <f>A4886*'[1]Speed and degree'!$E$12-168-355</f>
        <v>1940.7166400000001</v>
      </c>
      <c r="C4886">
        <v>0.9850215714285715</v>
      </c>
      <c r="D4886">
        <v>1.8511655714285717</v>
      </c>
    </row>
    <row r="4887" spans="1:4" x14ac:dyDescent="0.25">
      <c r="A4887">
        <v>4887</v>
      </c>
      <c r="B4887">
        <f>A4887*'[1]Speed and degree'!$E$12-168-355</f>
        <v>1941.2208800000003</v>
      </c>
      <c r="C4887">
        <v>0.98616157142857164</v>
      </c>
      <c r="D4887">
        <v>1.8593215714285714</v>
      </c>
    </row>
    <row r="4888" spans="1:4" x14ac:dyDescent="0.25">
      <c r="A4888">
        <v>4888</v>
      </c>
      <c r="B4888">
        <f>A4888*'[1]Speed and degree'!$E$12-168-355</f>
        <v>1941.7251200000001</v>
      </c>
      <c r="C4888">
        <v>0.9882375714285716</v>
      </c>
      <c r="D4888">
        <v>1.8677125714285714</v>
      </c>
    </row>
    <row r="4889" spans="1:4" x14ac:dyDescent="0.25">
      <c r="A4889">
        <v>4889</v>
      </c>
      <c r="B4889">
        <f>A4889*'[1]Speed and degree'!$E$12-168-355</f>
        <v>1942.2293600000003</v>
      </c>
      <c r="C4889">
        <v>0.98907057142857147</v>
      </c>
      <c r="D4889">
        <v>1.8755175714285717</v>
      </c>
    </row>
    <row r="4890" spans="1:4" x14ac:dyDescent="0.25">
      <c r="A4890">
        <v>4890</v>
      </c>
      <c r="B4890">
        <f>A4890*'[1]Speed and degree'!$E$12-168-355</f>
        <v>1942.7336</v>
      </c>
      <c r="C4890">
        <v>0.98862257142857146</v>
      </c>
      <c r="D4890">
        <v>1.8851025714285716</v>
      </c>
    </row>
    <row r="4891" spans="1:4" x14ac:dyDescent="0.25">
      <c r="A4891">
        <v>4891</v>
      </c>
      <c r="B4891">
        <f>A4891*'[1]Speed and degree'!$E$12-168-355</f>
        <v>1943.2378400000002</v>
      </c>
      <c r="C4891">
        <v>0.98956157142857148</v>
      </c>
      <c r="D4891">
        <v>1.8976965714285716</v>
      </c>
    </row>
    <row r="4892" spans="1:4" x14ac:dyDescent="0.25">
      <c r="A4892">
        <v>4892</v>
      </c>
      <c r="B4892">
        <f>A4892*'[1]Speed and degree'!$E$12-168-355</f>
        <v>1943.74208</v>
      </c>
      <c r="C4892">
        <v>0.99133157142857153</v>
      </c>
      <c r="D4892">
        <v>1.9046985714285716</v>
      </c>
    </row>
    <row r="4893" spans="1:4" x14ac:dyDescent="0.25">
      <c r="A4893">
        <v>4893</v>
      </c>
      <c r="B4893">
        <f>A4893*'[1]Speed and degree'!$E$12-168-355</f>
        <v>1944.2463200000002</v>
      </c>
      <c r="C4893">
        <v>0.99244157142857148</v>
      </c>
      <c r="D4893">
        <v>1.9129725714285717</v>
      </c>
    </row>
    <row r="4894" spans="1:4" x14ac:dyDescent="0.25">
      <c r="A4894">
        <v>4894</v>
      </c>
      <c r="B4894">
        <f>A4894*'[1]Speed and degree'!$E$12-168-355</f>
        <v>1944.75056</v>
      </c>
      <c r="C4894">
        <v>0.99268057142857158</v>
      </c>
      <c r="D4894">
        <v>1.9171175714285715</v>
      </c>
    </row>
    <row r="4895" spans="1:4" x14ac:dyDescent="0.25">
      <c r="A4895">
        <v>4895</v>
      </c>
      <c r="B4895">
        <f>A4895*'[1]Speed and degree'!$E$12-168-355</f>
        <v>1945.2548000000002</v>
      </c>
      <c r="C4895">
        <v>0.99367157142857154</v>
      </c>
      <c r="D4895">
        <v>1.9206475714285716</v>
      </c>
    </row>
    <row r="4896" spans="1:4" x14ac:dyDescent="0.25">
      <c r="A4896">
        <v>4896</v>
      </c>
      <c r="B4896">
        <f>A4896*'[1]Speed and degree'!$E$12-168-355</f>
        <v>1945.7590399999999</v>
      </c>
      <c r="C4896">
        <v>0.99444457142857146</v>
      </c>
      <c r="D4896">
        <v>1.9287145714285716</v>
      </c>
    </row>
    <row r="4897" spans="1:4" x14ac:dyDescent="0.25">
      <c r="A4897">
        <v>4897</v>
      </c>
      <c r="B4897">
        <f>A4897*'[1]Speed and degree'!$E$12-168-355</f>
        <v>1946.2632800000001</v>
      </c>
      <c r="C4897">
        <v>0.99721457142857162</v>
      </c>
      <c r="D4897">
        <v>1.9298195714285715</v>
      </c>
    </row>
    <row r="4898" spans="1:4" x14ac:dyDescent="0.25">
      <c r="A4898">
        <v>4898</v>
      </c>
      <c r="B4898">
        <f>A4898*'[1]Speed and degree'!$E$12-168-355</f>
        <v>1946.7675200000003</v>
      </c>
      <c r="C4898">
        <v>0.99877257142857157</v>
      </c>
      <c r="D4898">
        <v>1.9359015714285717</v>
      </c>
    </row>
    <row r="4899" spans="1:4" x14ac:dyDescent="0.25">
      <c r="A4899">
        <v>4899</v>
      </c>
      <c r="B4899">
        <f>A4899*'[1]Speed and degree'!$E$12-168-355</f>
        <v>1947.2717600000001</v>
      </c>
      <c r="C4899">
        <v>0.99874557142857157</v>
      </c>
      <c r="D4899">
        <v>1.9471375714285715</v>
      </c>
    </row>
    <row r="4900" spans="1:4" x14ac:dyDescent="0.25">
      <c r="A4900">
        <v>4900</v>
      </c>
      <c r="B4900">
        <f>A4900*'[1]Speed and degree'!$E$12-168-355</f>
        <v>1947.7760000000003</v>
      </c>
      <c r="C4900">
        <v>0.99757257142857148</v>
      </c>
      <c r="D4900">
        <v>1.9582975714285717</v>
      </c>
    </row>
    <row r="4901" spans="1:4" x14ac:dyDescent="0.25">
      <c r="A4901">
        <v>4901</v>
      </c>
      <c r="B4901">
        <f>A4901*'[1]Speed and degree'!$E$12-168-355</f>
        <v>1948.28024</v>
      </c>
      <c r="C4901">
        <v>0.99723357142857161</v>
      </c>
      <c r="D4901">
        <v>1.9694125714285715</v>
      </c>
    </row>
    <row r="4902" spans="1:4" x14ac:dyDescent="0.25">
      <c r="A4902">
        <v>4902</v>
      </c>
      <c r="B4902">
        <f>A4902*'[1]Speed and degree'!$E$12-168-355</f>
        <v>1948.7844800000003</v>
      </c>
      <c r="C4902">
        <v>0.99934857142857147</v>
      </c>
      <c r="D4902">
        <v>1.9844825714285717</v>
      </c>
    </row>
    <row r="4903" spans="1:4" x14ac:dyDescent="0.25">
      <c r="A4903">
        <v>4903</v>
      </c>
      <c r="B4903">
        <f>A4903*'[1]Speed and degree'!$E$12-168-355</f>
        <v>1949.28872</v>
      </c>
      <c r="C4903">
        <v>1.0030975714285715</v>
      </c>
      <c r="D4903">
        <v>1.9881885714285714</v>
      </c>
    </row>
    <row r="4904" spans="1:4" x14ac:dyDescent="0.25">
      <c r="A4904">
        <v>4904</v>
      </c>
      <c r="B4904">
        <f>A4904*'[1]Speed and degree'!$E$12-168-355</f>
        <v>1949.7929600000002</v>
      </c>
      <c r="C4904">
        <v>0.99986957142857147</v>
      </c>
      <c r="D4904">
        <v>2.0025265714285716</v>
      </c>
    </row>
    <row r="4905" spans="1:4" x14ac:dyDescent="0.25">
      <c r="A4905">
        <v>4905</v>
      </c>
      <c r="B4905">
        <f>A4905*'[1]Speed and degree'!$E$12-168-355</f>
        <v>1950.2972</v>
      </c>
      <c r="C4905">
        <v>1.0025945714285716</v>
      </c>
      <c r="D4905">
        <v>2.004257571428572</v>
      </c>
    </row>
    <row r="4906" spans="1:4" x14ac:dyDescent="0.25">
      <c r="A4906">
        <v>4906</v>
      </c>
      <c r="B4906">
        <f>A4906*'[1]Speed and degree'!$E$12-168-355</f>
        <v>1950.8014400000002</v>
      </c>
      <c r="C4906">
        <v>0.99647857142857155</v>
      </c>
      <c r="D4906">
        <v>2.0171915714285715</v>
      </c>
    </row>
    <row r="4907" spans="1:4" x14ac:dyDescent="0.25">
      <c r="A4907">
        <v>4907</v>
      </c>
      <c r="B4907">
        <f>A4907*'[1]Speed and degree'!$E$12-168-355</f>
        <v>1951.3056799999999</v>
      </c>
      <c r="C4907">
        <v>1.0035255714285716</v>
      </c>
      <c r="D4907">
        <v>2.0146545714285713</v>
      </c>
    </row>
    <row r="4908" spans="1:4" x14ac:dyDescent="0.25">
      <c r="A4908">
        <v>4908</v>
      </c>
      <c r="B4908">
        <f>A4908*'[1]Speed and degree'!$E$12-168-355</f>
        <v>1951.8099200000001</v>
      </c>
      <c r="C4908">
        <v>1.0039015714285715</v>
      </c>
      <c r="D4908">
        <v>2.0234405714285719</v>
      </c>
    </row>
    <row r="4909" spans="1:4" x14ac:dyDescent="0.25">
      <c r="A4909">
        <v>4909</v>
      </c>
      <c r="B4909">
        <f>A4909*'[1]Speed and degree'!$E$12-168-355</f>
        <v>1952.3141599999999</v>
      </c>
      <c r="C4909">
        <v>1.0071285714285716</v>
      </c>
      <c r="D4909">
        <v>2.029229571428572</v>
      </c>
    </row>
    <row r="4910" spans="1:4" x14ac:dyDescent="0.25">
      <c r="A4910">
        <v>4910</v>
      </c>
      <c r="B4910">
        <f>A4910*'[1]Speed and degree'!$E$12-168-355</f>
        <v>1952.8184000000001</v>
      </c>
      <c r="C4910">
        <v>1.0031915714285715</v>
      </c>
      <c r="D4910">
        <v>2.0436635714285716</v>
      </c>
    </row>
    <row r="4911" spans="1:4" x14ac:dyDescent="0.25">
      <c r="A4911">
        <v>4911</v>
      </c>
      <c r="B4911">
        <f>A4911*'[1]Speed and degree'!$E$12-168-355</f>
        <v>1953.3226400000003</v>
      </c>
      <c r="C4911">
        <v>1.0078165714285716</v>
      </c>
      <c r="D4911">
        <v>2.0493905714285718</v>
      </c>
    </row>
    <row r="4912" spans="1:4" x14ac:dyDescent="0.25">
      <c r="A4912">
        <v>4912</v>
      </c>
      <c r="B4912">
        <f>A4912*'[1]Speed and degree'!$E$12-168-355</f>
        <v>1953.8268800000001</v>
      </c>
      <c r="C4912">
        <v>1.0076015714285715</v>
      </c>
      <c r="D4912">
        <v>2.0617005714285712</v>
      </c>
    </row>
    <row r="4913" spans="1:4" x14ac:dyDescent="0.25">
      <c r="A4913">
        <v>4913</v>
      </c>
      <c r="B4913">
        <f>A4913*'[1]Speed and degree'!$E$12-168-355</f>
        <v>1954.3311200000003</v>
      </c>
      <c r="C4913">
        <v>1.0052255714285716</v>
      </c>
      <c r="D4913">
        <v>2.0776745714285711</v>
      </c>
    </row>
    <row r="4914" spans="1:4" x14ac:dyDescent="0.25">
      <c r="A4914">
        <v>4914</v>
      </c>
      <c r="B4914">
        <f>A4914*'[1]Speed and degree'!$E$12-168-355</f>
        <v>1954.83536</v>
      </c>
      <c r="C4914">
        <v>1.0088805714285716</v>
      </c>
      <c r="D4914">
        <v>2.0864015714285715</v>
      </c>
    </row>
    <row r="4915" spans="1:4" x14ac:dyDescent="0.25">
      <c r="A4915">
        <v>4915</v>
      </c>
      <c r="B4915">
        <f>A4915*'[1]Speed and degree'!$E$12-168-355</f>
        <v>1955.3396000000002</v>
      </c>
      <c r="C4915">
        <v>1.0068195714285715</v>
      </c>
      <c r="D4915">
        <v>2.0959315714285713</v>
      </c>
    </row>
    <row r="4916" spans="1:4" x14ac:dyDescent="0.25">
      <c r="A4916">
        <v>4916</v>
      </c>
      <c r="B4916">
        <f>A4916*'[1]Speed and degree'!$E$12-168-355</f>
        <v>1955.84384</v>
      </c>
      <c r="C4916">
        <v>1.0075295714285715</v>
      </c>
      <c r="D4916">
        <v>2.1015205714285718</v>
      </c>
    </row>
    <row r="4917" spans="1:4" x14ac:dyDescent="0.25">
      <c r="A4917">
        <v>4917</v>
      </c>
      <c r="B4917">
        <f>A4917*'[1]Speed and degree'!$E$12-168-355</f>
        <v>1956.3480800000002</v>
      </c>
      <c r="C4917">
        <v>1.0068165714285715</v>
      </c>
      <c r="D4917">
        <v>2.1081985714285718</v>
      </c>
    </row>
    <row r="4918" spans="1:4" x14ac:dyDescent="0.25">
      <c r="A4918">
        <v>4918</v>
      </c>
      <c r="B4918">
        <f>A4918*'[1]Speed and degree'!$E$12-168-355</f>
        <v>1956.85232</v>
      </c>
      <c r="C4918">
        <v>1.0088685714285714</v>
      </c>
      <c r="D4918">
        <v>2.1129695714285717</v>
      </c>
    </row>
    <row r="4919" spans="1:4" x14ac:dyDescent="0.25">
      <c r="A4919">
        <v>4919</v>
      </c>
      <c r="B4919">
        <f>A4919*'[1]Speed and degree'!$E$12-168-355</f>
        <v>1957.3565600000002</v>
      </c>
      <c r="C4919">
        <v>1.0080165714285716</v>
      </c>
      <c r="D4919">
        <v>2.1243755714285717</v>
      </c>
    </row>
    <row r="4920" spans="1:4" x14ac:dyDescent="0.25">
      <c r="A4920">
        <v>4920</v>
      </c>
      <c r="B4920">
        <f>A4920*'[1]Speed and degree'!$E$12-168-355</f>
        <v>1957.8607999999999</v>
      </c>
      <c r="C4920">
        <v>1.0107295714285716</v>
      </c>
      <c r="D4920">
        <v>2.1329915714285717</v>
      </c>
    </row>
    <row r="4921" spans="1:4" x14ac:dyDescent="0.25">
      <c r="A4921">
        <v>4921</v>
      </c>
      <c r="B4921">
        <f>A4921*'[1]Speed and degree'!$E$12-168-355</f>
        <v>1958.3650400000001</v>
      </c>
      <c r="C4921">
        <v>1.0105385714285715</v>
      </c>
      <c r="D4921">
        <v>2.1443665714285718</v>
      </c>
    </row>
    <row r="4922" spans="1:4" x14ac:dyDescent="0.25">
      <c r="A4922">
        <v>4922</v>
      </c>
      <c r="B4922">
        <f>A4922*'[1]Speed and degree'!$E$12-168-355</f>
        <v>1958.8692799999999</v>
      </c>
      <c r="C4922">
        <v>1.0104905714285715</v>
      </c>
      <c r="D4922">
        <v>2.1579545714285713</v>
      </c>
    </row>
    <row r="4923" spans="1:4" x14ac:dyDescent="0.25">
      <c r="A4923">
        <v>4923</v>
      </c>
      <c r="B4923">
        <f>A4923*'[1]Speed and degree'!$E$12-168-355</f>
        <v>1959.3735200000001</v>
      </c>
      <c r="C4923">
        <v>1.0117695714285715</v>
      </c>
      <c r="D4923">
        <v>2.1705175714285714</v>
      </c>
    </row>
    <row r="4924" spans="1:4" x14ac:dyDescent="0.25">
      <c r="A4924">
        <v>4924</v>
      </c>
      <c r="B4924">
        <f>A4924*'[1]Speed and degree'!$E$12-168-355</f>
        <v>1959.8777600000003</v>
      </c>
      <c r="C4924">
        <v>1.0106725714285716</v>
      </c>
      <c r="D4924">
        <v>2.1817905714285715</v>
      </c>
    </row>
    <row r="4925" spans="1:4" x14ac:dyDescent="0.25">
      <c r="A4925">
        <v>4925</v>
      </c>
      <c r="B4925">
        <f>A4925*'[1]Speed and degree'!$E$12-168-355</f>
        <v>1960.3820000000001</v>
      </c>
      <c r="C4925">
        <v>1.0116175714285716</v>
      </c>
      <c r="D4925">
        <v>2.1926385714285717</v>
      </c>
    </row>
    <row r="4926" spans="1:4" x14ac:dyDescent="0.25">
      <c r="A4926">
        <v>4926</v>
      </c>
      <c r="B4926">
        <f>A4926*'[1]Speed and degree'!$E$12-168-355</f>
        <v>1960.8862400000003</v>
      </c>
      <c r="C4926">
        <v>1.0131085714285715</v>
      </c>
      <c r="D4926">
        <v>2.1988505714285713</v>
      </c>
    </row>
    <row r="4927" spans="1:4" x14ac:dyDescent="0.25">
      <c r="A4927">
        <v>4927</v>
      </c>
      <c r="B4927">
        <f>A4927*'[1]Speed and degree'!$E$12-168-355</f>
        <v>1961.39048</v>
      </c>
      <c r="C4927">
        <v>1.0144215714285716</v>
      </c>
      <c r="D4927">
        <v>2.2058715714285713</v>
      </c>
    </row>
    <row r="4928" spans="1:4" x14ac:dyDescent="0.25">
      <c r="A4928">
        <v>4928</v>
      </c>
      <c r="B4928">
        <f>A4928*'[1]Speed and degree'!$E$12-168-355</f>
        <v>1961.8947200000002</v>
      </c>
      <c r="C4928">
        <v>1.0150545714285715</v>
      </c>
      <c r="D4928">
        <v>2.2102445714285714</v>
      </c>
    </row>
    <row r="4929" spans="1:4" x14ac:dyDescent="0.25">
      <c r="A4929">
        <v>4929</v>
      </c>
      <c r="B4929">
        <f>A4929*'[1]Speed and degree'!$E$12-168-355</f>
        <v>1962.39896</v>
      </c>
      <c r="C4929">
        <v>1.0135485714285715</v>
      </c>
      <c r="D4929">
        <v>2.2202675714285718</v>
      </c>
    </row>
    <row r="4930" spans="1:4" x14ac:dyDescent="0.25">
      <c r="A4930">
        <v>4930</v>
      </c>
      <c r="B4930">
        <f>A4930*'[1]Speed and degree'!$E$12-168-355</f>
        <v>1962.9032000000002</v>
      </c>
      <c r="C4930">
        <v>1.0131425714285716</v>
      </c>
      <c r="D4930">
        <v>2.2348305714285717</v>
      </c>
    </row>
    <row r="4931" spans="1:4" x14ac:dyDescent="0.25">
      <c r="A4931">
        <v>4931</v>
      </c>
      <c r="B4931">
        <f>A4931*'[1]Speed and degree'!$E$12-168-355</f>
        <v>1963.40744</v>
      </c>
      <c r="C4931">
        <v>1.0127425714285716</v>
      </c>
      <c r="D4931">
        <v>2.2461135714285714</v>
      </c>
    </row>
    <row r="4932" spans="1:4" x14ac:dyDescent="0.25">
      <c r="A4932">
        <v>4932</v>
      </c>
      <c r="B4932">
        <f>A4932*'[1]Speed and degree'!$E$12-168-355</f>
        <v>1963.9116800000002</v>
      </c>
      <c r="C4932">
        <v>1.0131605714285716</v>
      </c>
      <c r="D4932">
        <v>2.2597415714285711</v>
      </c>
    </row>
    <row r="4933" spans="1:4" x14ac:dyDescent="0.25">
      <c r="A4933">
        <v>4933</v>
      </c>
      <c r="B4933">
        <f>A4933*'[1]Speed and degree'!$E$12-168-355</f>
        <v>1964.4159199999999</v>
      </c>
      <c r="C4933">
        <v>1.0150065714285716</v>
      </c>
      <c r="D4933">
        <v>2.2739245714285712</v>
      </c>
    </row>
    <row r="4934" spans="1:4" x14ac:dyDescent="0.25">
      <c r="A4934">
        <v>4934</v>
      </c>
      <c r="B4934">
        <f>A4934*'[1]Speed and degree'!$E$12-168-355</f>
        <v>1964.9201600000001</v>
      </c>
      <c r="C4934">
        <v>1.0143065714285715</v>
      </c>
      <c r="D4934">
        <v>2.2851485714285715</v>
      </c>
    </row>
    <row r="4935" spans="1:4" x14ac:dyDescent="0.25">
      <c r="A4935">
        <v>4935</v>
      </c>
      <c r="B4935">
        <f>A4935*'[1]Speed and degree'!$E$12-168-355</f>
        <v>1965.4244000000003</v>
      </c>
      <c r="C4935">
        <v>1.0151185714285715</v>
      </c>
      <c r="D4935">
        <v>2.2962455714285719</v>
      </c>
    </row>
    <row r="4936" spans="1:4" x14ac:dyDescent="0.25">
      <c r="A4936">
        <v>4936</v>
      </c>
      <c r="B4936">
        <f>A4936*'[1]Speed and degree'!$E$12-168-355</f>
        <v>1965.9286400000001</v>
      </c>
      <c r="C4936">
        <v>1.0128545714285715</v>
      </c>
      <c r="D4936">
        <v>2.3073615714285713</v>
      </c>
    </row>
    <row r="4937" spans="1:4" x14ac:dyDescent="0.25">
      <c r="A4937">
        <v>4937</v>
      </c>
      <c r="B4937">
        <f>A4937*'[1]Speed and degree'!$E$12-168-355</f>
        <v>1966.4328800000003</v>
      </c>
      <c r="C4937">
        <v>1.0136425714285715</v>
      </c>
      <c r="D4937">
        <v>2.312830571428572</v>
      </c>
    </row>
    <row r="4938" spans="1:4" x14ac:dyDescent="0.25">
      <c r="A4938">
        <v>4938</v>
      </c>
      <c r="B4938">
        <f>A4938*'[1]Speed and degree'!$E$12-168-355</f>
        <v>1966.93712</v>
      </c>
      <c r="C4938">
        <v>1.0140515714285716</v>
      </c>
      <c r="D4938">
        <v>2.3237675714285713</v>
      </c>
    </row>
    <row r="4939" spans="1:4" x14ac:dyDescent="0.25">
      <c r="A4939">
        <v>4939</v>
      </c>
      <c r="B4939">
        <f>A4939*'[1]Speed and degree'!$E$12-168-355</f>
        <v>1967.4413600000003</v>
      </c>
      <c r="C4939">
        <v>1.0141425714285714</v>
      </c>
      <c r="D4939">
        <v>2.3349665714285717</v>
      </c>
    </row>
    <row r="4940" spans="1:4" x14ac:dyDescent="0.25">
      <c r="A4940">
        <v>4940</v>
      </c>
      <c r="B4940">
        <f>A4940*'[1]Speed and degree'!$E$12-168-355</f>
        <v>1967.9456</v>
      </c>
      <c r="C4940">
        <v>1.0107025714285716</v>
      </c>
      <c r="D4940">
        <v>2.3473135714285718</v>
      </c>
    </row>
    <row r="4941" spans="1:4" x14ac:dyDescent="0.25">
      <c r="A4941">
        <v>4941</v>
      </c>
      <c r="B4941">
        <f>A4941*'[1]Speed and degree'!$E$12-168-355</f>
        <v>1968.4498400000002</v>
      </c>
      <c r="C4941">
        <v>1.0135055714285715</v>
      </c>
      <c r="D4941">
        <v>2.3594945714285718</v>
      </c>
    </row>
    <row r="4942" spans="1:4" x14ac:dyDescent="0.25">
      <c r="A4942">
        <v>4942</v>
      </c>
      <c r="B4942">
        <f>A4942*'[1]Speed and degree'!$E$12-168-355</f>
        <v>1968.95408</v>
      </c>
      <c r="C4942">
        <v>1.0155735714285716</v>
      </c>
      <c r="D4942">
        <v>2.3748135714285716</v>
      </c>
    </row>
    <row r="4943" spans="1:4" x14ac:dyDescent="0.25">
      <c r="A4943">
        <v>4943</v>
      </c>
      <c r="B4943">
        <f>A4943*'[1]Speed and degree'!$E$12-168-355</f>
        <v>1969.4583200000002</v>
      </c>
      <c r="C4943">
        <v>1.0150825714285716</v>
      </c>
      <c r="D4943">
        <v>2.3883275714285714</v>
      </c>
    </row>
    <row r="4944" spans="1:4" x14ac:dyDescent="0.25">
      <c r="A4944">
        <v>4944</v>
      </c>
      <c r="B4944">
        <f>A4944*'[1]Speed and degree'!$E$12-168-355</f>
        <v>1969.9625599999999</v>
      </c>
      <c r="C4944">
        <v>1.0139995714285714</v>
      </c>
      <c r="D4944">
        <v>2.4019925714285719</v>
      </c>
    </row>
    <row r="4945" spans="1:4" x14ac:dyDescent="0.25">
      <c r="A4945">
        <v>4945</v>
      </c>
      <c r="B4945">
        <f>A4945*'[1]Speed and degree'!$E$12-168-355</f>
        <v>1970.4668000000001</v>
      </c>
      <c r="C4945">
        <v>1.0144005714285715</v>
      </c>
      <c r="D4945">
        <v>2.4127405714285715</v>
      </c>
    </row>
    <row r="4946" spans="1:4" x14ac:dyDescent="0.25">
      <c r="A4946">
        <v>4946</v>
      </c>
      <c r="B4946">
        <f>A4946*'[1]Speed and degree'!$E$12-168-355</f>
        <v>1970.9710399999999</v>
      </c>
      <c r="C4946">
        <v>1.0132305714285716</v>
      </c>
      <c r="D4946">
        <v>2.4252485714285719</v>
      </c>
    </row>
    <row r="4947" spans="1:4" x14ac:dyDescent="0.25">
      <c r="A4947">
        <v>4947</v>
      </c>
      <c r="B4947">
        <f>A4947*'[1]Speed and degree'!$E$12-168-355</f>
        <v>1971.4752800000001</v>
      </c>
      <c r="C4947">
        <v>1.0118725714285715</v>
      </c>
      <c r="D4947">
        <v>2.4367005714285712</v>
      </c>
    </row>
    <row r="4948" spans="1:4" x14ac:dyDescent="0.25">
      <c r="A4948">
        <v>4948</v>
      </c>
      <c r="B4948">
        <f>A4948*'[1]Speed and degree'!$E$12-168-355</f>
        <v>1971.9795200000003</v>
      </c>
      <c r="C4948">
        <v>1.0113785714285715</v>
      </c>
      <c r="D4948">
        <v>2.4472205714285717</v>
      </c>
    </row>
    <row r="4949" spans="1:4" x14ac:dyDescent="0.25">
      <c r="A4949">
        <v>4949</v>
      </c>
      <c r="B4949">
        <f>A4949*'[1]Speed and degree'!$E$12-168-355</f>
        <v>1972.4837600000001</v>
      </c>
      <c r="C4949">
        <v>1.0103595714285716</v>
      </c>
      <c r="D4949">
        <v>2.4596735714285716</v>
      </c>
    </row>
    <row r="4950" spans="1:4" x14ac:dyDescent="0.25">
      <c r="A4950">
        <v>4950</v>
      </c>
      <c r="B4950">
        <f>A4950*'[1]Speed and degree'!$E$12-168-355</f>
        <v>1972.9880000000003</v>
      </c>
      <c r="C4950">
        <v>1.0126935714285716</v>
      </c>
      <c r="D4950">
        <v>2.4710325714285712</v>
      </c>
    </row>
    <row r="4951" spans="1:4" x14ac:dyDescent="0.25">
      <c r="A4951">
        <v>4951</v>
      </c>
      <c r="B4951">
        <f>A4951*'[1]Speed and degree'!$E$12-168-355</f>
        <v>1973.49224</v>
      </c>
      <c r="C4951">
        <v>1.0136515714285714</v>
      </c>
      <c r="D4951">
        <v>2.4848085714285713</v>
      </c>
    </row>
    <row r="4952" spans="1:4" x14ac:dyDescent="0.25">
      <c r="A4952">
        <v>4952</v>
      </c>
      <c r="B4952">
        <f>A4952*'[1]Speed and degree'!$E$12-168-355</f>
        <v>1973.9964800000002</v>
      </c>
      <c r="C4952">
        <v>1.0143395714285715</v>
      </c>
      <c r="D4952">
        <v>2.5017725714285719</v>
      </c>
    </row>
    <row r="4953" spans="1:4" x14ac:dyDescent="0.25">
      <c r="A4953">
        <v>4953</v>
      </c>
      <c r="B4953">
        <f>A4953*'[1]Speed and degree'!$E$12-168-355</f>
        <v>1974.50072</v>
      </c>
      <c r="C4953">
        <v>1.0120935714285715</v>
      </c>
      <c r="D4953">
        <v>2.5195945714285717</v>
      </c>
    </row>
    <row r="4954" spans="1:4" x14ac:dyDescent="0.25">
      <c r="A4954">
        <v>4954</v>
      </c>
      <c r="B4954">
        <f>A4954*'[1]Speed and degree'!$E$12-168-355</f>
        <v>1975.0049600000002</v>
      </c>
      <c r="C4954">
        <v>1.0114575714285716</v>
      </c>
      <c r="D4954">
        <v>2.5328775714285712</v>
      </c>
    </row>
    <row r="4955" spans="1:4" x14ac:dyDescent="0.25">
      <c r="A4955">
        <v>4955</v>
      </c>
      <c r="B4955">
        <f>A4955*'[1]Speed and degree'!$E$12-168-355</f>
        <v>1975.5092</v>
      </c>
      <c r="C4955">
        <v>1.0144365714285715</v>
      </c>
      <c r="D4955">
        <v>2.5396575714285712</v>
      </c>
    </row>
    <row r="4956" spans="1:4" x14ac:dyDescent="0.25">
      <c r="A4956">
        <v>4956</v>
      </c>
      <c r="B4956">
        <f>A4956*'[1]Speed and degree'!$E$12-168-355</f>
        <v>1976.0134400000002</v>
      </c>
      <c r="C4956">
        <v>1.0141125714285715</v>
      </c>
      <c r="D4956">
        <v>2.5505165714285711</v>
      </c>
    </row>
    <row r="4957" spans="1:4" x14ac:dyDescent="0.25">
      <c r="A4957">
        <v>4957</v>
      </c>
      <c r="B4957">
        <f>A4957*'[1]Speed and degree'!$E$12-168-355</f>
        <v>1976.5176799999999</v>
      </c>
      <c r="C4957">
        <v>1.0128545714285715</v>
      </c>
      <c r="D4957">
        <v>2.5636415714285716</v>
      </c>
    </row>
    <row r="4958" spans="1:4" x14ac:dyDescent="0.25">
      <c r="A4958">
        <v>4958</v>
      </c>
      <c r="B4958">
        <f>A4958*'[1]Speed and degree'!$E$12-168-355</f>
        <v>1977.0219200000001</v>
      </c>
      <c r="C4958">
        <v>1.0117545714285716</v>
      </c>
      <c r="D4958">
        <v>2.5786395714285719</v>
      </c>
    </row>
    <row r="4959" spans="1:4" x14ac:dyDescent="0.25">
      <c r="A4959">
        <v>4959</v>
      </c>
      <c r="B4959">
        <f>A4959*'[1]Speed and degree'!$E$12-168-355</f>
        <v>1977.5261599999999</v>
      </c>
      <c r="C4959">
        <v>1.0124085714285715</v>
      </c>
      <c r="D4959">
        <v>2.5941165714285717</v>
      </c>
    </row>
    <row r="4960" spans="1:4" x14ac:dyDescent="0.25">
      <c r="A4960">
        <v>4960</v>
      </c>
      <c r="B4960">
        <f>A4960*'[1]Speed and degree'!$E$12-168-355</f>
        <v>1978.0304000000001</v>
      </c>
      <c r="C4960">
        <v>1.0151095714285716</v>
      </c>
      <c r="D4960">
        <v>2.6068435714285716</v>
      </c>
    </row>
    <row r="4961" spans="1:4" x14ac:dyDescent="0.25">
      <c r="A4961">
        <v>4961</v>
      </c>
      <c r="B4961">
        <f>A4961*'[1]Speed and degree'!$E$12-168-355</f>
        <v>1978.5346400000003</v>
      </c>
      <c r="C4961">
        <v>1.0105875714285715</v>
      </c>
      <c r="D4961">
        <v>2.6291275714285716</v>
      </c>
    </row>
    <row r="4962" spans="1:4" x14ac:dyDescent="0.25">
      <c r="A4962">
        <v>4962</v>
      </c>
      <c r="B4962">
        <f>A4962*'[1]Speed and degree'!$E$12-168-355</f>
        <v>1979.0388800000001</v>
      </c>
      <c r="C4962">
        <v>1.0110355714285715</v>
      </c>
      <c r="D4962">
        <v>2.6452735714285716</v>
      </c>
    </row>
    <row r="4963" spans="1:4" x14ac:dyDescent="0.25">
      <c r="A4963">
        <v>4963</v>
      </c>
      <c r="B4963">
        <f>A4963*'[1]Speed and degree'!$E$12-168-355</f>
        <v>1979.5431200000003</v>
      </c>
      <c r="C4963">
        <v>1.0121325714285716</v>
      </c>
      <c r="D4963">
        <v>2.6573095714285717</v>
      </c>
    </row>
    <row r="4964" spans="1:4" x14ac:dyDescent="0.25">
      <c r="A4964">
        <v>4964</v>
      </c>
      <c r="B4964">
        <f>A4964*'[1]Speed and degree'!$E$12-168-355</f>
        <v>1980.04736</v>
      </c>
      <c r="C4964">
        <v>1.0117545714285716</v>
      </c>
      <c r="D4964">
        <v>2.6710855714285717</v>
      </c>
    </row>
    <row r="4965" spans="1:4" x14ac:dyDescent="0.25">
      <c r="A4965">
        <v>4965</v>
      </c>
      <c r="B4965">
        <f>A4965*'[1]Speed and degree'!$E$12-168-355</f>
        <v>1980.5516000000002</v>
      </c>
      <c r="C4965">
        <v>1.0108635714285716</v>
      </c>
      <c r="D4965">
        <v>2.6816765714285715</v>
      </c>
    </row>
    <row r="4966" spans="1:4" x14ac:dyDescent="0.25">
      <c r="A4966">
        <v>4966</v>
      </c>
      <c r="B4966">
        <f>A4966*'[1]Speed and degree'!$E$12-168-355</f>
        <v>1981.05584</v>
      </c>
      <c r="C4966">
        <v>1.0099175714285715</v>
      </c>
      <c r="D4966">
        <v>2.694483571428572</v>
      </c>
    </row>
    <row r="4967" spans="1:4" x14ac:dyDescent="0.25">
      <c r="A4967">
        <v>4967</v>
      </c>
      <c r="B4967">
        <f>A4967*'[1]Speed and degree'!$E$12-168-355</f>
        <v>1981.5600800000002</v>
      </c>
      <c r="C4967">
        <v>1.0101815714285716</v>
      </c>
      <c r="D4967">
        <v>2.7130125714285711</v>
      </c>
    </row>
    <row r="4968" spans="1:4" x14ac:dyDescent="0.25">
      <c r="A4968">
        <v>4968</v>
      </c>
      <c r="B4968">
        <f>A4968*'[1]Speed and degree'!$E$12-168-355</f>
        <v>1982.06432</v>
      </c>
      <c r="C4968">
        <v>1.0120175714285715</v>
      </c>
      <c r="D4968">
        <v>2.7266985714285719</v>
      </c>
    </row>
    <row r="4969" spans="1:4" x14ac:dyDescent="0.25">
      <c r="A4969">
        <v>4969</v>
      </c>
      <c r="B4969">
        <f>A4969*'[1]Speed and degree'!$E$12-168-355</f>
        <v>1982.5685600000002</v>
      </c>
      <c r="C4969">
        <v>1.0122635714285715</v>
      </c>
      <c r="D4969">
        <v>2.7453595714285717</v>
      </c>
    </row>
    <row r="4970" spans="1:4" x14ac:dyDescent="0.25">
      <c r="A4970">
        <v>4970</v>
      </c>
      <c r="B4970">
        <f>A4970*'[1]Speed and degree'!$E$12-168-355</f>
        <v>1983.0727999999999</v>
      </c>
      <c r="C4970">
        <v>1.0088625714285715</v>
      </c>
      <c r="D4970">
        <v>2.7660025714285714</v>
      </c>
    </row>
    <row r="4971" spans="1:4" x14ac:dyDescent="0.25">
      <c r="A4971">
        <v>4971</v>
      </c>
      <c r="B4971">
        <f>A4971*'[1]Speed and degree'!$E$12-168-355</f>
        <v>1983.5770400000001</v>
      </c>
      <c r="C4971">
        <v>1.0099845714285716</v>
      </c>
      <c r="D4971">
        <v>2.7835095714285716</v>
      </c>
    </row>
    <row r="4972" spans="1:4" x14ac:dyDescent="0.25">
      <c r="A4972">
        <v>4972</v>
      </c>
      <c r="B4972">
        <f>A4972*'[1]Speed and degree'!$E$12-168-355</f>
        <v>1984.0812800000003</v>
      </c>
      <c r="C4972">
        <v>1.0097805714285715</v>
      </c>
      <c r="D4972">
        <v>2.7948415714285719</v>
      </c>
    </row>
    <row r="4973" spans="1:4" x14ac:dyDescent="0.25">
      <c r="A4973">
        <v>4973</v>
      </c>
      <c r="B4973">
        <f>A4973*'[1]Speed and degree'!$E$12-168-355</f>
        <v>1984.5855200000001</v>
      </c>
      <c r="C4973">
        <v>1.0097685714285716</v>
      </c>
      <c r="D4973">
        <v>2.8081825714285715</v>
      </c>
    </row>
    <row r="4974" spans="1:4" x14ac:dyDescent="0.25">
      <c r="A4974">
        <v>4974</v>
      </c>
      <c r="B4974">
        <f>A4974*'[1]Speed and degree'!$E$12-168-355</f>
        <v>1985.0897600000003</v>
      </c>
      <c r="C4974">
        <v>1.0080165714285716</v>
      </c>
      <c r="D4974">
        <v>2.8246745714285719</v>
      </c>
    </row>
    <row r="4975" spans="1:4" x14ac:dyDescent="0.25">
      <c r="A4975">
        <v>4975</v>
      </c>
      <c r="B4975">
        <f>A4975*'[1]Speed and degree'!$E$12-168-355</f>
        <v>1985.5940000000001</v>
      </c>
      <c r="C4975">
        <v>1.0079865714285716</v>
      </c>
      <c r="D4975">
        <v>2.8406255714285713</v>
      </c>
    </row>
    <row r="4976" spans="1:4" x14ac:dyDescent="0.25">
      <c r="A4976">
        <v>4976</v>
      </c>
      <c r="B4976">
        <f>A4976*'[1]Speed and degree'!$E$12-168-355</f>
        <v>1986.0982400000003</v>
      </c>
      <c r="C4976">
        <v>1.0089595714285715</v>
      </c>
      <c r="D4976">
        <v>2.8569135714285716</v>
      </c>
    </row>
    <row r="4977" spans="1:4" x14ac:dyDescent="0.25">
      <c r="A4977">
        <v>4977</v>
      </c>
      <c r="B4977">
        <f>A4977*'[1]Speed and degree'!$E$12-168-355</f>
        <v>1986.60248</v>
      </c>
      <c r="C4977">
        <v>1.0102295714285716</v>
      </c>
      <c r="D4977">
        <v>2.8781765714285719</v>
      </c>
    </row>
    <row r="4978" spans="1:4" x14ac:dyDescent="0.25">
      <c r="A4978">
        <v>4978</v>
      </c>
      <c r="B4978">
        <f>A4978*'[1]Speed and degree'!$E$12-168-355</f>
        <v>1987.1067200000002</v>
      </c>
      <c r="C4978">
        <v>1.0085835714285716</v>
      </c>
      <c r="D4978">
        <v>2.8961225714285712</v>
      </c>
    </row>
    <row r="4979" spans="1:4" x14ac:dyDescent="0.25">
      <c r="A4979">
        <v>4979</v>
      </c>
      <c r="B4979">
        <f>A4979*'[1]Speed and degree'!$E$12-168-355</f>
        <v>1987.61096</v>
      </c>
      <c r="C4979">
        <v>1.0081135714285716</v>
      </c>
      <c r="D4979">
        <v>2.9166315714285718</v>
      </c>
    </row>
    <row r="4980" spans="1:4" x14ac:dyDescent="0.25">
      <c r="A4980">
        <v>4980</v>
      </c>
      <c r="B4980">
        <f>A4980*'[1]Speed and degree'!$E$12-168-355</f>
        <v>1988.1152000000002</v>
      </c>
      <c r="C4980">
        <v>1.0058745714285715</v>
      </c>
      <c r="D4980">
        <v>2.9368335714285712</v>
      </c>
    </row>
    <row r="4981" spans="1:4" x14ac:dyDescent="0.25">
      <c r="A4981">
        <v>4981</v>
      </c>
      <c r="B4981">
        <f>A4981*'[1]Speed and degree'!$E$12-168-355</f>
        <v>1988.6194399999999</v>
      </c>
      <c r="C4981">
        <v>1.0062225714285715</v>
      </c>
      <c r="D4981">
        <v>2.9508315714285711</v>
      </c>
    </row>
    <row r="4982" spans="1:4" x14ac:dyDescent="0.25">
      <c r="A4982">
        <v>4982</v>
      </c>
      <c r="B4982">
        <f>A4982*'[1]Speed and degree'!$E$12-168-355</f>
        <v>1989.1236800000001</v>
      </c>
      <c r="C4982">
        <v>1.0053715714285716</v>
      </c>
      <c r="D4982">
        <v>2.9650615714285715</v>
      </c>
    </row>
    <row r="4983" spans="1:4" x14ac:dyDescent="0.25">
      <c r="A4983">
        <v>4983</v>
      </c>
      <c r="B4983">
        <f>A4983*'[1]Speed and degree'!$E$12-168-355</f>
        <v>1989.6279199999999</v>
      </c>
      <c r="C4983">
        <v>1.0062135714285716</v>
      </c>
      <c r="D4983">
        <v>2.9809845714285714</v>
      </c>
    </row>
    <row r="4984" spans="1:4" x14ac:dyDescent="0.25">
      <c r="A4984">
        <v>4984</v>
      </c>
      <c r="B4984">
        <f>A4984*'[1]Speed and degree'!$E$12-168-355</f>
        <v>1990.1321600000001</v>
      </c>
      <c r="C4984">
        <v>1.0067445714285714</v>
      </c>
      <c r="D4984">
        <v>3.0005445714285717</v>
      </c>
    </row>
    <row r="4985" spans="1:4" x14ac:dyDescent="0.25">
      <c r="A4985">
        <v>4985</v>
      </c>
      <c r="B4985">
        <f>A4985*'[1]Speed and degree'!$E$12-168-355</f>
        <v>1990.6364000000003</v>
      </c>
      <c r="C4985">
        <v>1.0073865714285715</v>
      </c>
      <c r="D4985">
        <v>3.0208255714285714</v>
      </c>
    </row>
    <row r="4986" spans="1:4" x14ac:dyDescent="0.25">
      <c r="A4986">
        <v>4986</v>
      </c>
      <c r="B4986">
        <f>A4986*'[1]Speed and degree'!$E$12-168-355</f>
        <v>1991.1406400000001</v>
      </c>
      <c r="C4986">
        <v>1.0041345714285714</v>
      </c>
      <c r="D4986">
        <v>3.0465845714285713</v>
      </c>
    </row>
    <row r="4987" spans="1:4" x14ac:dyDescent="0.25">
      <c r="A4987">
        <v>4987</v>
      </c>
      <c r="B4987">
        <f>A4987*'[1]Speed and degree'!$E$12-168-355</f>
        <v>1991.6448800000003</v>
      </c>
      <c r="C4987">
        <v>1.0056285714285715</v>
      </c>
      <c r="D4987">
        <v>3.0638825714285716</v>
      </c>
    </row>
    <row r="4988" spans="1:4" x14ac:dyDescent="0.25">
      <c r="A4988">
        <v>4988</v>
      </c>
      <c r="B4988">
        <f>A4988*'[1]Speed and degree'!$E$12-168-355</f>
        <v>1992.14912</v>
      </c>
      <c r="C4988">
        <v>1.0076225714285716</v>
      </c>
      <c r="D4988">
        <v>3.0819045714285718</v>
      </c>
    </row>
    <row r="4989" spans="1:4" x14ac:dyDescent="0.25">
      <c r="A4989">
        <v>4989</v>
      </c>
      <c r="B4989">
        <f>A4989*'[1]Speed and degree'!$E$12-168-355</f>
        <v>1992.6533600000002</v>
      </c>
      <c r="C4989">
        <v>1.0071715714285716</v>
      </c>
      <c r="D4989">
        <v>3.0959735714285719</v>
      </c>
    </row>
    <row r="4990" spans="1:4" x14ac:dyDescent="0.25">
      <c r="A4990">
        <v>4990</v>
      </c>
      <c r="B4990">
        <f>A4990*'[1]Speed and degree'!$E$12-168-355</f>
        <v>1993.1576</v>
      </c>
      <c r="C4990">
        <v>1.0042705714285716</v>
      </c>
      <c r="D4990">
        <v>3.1154895714285713</v>
      </c>
    </row>
    <row r="4991" spans="1:4" x14ac:dyDescent="0.25">
      <c r="A4991">
        <v>4991</v>
      </c>
      <c r="B4991">
        <f>A4991*'[1]Speed and degree'!$E$12-168-355</f>
        <v>1993.6618400000002</v>
      </c>
      <c r="C4991">
        <v>1.0055075714285715</v>
      </c>
      <c r="D4991">
        <v>3.1349755714285719</v>
      </c>
    </row>
    <row r="4992" spans="1:4" x14ac:dyDescent="0.25">
      <c r="A4992">
        <v>4992</v>
      </c>
      <c r="B4992">
        <f>A4992*'[1]Speed and degree'!$E$12-168-355</f>
        <v>1994.16608</v>
      </c>
      <c r="C4992">
        <v>1.0060595714285716</v>
      </c>
      <c r="D4992">
        <v>3.1549415714285711</v>
      </c>
    </row>
    <row r="4993" spans="1:4" x14ac:dyDescent="0.25">
      <c r="A4993">
        <v>4993</v>
      </c>
      <c r="B4993">
        <f>A4993*'[1]Speed and degree'!$E$12-168-355</f>
        <v>1994.6703200000002</v>
      </c>
      <c r="C4993">
        <v>1.0075225714285716</v>
      </c>
      <c r="D4993">
        <v>3.1764825714285712</v>
      </c>
    </row>
    <row r="4994" spans="1:4" x14ac:dyDescent="0.25">
      <c r="A4994">
        <v>4994</v>
      </c>
      <c r="B4994">
        <f>A4994*'[1]Speed and degree'!$E$12-168-355</f>
        <v>1995.1745599999999</v>
      </c>
      <c r="C4994">
        <v>1.0066075714285716</v>
      </c>
      <c r="D4994">
        <v>3.1996025714285716</v>
      </c>
    </row>
    <row r="4995" spans="1:4" x14ac:dyDescent="0.25">
      <c r="A4995">
        <v>4995</v>
      </c>
      <c r="B4995">
        <f>A4995*'[1]Speed and degree'!$E$12-168-355</f>
        <v>1995.6788000000001</v>
      </c>
      <c r="C4995">
        <v>1.0061525714285715</v>
      </c>
      <c r="D4995">
        <v>3.2211155714285713</v>
      </c>
    </row>
    <row r="4996" spans="1:4" x14ac:dyDescent="0.25">
      <c r="A4996">
        <v>4996</v>
      </c>
      <c r="B4996">
        <f>A4996*'[1]Speed and degree'!$E$12-168-355</f>
        <v>1996.1830399999999</v>
      </c>
      <c r="C4996">
        <v>1.0068165714285715</v>
      </c>
      <c r="D4996">
        <v>3.2407955714285714</v>
      </c>
    </row>
    <row r="4997" spans="1:4" x14ac:dyDescent="0.25">
      <c r="A4997">
        <v>4997</v>
      </c>
      <c r="B4997">
        <f>A4997*'[1]Speed and degree'!$E$12-168-355</f>
        <v>1996.6872800000001</v>
      </c>
      <c r="C4997">
        <v>1.0058625714285716</v>
      </c>
      <c r="D4997">
        <v>3.2592775714285711</v>
      </c>
    </row>
    <row r="4998" spans="1:4" x14ac:dyDescent="0.25">
      <c r="A4998">
        <v>4998</v>
      </c>
      <c r="B4998">
        <f>A4998*'[1]Speed and degree'!$E$12-168-355</f>
        <v>1997.1915200000003</v>
      </c>
      <c r="C4998">
        <v>1.0064685714285715</v>
      </c>
      <c r="D4998">
        <v>3.2746275714285717</v>
      </c>
    </row>
    <row r="4999" spans="1:4" x14ac:dyDescent="0.25">
      <c r="A4999">
        <v>4999</v>
      </c>
      <c r="B4999">
        <f>A4999*'[1]Speed and degree'!$E$12-168-355</f>
        <v>1997.6957600000001</v>
      </c>
      <c r="C4999">
        <v>1.0072805714285715</v>
      </c>
      <c r="D4999">
        <v>3.2968225714285717</v>
      </c>
    </row>
    <row r="5000" spans="1:4" x14ac:dyDescent="0.25">
      <c r="A5000">
        <v>5000</v>
      </c>
      <c r="B5000">
        <f>A5000*'[1]Speed and degree'!$E$12-168-355</f>
        <v>1998.2000000000003</v>
      </c>
      <c r="C5000">
        <v>1.0062685714285715</v>
      </c>
      <c r="D5000">
        <v>3.3189985714285717</v>
      </c>
    </row>
    <row r="5001" spans="1:4" x14ac:dyDescent="0.25">
      <c r="A5001">
        <v>5001</v>
      </c>
      <c r="B5001">
        <f>A5001*'[1]Speed and degree'!$E$12-168-355</f>
        <v>1998.70424</v>
      </c>
      <c r="C5001">
        <v>1.0060075714285714</v>
      </c>
      <c r="D5001">
        <v>3.3452055714285711</v>
      </c>
    </row>
    <row r="5002" spans="1:4" x14ac:dyDescent="0.25">
      <c r="A5002">
        <v>5002</v>
      </c>
      <c r="B5002">
        <f>A5002*'[1]Speed and degree'!$E$12-168-355</f>
        <v>1999.2084800000002</v>
      </c>
      <c r="C5002">
        <v>1.0086385714285715</v>
      </c>
      <c r="D5002">
        <v>3.3678015714285712</v>
      </c>
    </row>
    <row r="5003" spans="1:4" x14ac:dyDescent="0.25">
      <c r="A5003">
        <v>5003</v>
      </c>
      <c r="B5003">
        <f>A5003*'[1]Speed and degree'!$E$12-168-355</f>
        <v>1999.71272</v>
      </c>
      <c r="C5003">
        <v>1.0072195714285714</v>
      </c>
      <c r="D5003">
        <v>3.3907645714285719</v>
      </c>
    </row>
    <row r="5004" spans="1:4" x14ac:dyDescent="0.25">
      <c r="A5004">
        <v>5004</v>
      </c>
      <c r="B5004">
        <f>A5004*'[1]Speed and degree'!$E$12-168-355</f>
        <v>2000.2169600000002</v>
      </c>
      <c r="C5004">
        <v>1.0072315714285716</v>
      </c>
      <c r="D5004">
        <v>3.4090095714285713</v>
      </c>
    </row>
    <row r="5005" spans="1:4" x14ac:dyDescent="0.25">
      <c r="A5005">
        <v>5005</v>
      </c>
      <c r="B5005">
        <f>A5005*'[1]Speed and degree'!$E$12-168-355</f>
        <v>2000.7212</v>
      </c>
      <c r="C5005">
        <v>1.0088205714285716</v>
      </c>
      <c r="D5005">
        <v>3.4278185714285714</v>
      </c>
    </row>
    <row r="5006" spans="1:4" x14ac:dyDescent="0.25">
      <c r="A5006">
        <v>5006</v>
      </c>
      <c r="B5006">
        <f>A5006*'[1]Speed and degree'!$E$12-168-355</f>
        <v>2001.2254400000002</v>
      </c>
      <c r="C5006">
        <v>1.0097295714285714</v>
      </c>
      <c r="D5006">
        <v>3.4479455714285718</v>
      </c>
    </row>
    <row r="5007" spans="1:4" x14ac:dyDescent="0.25">
      <c r="A5007">
        <v>5007</v>
      </c>
      <c r="B5007">
        <f>A5007*'[1]Speed and degree'!$E$12-168-355</f>
        <v>2001.7296799999999</v>
      </c>
      <c r="C5007">
        <v>1.0075355714285716</v>
      </c>
      <c r="D5007">
        <v>3.4725725714285716</v>
      </c>
    </row>
    <row r="5008" spans="1:4" x14ac:dyDescent="0.25">
      <c r="A5008">
        <v>5008</v>
      </c>
      <c r="B5008">
        <f>A5008*'[1]Speed and degree'!$E$12-168-355</f>
        <v>2002.2339200000001</v>
      </c>
      <c r="C5008">
        <v>1.0102295714285716</v>
      </c>
      <c r="D5008">
        <v>3.4967085714285719</v>
      </c>
    </row>
    <row r="5009" spans="1:4" x14ac:dyDescent="0.25">
      <c r="A5009">
        <v>5009</v>
      </c>
      <c r="B5009">
        <f>A5009*'[1]Speed and degree'!$E$12-168-355</f>
        <v>2002.7381600000003</v>
      </c>
      <c r="C5009">
        <v>1.0109175714285716</v>
      </c>
      <c r="D5009">
        <v>3.5218125714285717</v>
      </c>
    </row>
    <row r="5010" spans="1:4" x14ac:dyDescent="0.25">
      <c r="A5010">
        <v>5010</v>
      </c>
      <c r="B5010">
        <f>A5010*'[1]Speed and degree'!$E$12-168-355</f>
        <v>2003.2424000000001</v>
      </c>
      <c r="C5010">
        <v>1.0104995714285716</v>
      </c>
      <c r="D5010">
        <v>3.5478315714285715</v>
      </c>
    </row>
    <row r="5011" spans="1:4" x14ac:dyDescent="0.25">
      <c r="A5011">
        <v>5011</v>
      </c>
      <c r="B5011">
        <f>A5011*'[1]Speed and degree'!$E$12-168-355</f>
        <v>2003.7466400000003</v>
      </c>
      <c r="C5011">
        <v>1.0086265714285716</v>
      </c>
      <c r="D5011">
        <v>3.5714915714285711</v>
      </c>
    </row>
    <row r="5012" spans="1:4" x14ac:dyDescent="0.25">
      <c r="A5012">
        <v>5012</v>
      </c>
      <c r="B5012">
        <f>A5012*'[1]Speed and degree'!$E$12-168-355</f>
        <v>2004.2508800000001</v>
      </c>
      <c r="C5012">
        <v>1.0108845714285715</v>
      </c>
      <c r="D5012">
        <v>3.5892985714285714</v>
      </c>
    </row>
    <row r="5013" spans="1:4" x14ac:dyDescent="0.25">
      <c r="A5013">
        <v>5013</v>
      </c>
      <c r="B5013">
        <f>A5013*'[1]Speed and degree'!$E$12-168-355</f>
        <v>2004.7551200000003</v>
      </c>
      <c r="C5013">
        <v>1.0104965714285716</v>
      </c>
      <c r="D5013">
        <v>3.6101415714285716</v>
      </c>
    </row>
    <row r="5014" spans="1:4" x14ac:dyDescent="0.25">
      <c r="A5014">
        <v>5014</v>
      </c>
      <c r="B5014">
        <f>A5014*'[1]Speed and degree'!$E$12-168-355</f>
        <v>2005.25936</v>
      </c>
      <c r="C5014">
        <v>1.0114875714285716</v>
      </c>
      <c r="D5014">
        <v>3.6360335714285714</v>
      </c>
    </row>
    <row r="5015" spans="1:4" x14ac:dyDescent="0.25">
      <c r="A5015">
        <v>5015</v>
      </c>
      <c r="B5015">
        <f>A5015*'[1]Speed and degree'!$E$12-168-355</f>
        <v>2005.7636000000002</v>
      </c>
      <c r="C5015">
        <v>1.0114175714285716</v>
      </c>
      <c r="D5015">
        <v>3.6631135714285712</v>
      </c>
    </row>
    <row r="5016" spans="1:4" x14ac:dyDescent="0.25">
      <c r="A5016">
        <v>5016</v>
      </c>
      <c r="B5016">
        <f>A5016*'[1]Speed and degree'!$E$12-168-355</f>
        <v>2006.26784</v>
      </c>
      <c r="C5016">
        <v>1.0120605714285715</v>
      </c>
      <c r="D5016">
        <v>3.6906535714285713</v>
      </c>
    </row>
    <row r="5017" spans="1:4" x14ac:dyDescent="0.25">
      <c r="A5017">
        <v>5017</v>
      </c>
      <c r="B5017">
        <f>A5017*'[1]Speed and degree'!$E$12-168-355</f>
        <v>2006.7720800000002</v>
      </c>
      <c r="C5017">
        <v>1.0118385714285716</v>
      </c>
      <c r="D5017">
        <v>3.7191065714285712</v>
      </c>
    </row>
    <row r="5018" spans="1:4" x14ac:dyDescent="0.25">
      <c r="A5018">
        <v>5018</v>
      </c>
      <c r="B5018">
        <f>A5018*'[1]Speed and degree'!$E$12-168-355</f>
        <v>2007.2763199999999</v>
      </c>
      <c r="C5018">
        <v>1.0126935714285716</v>
      </c>
      <c r="D5018">
        <v>3.7407985714285719</v>
      </c>
    </row>
    <row r="5019" spans="1:4" x14ac:dyDescent="0.25">
      <c r="A5019">
        <v>5019</v>
      </c>
      <c r="B5019">
        <f>A5019*'[1]Speed and degree'!$E$12-168-355</f>
        <v>2007.7805600000002</v>
      </c>
      <c r="C5019">
        <v>1.0142905714285715</v>
      </c>
      <c r="D5019">
        <v>3.7633725714285715</v>
      </c>
    </row>
    <row r="5020" spans="1:4" x14ac:dyDescent="0.25">
      <c r="A5020">
        <v>5020</v>
      </c>
      <c r="B5020">
        <f>A5020*'[1]Speed and degree'!$E$12-168-355</f>
        <v>2008.2847999999999</v>
      </c>
      <c r="C5020">
        <v>1.0133085714285714</v>
      </c>
      <c r="D5020">
        <v>3.7869655714285715</v>
      </c>
    </row>
    <row r="5021" spans="1:4" x14ac:dyDescent="0.25">
      <c r="A5021">
        <v>5021</v>
      </c>
      <c r="B5021">
        <f>A5021*'[1]Speed and degree'!$E$12-168-355</f>
        <v>2008.7890400000001</v>
      </c>
      <c r="C5021">
        <v>1.0149275714285715</v>
      </c>
      <c r="D5021">
        <v>3.8136475714285716</v>
      </c>
    </row>
    <row r="5022" spans="1:4" x14ac:dyDescent="0.25">
      <c r="A5022">
        <v>5022</v>
      </c>
      <c r="B5022">
        <f>A5022*'[1]Speed and degree'!$E$12-168-355</f>
        <v>2009.2932800000003</v>
      </c>
      <c r="C5022">
        <v>1.0163035714285715</v>
      </c>
      <c r="D5022">
        <v>3.8427765714285709</v>
      </c>
    </row>
    <row r="5023" spans="1:4" x14ac:dyDescent="0.25">
      <c r="A5023">
        <v>5023</v>
      </c>
      <c r="B5023">
        <f>A5023*'[1]Speed and degree'!$E$12-168-355</f>
        <v>2009.7975200000001</v>
      </c>
      <c r="C5023">
        <v>1.0159945714285716</v>
      </c>
      <c r="D5023">
        <v>3.871288571428571</v>
      </c>
    </row>
    <row r="5024" spans="1:4" x14ac:dyDescent="0.25">
      <c r="A5024">
        <v>5024</v>
      </c>
      <c r="B5024">
        <f>A5024*'[1]Speed and degree'!$E$12-168-355</f>
        <v>2010.3017600000003</v>
      </c>
      <c r="C5024">
        <v>1.0173825714285716</v>
      </c>
      <c r="D5024">
        <v>3.8979175714285716</v>
      </c>
    </row>
    <row r="5025" spans="1:4" x14ac:dyDescent="0.25">
      <c r="A5025">
        <v>5025</v>
      </c>
      <c r="B5025">
        <f>A5025*'[1]Speed and degree'!$E$12-168-355</f>
        <v>2010.806</v>
      </c>
      <c r="C5025">
        <v>1.0162305714285715</v>
      </c>
      <c r="D5025">
        <v>3.9233955714285713</v>
      </c>
    </row>
    <row r="5026" spans="1:4" x14ac:dyDescent="0.25">
      <c r="A5026">
        <v>5026</v>
      </c>
      <c r="B5026">
        <f>A5026*'[1]Speed and degree'!$E$12-168-355</f>
        <v>2011.3102400000002</v>
      </c>
      <c r="C5026">
        <v>1.0161855714285715</v>
      </c>
      <c r="D5026">
        <v>3.948543571428571</v>
      </c>
    </row>
    <row r="5027" spans="1:4" x14ac:dyDescent="0.25">
      <c r="A5027">
        <v>5027</v>
      </c>
      <c r="B5027">
        <f>A5027*'[1]Speed and degree'!$E$12-168-355</f>
        <v>2011.81448</v>
      </c>
      <c r="C5027">
        <v>1.0177915714285715</v>
      </c>
      <c r="D5027">
        <v>3.9751825714285713</v>
      </c>
    </row>
    <row r="5028" spans="1:4" x14ac:dyDescent="0.25">
      <c r="A5028">
        <v>5028</v>
      </c>
      <c r="B5028">
        <f>A5028*'[1]Speed and degree'!$E$12-168-355</f>
        <v>2012.3187200000002</v>
      </c>
      <c r="C5028">
        <v>1.0180345714285715</v>
      </c>
      <c r="D5028">
        <v>4.0031205714285711</v>
      </c>
    </row>
    <row r="5029" spans="1:4" x14ac:dyDescent="0.25">
      <c r="A5029">
        <v>5029</v>
      </c>
      <c r="B5029">
        <f>A5029*'[1]Speed and degree'!$E$12-168-355</f>
        <v>2012.82296</v>
      </c>
      <c r="C5029">
        <v>1.0192105714285715</v>
      </c>
      <c r="D5029">
        <v>4.0359345714285713</v>
      </c>
    </row>
    <row r="5030" spans="1:4" x14ac:dyDescent="0.25">
      <c r="A5030">
        <v>5030</v>
      </c>
      <c r="B5030">
        <f>A5030*'[1]Speed and degree'!$E$12-168-355</f>
        <v>2013.3272000000002</v>
      </c>
      <c r="C5030">
        <v>1.0198525714285716</v>
      </c>
      <c r="D5030">
        <v>4.0638965714285717</v>
      </c>
    </row>
    <row r="5031" spans="1:4" x14ac:dyDescent="0.25">
      <c r="A5031">
        <v>5031</v>
      </c>
      <c r="B5031">
        <f>A5031*'[1]Speed and degree'!$E$12-168-355</f>
        <v>2013.8314399999999</v>
      </c>
      <c r="C5031">
        <v>1.0227565714285716</v>
      </c>
      <c r="D5031">
        <v>4.0878195714285717</v>
      </c>
    </row>
    <row r="5032" spans="1:4" x14ac:dyDescent="0.25">
      <c r="A5032">
        <v>5032</v>
      </c>
      <c r="B5032">
        <f>A5032*'[1]Speed and degree'!$E$12-168-355</f>
        <v>2014.3356800000001</v>
      </c>
      <c r="C5032">
        <v>1.0217835714285715</v>
      </c>
      <c r="D5032">
        <v>4.1192545714285709</v>
      </c>
    </row>
    <row r="5033" spans="1:4" x14ac:dyDescent="0.25">
      <c r="A5033">
        <v>5033</v>
      </c>
      <c r="B5033">
        <f>A5033*'[1]Speed and degree'!$E$12-168-355</f>
        <v>2014.8399199999999</v>
      </c>
      <c r="C5033">
        <v>1.0210195714285715</v>
      </c>
      <c r="D5033">
        <v>4.1457355714285713</v>
      </c>
    </row>
    <row r="5034" spans="1:4" x14ac:dyDescent="0.25">
      <c r="A5034">
        <v>5034</v>
      </c>
      <c r="B5034">
        <f>A5034*'[1]Speed and degree'!$E$12-168-355</f>
        <v>2015.3441600000001</v>
      </c>
      <c r="C5034">
        <v>1.0217925714285716</v>
      </c>
      <c r="D5034">
        <v>4.1737285714285717</v>
      </c>
    </row>
    <row r="5035" spans="1:4" x14ac:dyDescent="0.25">
      <c r="A5035">
        <v>5035</v>
      </c>
      <c r="B5035">
        <f>A5035*'[1]Speed and degree'!$E$12-168-355</f>
        <v>2015.8484000000003</v>
      </c>
      <c r="C5035">
        <v>1.0245025714285716</v>
      </c>
      <c r="D5035">
        <v>4.2041635714285714</v>
      </c>
    </row>
    <row r="5036" spans="1:4" x14ac:dyDescent="0.25">
      <c r="A5036">
        <v>5036</v>
      </c>
      <c r="B5036">
        <f>A5036*'[1]Speed and degree'!$E$12-168-355</f>
        <v>2016.3526400000001</v>
      </c>
      <c r="C5036">
        <v>1.0237745714285715</v>
      </c>
      <c r="D5036">
        <v>4.2424395714285712</v>
      </c>
    </row>
    <row r="5037" spans="1:4" x14ac:dyDescent="0.25">
      <c r="A5037">
        <v>5037</v>
      </c>
      <c r="B5037">
        <f>A5037*'[1]Speed and degree'!$E$12-168-355</f>
        <v>2016.8568800000003</v>
      </c>
      <c r="C5037">
        <v>1.0238115714285716</v>
      </c>
      <c r="D5037">
        <v>4.2783145714285711</v>
      </c>
    </row>
    <row r="5038" spans="1:4" x14ac:dyDescent="0.25">
      <c r="A5038">
        <v>5038</v>
      </c>
      <c r="B5038">
        <f>A5038*'[1]Speed and degree'!$E$12-168-355</f>
        <v>2017.36112</v>
      </c>
      <c r="C5038">
        <v>1.0252745714285716</v>
      </c>
      <c r="D5038">
        <v>4.3005125714285715</v>
      </c>
    </row>
    <row r="5039" spans="1:4" x14ac:dyDescent="0.25">
      <c r="A5039">
        <v>5039</v>
      </c>
      <c r="B5039">
        <f>A5039*'[1]Speed and degree'!$E$12-168-355</f>
        <v>2017.8653600000002</v>
      </c>
      <c r="C5039">
        <v>1.0244055714285716</v>
      </c>
      <c r="D5039">
        <v>4.3303855714285717</v>
      </c>
    </row>
    <row r="5040" spans="1:4" x14ac:dyDescent="0.25">
      <c r="A5040">
        <v>5040</v>
      </c>
      <c r="B5040">
        <f>A5040*'[1]Speed and degree'!$E$12-168-355</f>
        <v>2018.3696</v>
      </c>
      <c r="C5040">
        <v>1.0246115714285715</v>
      </c>
      <c r="D5040">
        <v>4.3596135714285715</v>
      </c>
    </row>
    <row r="5041" spans="1:4" x14ac:dyDescent="0.25">
      <c r="A5041">
        <v>5041</v>
      </c>
      <c r="B5041">
        <f>A5041*'[1]Speed and degree'!$E$12-168-355</f>
        <v>2018.8738400000002</v>
      </c>
      <c r="C5041">
        <v>1.0260055714285716</v>
      </c>
      <c r="D5041">
        <v>4.3968125714285717</v>
      </c>
    </row>
    <row r="5042" spans="1:4" x14ac:dyDescent="0.25">
      <c r="A5042">
        <v>5042</v>
      </c>
      <c r="B5042">
        <f>A5042*'[1]Speed and degree'!$E$12-168-355</f>
        <v>2019.37808</v>
      </c>
      <c r="C5042">
        <v>1.0283935714285715</v>
      </c>
      <c r="D5042">
        <v>4.4293425714285712</v>
      </c>
    </row>
    <row r="5043" spans="1:4" x14ac:dyDescent="0.25">
      <c r="A5043">
        <v>5043</v>
      </c>
      <c r="B5043">
        <f>A5043*'[1]Speed and degree'!$E$12-168-355</f>
        <v>2019.8823200000002</v>
      </c>
      <c r="C5043">
        <v>1.0290635714285716</v>
      </c>
      <c r="D5043">
        <v>4.4598695714285714</v>
      </c>
    </row>
    <row r="5044" spans="1:4" x14ac:dyDescent="0.25">
      <c r="A5044">
        <v>5044</v>
      </c>
      <c r="B5044">
        <f>A5044*'[1]Speed and degree'!$E$12-168-355</f>
        <v>2020.3865599999999</v>
      </c>
      <c r="C5044">
        <v>1.0306665714285714</v>
      </c>
      <c r="D5044">
        <v>4.4907485714285711</v>
      </c>
    </row>
    <row r="5045" spans="1:4" x14ac:dyDescent="0.25">
      <c r="A5045">
        <v>5045</v>
      </c>
      <c r="B5045">
        <f>A5045*'[1]Speed and degree'!$E$12-168-355</f>
        <v>2020.8908000000001</v>
      </c>
      <c r="C5045">
        <v>1.0295935714285716</v>
      </c>
      <c r="D5045">
        <v>4.523065571428571</v>
      </c>
    </row>
    <row r="5046" spans="1:4" x14ac:dyDescent="0.25">
      <c r="A5046">
        <v>5046</v>
      </c>
      <c r="B5046">
        <f>A5046*'[1]Speed and degree'!$E$12-168-355</f>
        <v>2021.3950400000003</v>
      </c>
      <c r="C5046">
        <v>1.0306335714285715</v>
      </c>
      <c r="D5046">
        <v>4.5527345714285712</v>
      </c>
    </row>
    <row r="5047" spans="1:4" x14ac:dyDescent="0.25">
      <c r="A5047">
        <v>5047</v>
      </c>
      <c r="B5047">
        <f>A5047*'[1]Speed and degree'!$E$12-168-355</f>
        <v>2021.8992800000001</v>
      </c>
      <c r="C5047">
        <v>1.0311185714285716</v>
      </c>
      <c r="D5047">
        <v>4.5918375714285711</v>
      </c>
    </row>
    <row r="5048" spans="1:4" x14ac:dyDescent="0.25">
      <c r="A5048">
        <v>5048</v>
      </c>
      <c r="B5048">
        <f>A5048*'[1]Speed and degree'!$E$12-168-355</f>
        <v>2022.4035200000003</v>
      </c>
      <c r="C5048">
        <v>1.0325185714285716</v>
      </c>
      <c r="D5048">
        <v>4.6258335714285712</v>
      </c>
    </row>
    <row r="5049" spans="1:4" x14ac:dyDescent="0.25">
      <c r="A5049">
        <v>5049</v>
      </c>
      <c r="B5049">
        <f>A5049*'[1]Speed and degree'!$E$12-168-355</f>
        <v>2022.9077600000001</v>
      </c>
      <c r="C5049">
        <v>1.0332765714285714</v>
      </c>
      <c r="D5049">
        <v>4.6607585714285715</v>
      </c>
    </row>
    <row r="5050" spans="1:4" x14ac:dyDescent="0.25">
      <c r="A5050">
        <v>5050</v>
      </c>
      <c r="B5050">
        <f>A5050*'[1]Speed and degree'!$E$12-168-355</f>
        <v>2023.4120000000003</v>
      </c>
      <c r="C5050">
        <v>1.0334915714285715</v>
      </c>
      <c r="D5050">
        <v>4.6979135714285709</v>
      </c>
    </row>
    <row r="5051" spans="1:4" x14ac:dyDescent="0.25">
      <c r="A5051">
        <v>5051</v>
      </c>
      <c r="B5051">
        <f>A5051*'[1]Speed and degree'!$E$12-168-355</f>
        <v>2023.91624</v>
      </c>
      <c r="C5051">
        <v>1.0332245714285715</v>
      </c>
      <c r="D5051">
        <v>4.728897571428571</v>
      </c>
    </row>
    <row r="5052" spans="1:4" x14ac:dyDescent="0.25">
      <c r="A5052">
        <v>5052</v>
      </c>
      <c r="B5052">
        <f>A5052*'[1]Speed and degree'!$E$12-168-355</f>
        <v>2024.4204800000002</v>
      </c>
      <c r="C5052">
        <v>1.0334615714285715</v>
      </c>
      <c r="D5052">
        <v>4.7633965714285713</v>
      </c>
    </row>
    <row r="5053" spans="1:4" x14ac:dyDescent="0.25">
      <c r="A5053">
        <v>5053</v>
      </c>
      <c r="B5053">
        <f>A5053*'[1]Speed and degree'!$E$12-168-355</f>
        <v>2024.92472</v>
      </c>
      <c r="C5053">
        <v>1.0379225714285716</v>
      </c>
      <c r="D5053">
        <v>4.7976825714285711</v>
      </c>
    </row>
    <row r="5054" spans="1:4" x14ac:dyDescent="0.25">
      <c r="A5054">
        <v>5054</v>
      </c>
      <c r="B5054">
        <f>A5054*'[1]Speed and degree'!$E$12-168-355</f>
        <v>2025.4289600000002</v>
      </c>
      <c r="C5054">
        <v>1.0361835714285716</v>
      </c>
      <c r="D5054">
        <v>4.8443645714285717</v>
      </c>
    </row>
    <row r="5055" spans="1:4" x14ac:dyDescent="0.25">
      <c r="A5055">
        <v>5055</v>
      </c>
      <c r="B5055">
        <f>A5055*'[1]Speed and degree'!$E$12-168-355</f>
        <v>2025.9331999999999</v>
      </c>
      <c r="C5055">
        <v>1.0362985714285715</v>
      </c>
      <c r="D5055">
        <v>4.8783455714285715</v>
      </c>
    </row>
    <row r="5056" spans="1:4" x14ac:dyDescent="0.25">
      <c r="A5056">
        <v>5056</v>
      </c>
      <c r="B5056">
        <f>A5056*'[1]Speed and degree'!$E$12-168-355</f>
        <v>2026.4374400000002</v>
      </c>
      <c r="C5056">
        <v>1.0368405714285716</v>
      </c>
      <c r="D5056">
        <v>4.9137055714285713</v>
      </c>
    </row>
    <row r="5057" spans="1:4" x14ac:dyDescent="0.25">
      <c r="A5057">
        <v>5057</v>
      </c>
      <c r="B5057">
        <f>A5057*'[1]Speed and degree'!$E$12-168-355</f>
        <v>2026.9416799999999</v>
      </c>
      <c r="C5057">
        <v>1.0345705714285716</v>
      </c>
      <c r="D5057">
        <v>4.9489695714285711</v>
      </c>
    </row>
    <row r="5058" spans="1:4" x14ac:dyDescent="0.25">
      <c r="A5058">
        <v>5058</v>
      </c>
      <c r="B5058">
        <f>A5058*'[1]Speed and degree'!$E$12-168-355</f>
        <v>2027.4459200000001</v>
      </c>
      <c r="C5058">
        <v>1.0371535714285716</v>
      </c>
      <c r="D5058">
        <v>4.9871375714285717</v>
      </c>
    </row>
    <row r="5059" spans="1:4" x14ac:dyDescent="0.25">
      <c r="A5059">
        <v>5059</v>
      </c>
      <c r="B5059">
        <f>A5059*'[1]Speed and degree'!$E$12-168-355</f>
        <v>2027.9501600000003</v>
      </c>
      <c r="C5059">
        <v>1.0390745714285716</v>
      </c>
      <c r="D5059">
        <v>5.0228485714285709</v>
      </c>
    </row>
    <row r="5060" spans="1:4" x14ac:dyDescent="0.25">
      <c r="A5060">
        <v>5060</v>
      </c>
      <c r="B5060">
        <f>A5060*'[1]Speed and degree'!$E$12-168-355</f>
        <v>2028.4544000000001</v>
      </c>
      <c r="C5060">
        <v>1.0401025714285714</v>
      </c>
      <c r="D5060">
        <v>5.0649645714285709</v>
      </c>
    </row>
    <row r="5061" spans="1:4" x14ac:dyDescent="0.25">
      <c r="A5061">
        <v>5061</v>
      </c>
      <c r="B5061">
        <f>A5061*'[1]Speed and degree'!$E$12-168-355</f>
        <v>2028.9586400000003</v>
      </c>
      <c r="C5061">
        <v>1.0410715714285714</v>
      </c>
      <c r="D5061">
        <v>5.1037375714285709</v>
      </c>
    </row>
    <row r="5062" spans="1:4" x14ac:dyDescent="0.25">
      <c r="A5062">
        <v>5062</v>
      </c>
      <c r="B5062">
        <f>A5062*'[1]Speed and degree'!$E$12-168-355</f>
        <v>2029.46288</v>
      </c>
      <c r="C5062">
        <v>1.0407995714285716</v>
      </c>
      <c r="D5062">
        <v>5.1380695714285709</v>
      </c>
    </row>
    <row r="5063" spans="1:4" x14ac:dyDescent="0.25">
      <c r="A5063">
        <v>5063</v>
      </c>
      <c r="B5063">
        <f>A5063*'[1]Speed and degree'!$E$12-168-355</f>
        <v>2029.9671200000003</v>
      </c>
      <c r="C5063">
        <v>1.0424605714285715</v>
      </c>
      <c r="D5063">
        <v>5.1760335714285715</v>
      </c>
    </row>
    <row r="5064" spans="1:4" x14ac:dyDescent="0.25">
      <c r="A5064">
        <v>5064</v>
      </c>
      <c r="B5064">
        <f>A5064*'[1]Speed and degree'!$E$12-168-355</f>
        <v>2030.47136</v>
      </c>
      <c r="C5064">
        <v>1.0430725714285716</v>
      </c>
      <c r="D5064">
        <v>5.217809571428571</v>
      </c>
    </row>
    <row r="5065" spans="1:4" x14ac:dyDescent="0.25">
      <c r="A5065">
        <v>5065</v>
      </c>
      <c r="B5065">
        <f>A5065*'[1]Speed and degree'!$E$12-168-355</f>
        <v>2030.9756000000002</v>
      </c>
      <c r="C5065">
        <v>1.0440305714285716</v>
      </c>
      <c r="D5065">
        <v>5.259912571428571</v>
      </c>
    </row>
    <row r="5066" spans="1:4" x14ac:dyDescent="0.25">
      <c r="A5066">
        <v>5066</v>
      </c>
      <c r="B5066">
        <f>A5066*'[1]Speed and degree'!$E$12-168-355</f>
        <v>2031.47984</v>
      </c>
      <c r="C5066">
        <v>1.0443935714285715</v>
      </c>
      <c r="D5066">
        <v>5.3005735714285711</v>
      </c>
    </row>
    <row r="5067" spans="1:4" x14ac:dyDescent="0.25">
      <c r="A5067">
        <v>5067</v>
      </c>
      <c r="B5067">
        <f>A5067*'[1]Speed and degree'!$E$12-168-355</f>
        <v>2031.9840800000002</v>
      </c>
      <c r="C5067">
        <v>1.0456095714285716</v>
      </c>
      <c r="D5067">
        <v>5.3378125714285716</v>
      </c>
    </row>
    <row r="5068" spans="1:4" x14ac:dyDescent="0.25">
      <c r="A5068">
        <v>5068</v>
      </c>
      <c r="B5068">
        <f>A5068*'[1]Speed and degree'!$E$12-168-355</f>
        <v>2032.4883199999999</v>
      </c>
      <c r="C5068">
        <v>1.0462365714285715</v>
      </c>
      <c r="D5068">
        <v>5.377706571428571</v>
      </c>
    </row>
    <row r="5069" spans="1:4" x14ac:dyDescent="0.25">
      <c r="A5069">
        <v>5069</v>
      </c>
      <c r="B5069">
        <f>A5069*'[1]Speed and degree'!$E$12-168-355</f>
        <v>2032.9925600000001</v>
      </c>
      <c r="C5069">
        <v>1.0470425714285716</v>
      </c>
      <c r="D5069">
        <v>5.4191025714285717</v>
      </c>
    </row>
    <row r="5070" spans="1:4" x14ac:dyDescent="0.25">
      <c r="A5070">
        <v>5070</v>
      </c>
      <c r="B5070">
        <f>A5070*'[1]Speed and degree'!$E$12-168-355</f>
        <v>2033.4967999999999</v>
      </c>
      <c r="C5070">
        <v>1.0481275714285716</v>
      </c>
      <c r="D5070">
        <v>5.4635225714285713</v>
      </c>
    </row>
    <row r="5071" spans="1:4" x14ac:dyDescent="0.25">
      <c r="A5071">
        <v>5071</v>
      </c>
      <c r="B5071">
        <f>A5071*'[1]Speed and degree'!$E$12-168-355</f>
        <v>2034.0010400000001</v>
      </c>
      <c r="C5071">
        <v>1.0484585714285715</v>
      </c>
      <c r="D5071">
        <v>5.5040265714285717</v>
      </c>
    </row>
    <row r="5072" spans="1:4" x14ac:dyDescent="0.25">
      <c r="A5072">
        <v>5072</v>
      </c>
      <c r="B5072">
        <f>A5072*'[1]Speed and degree'!$E$12-168-355</f>
        <v>2034.5052800000003</v>
      </c>
      <c r="C5072">
        <v>1.0479855714285715</v>
      </c>
      <c r="D5072">
        <v>5.5469995714285716</v>
      </c>
    </row>
    <row r="5073" spans="1:4" x14ac:dyDescent="0.25">
      <c r="A5073">
        <v>5073</v>
      </c>
      <c r="B5073">
        <f>A5073*'[1]Speed and degree'!$E$12-168-355</f>
        <v>2035.0095200000001</v>
      </c>
      <c r="C5073">
        <v>1.0491855714285716</v>
      </c>
      <c r="D5073">
        <v>5.5850105714285716</v>
      </c>
    </row>
    <row r="5074" spans="1:4" x14ac:dyDescent="0.25">
      <c r="A5074">
        <v>5074</v>
      </c>
      <c r="B5074">
        <f>A5074*'[1]Speed and degree'!$E$12-168-355</f>
        <v>2035.5137600000003</v>
      </c>
      <c r="C5074">
        <v>1.0481555714285715</v>
      </c>
      <c r="D5074">
        <v>5.6303535714285715</v>
      </c>
    </row>
    <row r="5075" spans="1:4" x14ac:dyDescent="0.25">
      <c r="A5075">
        <v>5075</v>
      </c>
      <c r="B5075">
        <f>A5075*'[1]Speed and degree'!$E$12-168-355</f>
        <v>2036.018</v>
      </c>
      <c r="C5075">
        <v>1.0495885714285715</v>
      </c>
      <c r="D5075">
        <v>5.6760425714285709</v>
      </c>
    </row>
    <row r="5076" spans="1:4" x14ac:dyDescent="0.25">
      <c r="A5076">
        <v>5076</v>
      </c>
      <c r="B5076">
        <f>A5076*'[1]Speed and degree'!$E$12-168-355</f>
        <v>2036.5222400000002</v>
      </c>
      <c r="C5076">
        <v>1.0487615714285716</v>
      </c>
      <c r="D5076">
        <v>5.7245115714285717</v>
      </c>
    </row>
    <row r="5077" spans="1:4" x14ac:dyDescent="0.25">
      <c r="A5077">
        <v>5077</v>
      </c>
      <c r="B5077">
        <f>A5077*'[1]Speed and degree'!$E$12-168-355</f>
        <v>2037.02648</v>
      </c>
      <c r="C5077">
        <v>1.0492195714285715</v>
      </c>
      <c r="D5077">
        <v>5.765395571428571</v>
      </c>
    </row>
    <row r="5078" spans="1:4" x14ac:dyDescent="0.25">
      <c r="A5078">
        <v>5078</v>
      </c>
      <c r="B5078">
        <f>A5078*'[1]Speed and degree'!$E$12-168-355</f>
        <v>2037.5307200000002</v>
      </c>
      <c r="C5078">
        <v>1.0515075714285715</v>
      </c>
      <c r="D5078">
        <v>5.803292571428571</v>
      </c>
    </row>
    <row r="5079" spans="1:4" x14ac:dyDescent="0.25">
      <c r="A5079">
        <v>5079</v>
      </c>
      <c r="B5079">
        <f>A5079*'[1]Speed and degree'!$E$12-168-355</f>
        <v>2038.03496</v>
      </c>
      <c r="C5079">
        <v>1.0518375714285715</v>
      </c>
      <c r="D5079">
        <v>5.8472865714285716</v>
      </c>
    </row>
    <row r="5080" spans="1:4" x14ac:dyDescent="0.25">
      <c r="A5080">
        <v>5080</v>
      </c>
      <c r="B5080">
        <f>A5080*'[1]Speed and degree'!$E$12-168-355</f>
        <v>2038.5392000000002</v>
      </c>
      <c r="C5080">
        <v>1.0521405714285716</v>
      </c>
      <c r="D5080">
        <v>5.8972035714285713</v>
      </c>
    </row>
    <row r="5081" spans="1:4" x14ac:dyDescent="0.25">
      <c r="A5081">
        <v>5081</v>
      </c>
      <c r="B5081">
        <f>A5081*'[1]Speed and degree'!$E$12-168-355</f>
        <v>2039.0434399999999</v>
      </c>
      <c r="C5081">
        <v>1.0517585714285715</v>
      </c>
      <c r="D5081">
        <v>5.9462835714285713</v>
      </c>
    </row>
    <row r="5082" spans="1:4" x14ac:dyDescent="0.25">
      <c r="A5082">
        <v>5082</v>
      </c>
      <c r="B5082">
        <f>A5082*'[1]Speed and degree'!$E$12-168-355</f>
        <v>2039.5476800000001</v>
      </c>
      <c r="C5082">
        <v>1.0538415714285716</v>
      </c>
      <c r="D5082">
        <v>5.9890495714285716</v>
      </c>
    </row>
    <row r="5083" spans="1:4" x14ac:dyDescent="0.25">
      <c r="A5083">
        <v>5083</v>
      </c>
      <c r="B5083">
        <f>A5083*'[1]Speed and degree'!$E$12-168-355</f>
        <v>2040.0519200000003</v>
      </c>
      <c r="C5083">
        <v>1.0577905714285716</v>
      </c>
      <c r="D5083">
        <v>6.0281345714285717</v>
      </c>
    </row>
    <row r="5084" spans="1:4" x14ac:dyDescent="0.25">
      <c r="A5084">
        <v>5084</v>
      </c>
      <c r="B5084">
        <f>A5084*'[1]Speed and degree'!$E$12-168-355</f>
        <v>2040.5561600000001</v>
      </c>
      <c r="C5084">
        <v>1.0545385714285715</v>
      </c>
      <c r="D5084">
        <v>6.071598571428571</v>
      </c>
    </row>
    <row r="5085" spans="1:4" x14ac:dyDescent="0.25">
      <c r="A5085">
        <v>5085</v>
      </c>
      <c r="B5085">
        <f>A5085*'[1]Speed and degree'!$E$12-168-355</f>
        <v>2041.0604000000003</v>
      </c>
      <c r="C5085">
        <v>1.0535475714285716</v>
      </c>
      <c r="D5085">
        <v>6.1140775714285711</v>
      </c>
    </row>
    <row r="5086" spans="1:4" x14ac:dyDescent="0.25">
      <c r="A5086">
        <v>5086</v>
      </c>
      <c r="B5086">
        <f>A5086*'[1]Speed and degree'!$E$12-168-355</f>
        <v>2041.5646400000001</v>
      </c>
      <c r="C5086">
        <v>1.0538775714285715</v>
      </c>
      <c r="D5086">
        <v>6.1422625714285717</v>
      </c>
    </row>
    <row r="5087" spans="1:4" x14ac:dyDescent="0.25">
      <c r="A5087">
        <v>5087</v>
      </c>
      <c r="B5087">
        <f>A5087*'[1]Speed and degree'!$E$12-168-355</f>
        <v>2042.0688800000003</v>
      </c>
      <c r="C5087">
        <v>1.0529595714285716</v>
      </c>
      <c r="D5087">
        <v>6.143490571428571</v>
      </c>
    </row>
    <row r="5088" spans="1:4" x14ac:dyDescent="0.25">
      <c r="A5088">
        <v>5088</v>
      </c>
      <c r="B5088">
        <f>A5088*'[1]Speed and degree'!$E$12-168-355</f>
        <v>2042.57312</v>
      </c>
      <c r="C5088">
        <v>1.0552655714285715</v>
      </c>
      <c r="D5088">
        <v>6.1119395714285716</v>
      </c>
    </row>
    <row r="5089" spans="1:4" x14ac:dyDescent="0.25">
      <c r="A5089">
        <v>5089</v>
      </c>
      <c r="B5089">
        <f>A5089*'[1]Speed and degree'!$E$12-168-355</f>
        <v>2043.0773600000002</v>
      </c>
      <c r="C5089">
        <v>1.0559415714285716</v>
      </c>
      <c r="D5089">
        <v>6.0638435714285714</v>
      </c>
    </row>
    <row r="5090" spans="1:4" x14ac:dyDescent="0.25">
      <c r="A5090">
        <v>5090</v>
      </c>
      <c r="B5090">
        <f>A5090*'[1]Speed and degree'!$E$12-168-355</f>
        <v>2043.5816</v>
      </c>
      <c r="C5090">
        <v>1.0558715714285716</v>
      </c>
      <c r="D5090">
        <v>5.9863865714285716</v>
      </c>
    </row>
    <row r="5091" spans="1:4" x14ac:dyDescent="0.25">
      <c r="A5091">
        <v>5091</v>
      </c>
      <c r="B5091">
        <f>A5091*'[1]Speed and degree'!$E$12-168-355</f>
        <v>2044.0858400000002</v>
      </c>
      <c r="C5091">
        <v>1.0527715714285715</v>
      </c>
      <c r="D5091">
        <v>5.8781775714285711</v>
      </c>
    </row>
    <row r="5092" spans="1:4" x14ac:dyDescent="0.25">
      <c r="A5092">
        <v>5092</v>
      </c>
      <c r="B5092">
        <f>A5092*'[1]Speed and degree'!$E$12-168-355</f>
        <v>2044.5900799999999</v>
      </c>
      <c r="C5092">
        <v>1.0546985714285715</v>
      </c>
      <c r="D5092">
        <v>5.7455065714285709</v>
      </c>
    </row>
    <row r="5093" spans="1:4" x14ac:dyDescent="0.25">
      <c r="A5093">
        <v>5093</v>
      </c>
      <c r="B5093">
        <f>A5093*'[1]Speed and degree'!$E$12-168-355</f>
        <v>2045.0943200000002</v>
      </c>
      <c r="C5093">
        <v>1.0521405714285716</v>
      </c>
      <c r="D5093">
        <v>5.608421571428571</v>
      </c>
    </row>
    <row r="5094" spans="1:4" x14ac:dyDescent="0.25">
      <c r="A5094">
        <v>5094</v>
      </c>
      <c r="B5094">
        <f>A5094*'[1]Speed and degree'!$E$12-168-355</f>
        <v>2045.5985599999999</v>
      </c>
      <c r="C5094">
        <v>1.0525625714285716</v>
      </c>
      <c r="D5094">
        <v>5.4695685714285709</v>
      </c>
    </row>
    <row r="5095" spans="1:4" x14ac:dyDescent="0.25">
      <c r="A5095">
        <v>5095</v>
      </c>
      <c r="B5095">
        <f>A5095*'[1]Speed and degree'!$E$12-168-355</f>
        <v>2046.1028000000001</v>
      </c>
      <c r="C5095">
        <v>1.0515775714285716</v>
      </c>
      <c r="D5095">
        <v>5.3320425714285715</v>
      </c>
    </row>
    <row r="5096" spans="1:4" x14ac:dyDescent="0.25">
      <c r="A5096">
        <v>5096</v>
      </c>
      <c r="B5096">
        <f>A5096*'[1]Speed and degree'!$E$12-168-355</f>
        <v>2046.6070400000003</v>
      </c>
      <c r="C5096">
        <v>1.0543235714285715</v>
      </c>
      <c r="D5096">
        <v>5.2108405714285713</v>
      </c>
    </row>
    <row r="5097" spans="1:4" x14ac:dyDescent="0.25">
      <c r="A5097">
        <v>5097</v>
      </c>
      <c r="B5097">
        <f>A5097*'[1]Speed and degree'!$E$12-168-355</f>
        <v>2047.1112800000001</v>
      </c>
      <c r="C5097">
        <v>1.0568755714285716</v>
      </c>
      <c r="D5097">
        <v>5.1139485714285717</v>
      </c>
    </row>
    <row r="5098" spans="1:4" x14ac:dyDescent="0.25">
      <c r="A5098">
        <v>5098</v>
      </c>
      <c r="B5098">
        <f>A5098*'[1]Speed and degree'!$E$12-168-355</f>
        <v>2047.6155200000003</v>
      </c>
      <c r="C5098">
        <v>1.0570385714285715</v>
      </c>
      <c r="D5098">
        <v>5.0594525714285714</v>
      </c>
    </row>
    <row r="5099" spans="1:4" x14ac:dyDescent="0.25">
      <c r="A5099">
        <v>5099</v>
      </c>
      <c r="B5099">
        <f>A5099*'[1]Speed and degree'!$E$12-168-355</f>
        <v>2048.11976</v>
      </c>
      <c r="C5099">
        <v>1.0554965714285716</v>
      </c>
      <c r="D5099">
        <v>5.0402145714285709</v>
      </c>
    </row>
    <row r="5100" spans="1:4" x14ac:dyDescent="0.25">
      <c r="A5100">
        <v>5100</v>
      </c>
      <c r="B5100">
        <f>A5100*'[1]Speed and degree'!$E$12-168-355</f>
        <v>2048.6240000000003</v>
      </c>
      <c r="C5100">
        <v>1.0551625714285715</v>
      </c>
      <c r="D5100">
        <v>5.0492285714285714</v>
      </c>
    </row>
    <row r="5101" spans="1:4" x14ac:dyDescent="0.25">
      <c r="A5101">
        <v>5101</v>
      </c>
      <c r="B5101">
        <f>A5101*'[1]Speed and degree'!$E$12-168-355</f>
        <v>2049.12824</v>
      </c>
      <c r="C5101">
        <v>1.0549505714285716</v>
      </c>
      <c r="D5101">
        <v>5.0796255714285712</v>
      </c>
    </row>
    <row r="5102" spans="1:4" x14ac:dyDescent="0.25">
      <c r="A5102">
        <v>5102</v>
      </c>
      <c r="B5102">
        <f>A5102*'[1]Speed and degree'!$E$12-168-355</f>
        <v>2049.6324800000002</v>
      </c>
      <c r="C5102">
        <v>1.0542925714285716</v>
      </c>
      <c r="D5102">
        <v>5.1316565714285716</v>
      </c>
    </row>
    <row r="5103" spans="1:4" x14ac:dyDescent="0.25">
      <c r="A5103">
        <v>5103</v>
      </c>
      <c r="B5103">
        <f>A5103*'[1]Speed and degree'!$E$12-168-355</f>
        <v>2050.13672</v>
      </c>
      <c r="C5103">
        <v>1.0519955714285716</v>
      </c>
      <c r="D5103">
        <v>5.1889145714285716</v>
      </c>
    </row>
    <row r="5104" spans="1:4" x14ac:dyDescent="0.25">
      <c r="A5104">
        <v>5104</v>
      </c>
      <c r="B5104">
        <f>A5104*'[1]Speed and degree'!$E$12-168-355</f>
        <v>2050.6409600000002</v>
      </c>
      <c r="C5104">
        <v>1.0529955714285715</v>
      </c>
      <c r="D5104">
        <v>5.2455095714285713</v>
      </c>
    </row>
    <row r="5105" spans="1:4" x14ac:dyDescent="0.25">
      <c r="A5105">
        <v>5105</v>
      </c>
      <c r="B5105">
        <f>A5105*'[1]Speed and degree'!$E$12-168-355</f>
        <v>2051.1451999999999</v>
      </c>
      <c r="C5105">
        <v>1.0537415714285716</v>
      </c>
      <c r="D5105">
        <v>5.2940805714285712</v>
      </c>
    </row>
    <row r="5106" spans="1:4" x14ac:dyDescent="0.25">
      <c r="A5106">
        <v>5106</v>
      </c>
      <c r="B5106">
        <f>A5106*'[1]Speed and degree'!$E$12-168-355</f>
        <v>2051.6494400000001</v>
      </c>
      <c r="C5106">
        <v>1.0524315714285715</v>
      </c>
      <c r="D5106">
        <v>5.3201605714285716</v>
      </c>
    </row>
    <row r="5107" spans="1:4" x14ac:dyDescent="0.25">
      <c r="A5107">
        <v>5107</v>
      </c>
      <c r="B5107">
        <f>A5107*'[1]Speed and degree'!$E$12-168-355</f>
        <v>2052.1536799999999</v>
      </c>
      <c r="C5107">
        <v>1.0528625714285715</v>
      </c>
      <c r="D5107">
        <v>5.3253395714285716</v>
      </c>
    </row>
    <row r="5108" spans="1:4" x14ac:dyDescent="0.25">
      <c r="A5108">
        <v>5108</v>
      </c>
      <c r="B5108">
        <f>A5108*'[1]Speed and degree'!$E$12-168-355</f>
        <v>2052.6579200000001</v>
      </c>
      <c r="C5108">
        <v>1.0520805714285715</v>
      </c>
      <c r="D5108">
        <v>5.313306571428571</v>
      </c>
    </row>
    <row r="5109" spans="1:4" x14ac:dyDescent="0.25">
      <c r="A5109">
        <v>5109</v>
      </c>
      <c r="B5109">
        <f>A5109*'[1]Speed and degree'!$E$12-168-355</f>
        <v>2053.1621600000003</v>
      </c>
      <c r="C5109">
        <v>1.0518645714285715</v>
      </c>
      <c r="D5109">
        <v>5.2813045714285716</v>
      </c>
    </row>
    <row r="5110" spans="1:4" x14ac:dyDescent="0.25">
      <c r="A5110">
        <v>5110</v>
      </c>
      <c r="B5110">
        <f>A5110*'[1]Speed and degree'!$E$12-168-355</f>
        <v>2053.6664000000001</v>
      </c>
      <c r="C5110">
        <v>1.0517315714285715</v>
      </c>
      <c r="D5110">
        <v>5.2350135714285715</v>
      </c>
    </row>
    <row r="5111" spans="1:4" x14ac:dyDescent="0.25">
      <c r="A5111">
        <v>5111</v>
      </c>
      <c r="B5111">
        <f>A5111*'[1]Speed and degree'!$E$12-168-355</f>
        <v>2054.1706400000003</v>
      </c>
      <c r="C5111">
        <v>1.0561175714285715</v>
      </c>
      <c r="D5111">
        <v>5.1872175714285715</v>
      </c>
    </row>
    <row r="5112" spans="1:4" x14ac:dyDescent="0.25">
      <c r="A5112">
        <v>5112</v>
      </c>
      <c r="B5112">
        <f>A5112*'[1]Speed and degree'!$E$12-168-355</f>
        <v>2054.67488</v>
      </c>
      <c r="C5112">
        <v>1.0578325714285715</v>
      </c>
      <c r="D5112">
        <v>5.1493675714285709</v>
      </c>
    </row>
    <row r="5113" spans="1:4" x14ac:dyDescent="0.25">
      <c r="A5113">
        <v>5113</v>
      </c>
      <c r="B5113">
        <f>A5113*'[1]Speed and degree'!$E$12-168-355</f>
        <v>2055.1791200000002</v>
      </c>
      <c r="C5113">
        <v>1.0518435714285714</v>
      </c>
      <c r="D5113">
        <v>5.1296905714285712</v>
      </c>
    </row>
    <row r="5114" spans="1:4" x14ac:dyDescent="0.25">
      <c r="A5114">
        <v>5114</v>
      </c>
      <c r="B5114">
        <f>A5114*'[1]Speed and degree'!$E$12-168-355</f>
        <v>2055.68336</v>
      </c>
      <c r="C5114">
        <v>1.0449095714285714</v>
      </c>
      <c r="D5114">
        <v>5.1178645714285711</v>
      </c>
    </row>
    <row r="5115" spans="1:4" x14ac:dyDescent="0.25">
      <c r="A5115">
        <v>5115</v>
      </c>
      <c r="B5115">
        <f>A5115*'[1]Speed and degree'!$E$12-168-355</f>
        <v>2056.1876000000002</v>
      </c>
      <c r="C5115">
        <v>1.0476495714285716</v>
      </c>
      <c r="D5115">
        <v>5.1022555714285716</v>
      </c>
    </row>
    <row r="5116" spans="1:4" x14ac:dyDescent="0.25">
      <c r="A5116">
        <v>5116</v>
      </c>
      <c r="B5116">
        <f>A5116*'[1]Speed and degree'!$E$12-168-355</f>
        <v>2056.69184</v>
      </c>
      <c r="C5116">
        <v>1.0499495714285716</v>
      </c>
      <c r="D5116">
        <v>5.1059185714285711</v>
      </c>
    </row>
    <row r="5117" spans="1:4" x14ac:dyDescent="0.25">
      <c r="A5117">
        <v>5117</v>
      </c>
      <c r="B5117">
        <f>A5117*'[1]Speed and degree'!$E$12-168-355</f>
        <v>2057.1960800000002</v>
      </c>
      <c r="C5117">
        <v>1.0460335714285716</v>
      </c>
      <c r="D5117">
        <v>5.1233545714285711</v>
      </c>
    </row>
    <row r="5118" spans="1:4" x14ac:dyDescent="0.25">
      <c r="A5118">
        <v>5118</v>
      </c>
      <c r="B5118">
        <f>A5118*'[1]Speed and degree'!$E$12-168-355</f>
        <v>2057.7003199999999</v>
      </c>
      <c r="C5118">
        <v>1.0509955714285715</v>
      </c>
      <c r="D5118">
        <v>5.1395995714285716</v>
      </c>
    </row>
    <row r="5119" spans="1:4" x14ac:dyDescent="0.25">
      <c r="A5119">
        <v>5119</v>
      </c>
      <c r="B5119">
        <f>A5119*'[1]Speed and degree'!$E$12-168-355</f>
        <v>2058.2045600000001</v>
      </c>
      <c r="C5119">
        <v>1.0501495714285716</v>
      </c>
      <c r="D5119">
        <v>5.1670655714285711</v>
      </c>
    </row>
    <row r="5120" spans="1:4" x14ac:dyDescent="0.25">
      <c r="A5120">
        <v>5120</v>
      </c>
      <c r="B5120">
        <f>A5120*'[1]Speed and degree'!$E$12-168-355</f>
        <v>2058.7088000000003</v>
      </c>
      <c r="C5120">
        <v>1.0483275714285716</v>
      </c>
      <c r="D5120">
        <v>5.1970835714285712</v>
      </c>
    </row>
    <row r="5121" spans="1:4" x14ac:dyDescent="0.25">
      <c r="A5121">
        <v>5121</v>
      </c>
      <c r="B5121">
        <f>A5121*'[1]Speed and degree'!$E$12-168-355</f>
        <v>2059.2130400000001</v>
      </c>
      <c r="C5121">
        <v>1.0509525714285715</v>
      </c>
      <c r="D5121">
        <v>5.2128775714285709</v>
      </c>
    </row>
    <row r="5122" spans="1:4" x14ac:dyDescent="0.25">
      <c r="A5122">
        <v>5122</v>
      </c>
      <c r="B5122">
        <f>A5122*'[1]Speed and degree'!$E$12-168-355</f>
        <v>2059.7172800000003</v>
      </c>
      <c r="C5122">
        <v>1.0476395714285716</v>
      </c>
      <c r="D5122">
        <v>5.2377415714285709</v>
      </c>
    </row>
    <row r="5123" spans="1:4" x14ac:dyDescent="0.25">
      <c r="A5123">
        <v>5123</v>
      </c>
      <c r="B5123">
        <f>A5123*'[1]Speed and degree'!$E$12-168-355</f>
        <v>2060.2215200000001</v>
      </c>
      <c r="C5123">
        <v>1.0465705714285716</v>
      </c>
      <c r="D5123">
        <v>5.2563105714285712</v>
      </c>
    </row>
    <row r="5124" spans="1:4" x14ac:dyDescent="0.25">
      <c r="A5124">
        <v>5124</v>
      </c>
      <c r="B5124">
        <f>A5124*'[1]Speed and degree'!$E$12-168-355</f>
        <v>2060.7257600000003</v>
      </c>
      <c r="C5124">
        <v>1.0494315714285716</v>
      </c>
      <c r="D5124">
        <v>5.2687815714285717</v>
      </c>
    </row>
    <row r="5125" spans="1:4" x14ac:dyDescent="0.25">
      <c r="A5125">
        <v>5125</v>
      </c>
      <c r="B5125">
        <f>A5125*'[1]Speed and degree'!$E$12-168-355</f>
        <v>2061.23</v>
      </c>
      <c r="C5125">
        <v>1.0470515714285715</v>
      </c>
      <c r="D5125">
        <v>5.281961571428571</v>
      </c>
    </row>
    <row r="5126" spans="1:4" x14ac:dyDescent="0.25">
      <c r="A5126">
        <v>5126</v>
      </c>
      <c r="B5126">
        <f>A5126*'[1]Speed and degree'!$E$12-168-355</f>
        <v>2061.7342400000002</v>
      </c>
      <c r="C5126">
        <v>1.0518805714285715</v>
      </c>
      <c r="D5126">
        <v>5.2885225714285715</v>
      </c>
    </row>
    <row r="5127" spans="1:4" x14ac:dyDescent="0.25">
      <c r="A5127">
        <v>5127</v>
      </c>
      <c r="B5127">
        <f>A5127*'[1]Speed and degree'!$E$12-168-355</f>
        <v>2062.23848</v>
      </c>
      <c r="C5127">
        <v>1.0492125714285716</v>
      </c>
      <c r="D5127">
        <v>5.29821557142857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85E99-E4E1-421F-B444-59BA925BB888}">
  <dimension ref="A1:T5127"/>
  <sheetViews>
    <sheetView zoomScale="85" zoomScaleNormal="85" workbookViewId="0">
      <selection activeCell="J6" sqref="J6"/>
    </sheetView>
  </sheetViews>
  <sheetFormatPr defaultRowHeight="15" x14ac:dyDescent="0.25"/>
  <cols>
    <col min="10" max="10" width="12" bestFit="1" customWidth="1"/>
    <col min="11" max="11" width="12.28515625" bestFit="1" customWidth="1"/>
  </cols>
  <sheetData>
    <row r="1" spans="1:20" x14ac:dyDescent="0.25">
      <c r="A1">
        <v>1</v>
      </c>
      <c r="B1">
        <f>A1*0.50424-78</f>
        <v>-77.495760000000004</v>
      </c>
      <c r="C1">
        <v>0.95497509085255117</v>
      </c>
      <c r="D1">
        <v>5.2264970908525514</v>
      </c>
      <c r="F1">
        <v>0</v>
      </c>
      <c r="G1">
        <v>1.056643</v>
      </c>
      <c r="H1">
        <v>1.080541</v>
      </c>
      <c r="S1" s="1"/>
      <c r="T1" s="1"/>
    </row>
    <row r="2" spans="1:20" x14ac:dyDescent="0.25">
      <c r="A2">
        <v>2</v>
      </c>
      <c r="B2">
        <f t="shared" ref="B2:B65" si="0">A2*0.50424-78</f>
        <v>-76.991519999999994</v>
      </c>
      <c r="C2">
        <v>0.95463609085255108</v>
      </c>
      <c r="D2">
        <v>5.2223280908525513</v>
      </c>
      <c r="F2">
        <v>69.12</v>
      </c>
      <c r="G2">
        <v>1.0553049999999999</v>
      </c>
      <c r="H2">
        <v>1.0942540000000001</v>
      </c>
      <c r="S2" s="1"/>
      <c r="T2" s="1"/>
    </row>
    <row r="3" spans="1:20" x14ac:dyDescent="0.25">
      <c r="A3">
        <v>3</v>
      </c>
      <c r="B3">
        <f t="shared" si="0"/>
        <v>-76.487279999999998</v>
      </c>
      <c r="C3">
        <v>0.95396309085255115</v>
      </c>
      <c r="D3">
        <v>5.2184580908525513</v>
      </c>
      <c r="F3">
        <v>69.3</v>
      </c>
      <c r="G3">
        <v>1.055293</v>
      </c>
      <c r="H3">
        <v>1.0948099999999998</v>
      </c>
    </row>
    <row r="4" spans="1:20" x14ac:dyDescent="0.25">
      <c r="A4">
        <v>4</v>
      </c>
      <c r="B4">
        <f t="shared" si="0"/>
        <v>-75.983040000000003</v>
      </c>
      <c r="C4">
        <v>0.95554209085255115</v>
      </c>
      <c r="D4">
        <v>5.2158140908525512</v>
      </c>
      <c r="F4">
        <v>69.48</v>
      </c>
      <c r="G4">
        <v>1.05528</v>
      </c>
      <c r="H4">
        <v>1.09537</v>
      </c>
    </row>
    <row r="5" spans="1:20" x14ac:dyDescent="0.25">
      <c r="A5">
        <v>5</v>
      </c>
      <c r="B5">
        <f t="shared" si="0"/>
        <v>-75.478800000000007</v>
      </c>
      <c r="C5">
        <v>0.95576909085255113</v>
      </c>
      <c r="D5">
        <v>5.2118820908525514</v>
      </c>
      <c r="F5">
        <v>69.66</v>
      </c>
      <c r="G5">
        <v>1.0552679999999999</v>
      </c>
      <c r="H5">
        <v>1.095931</v>
      </c>
    </row>
    <row r="6" spans="1:20" x14ac:dyDescent="0.25">
      <c r="A6">
        <v>6</v>
      </c>
      <c r="B6">
        <f t="shared" si="0"/>
        <v>-74.974559999999997</v>
      </c>
      <c r="C6">
        <v>0.95782409085255105</v>
      </c>
      <c r="D6">
        <v>5.204559090852551</v>
      </c>
      <c r="F6">
        <v>69.84</v>
      </c>
      <c r="G6">
        <v>1.0552549999999998</v>
      </c>
      <c r="H6">
        <v>1.0964960000000001</v>
      </c>
    </row>
    <row r="7" spans="1:20" x14ac:dyDescent="0.25">
      <c r="A7">
        <v>7</v>
      </c>
      <c r="B7">
        <f t="shared" si="0"/>
        <v>-74.470320000000001</v>
      </c>
      <c r="C7">
        <v>0.95589309085255114</v>
      </c>
      <c r="D7">
        <v>5.2060060908525516</v>
      </c>
      <c r="F7">
        <v>70.02</v>
      </c>
      <c r="G7">
        <v>1.055242</v>
      </c>
      <c r="H7">
        <v>1.0970629999999999</v>
      </c>
    </row>
    <row r="8" spans="1:20" x14ac:dyDescent="0.25">
      <c r="A8">
        <v>8</v>
      </c>
      <c r="B8">
        <f t="shared" si="0"/>
        <v>-73.966080000000005</v>
      </c>
      <c r="C8">
        <v>0.95715709085255107</v>
      </c>
      <c r="D8">
        <v>5.209287090852551</v>
      </c>
      <c r="F8">
        <v>70.2</v>
      </c>
      <c r="G8">
        <v>1.055229</v>
      </c>
      <c r="H8">
        <v>1.0976319999999999</v>
      </c>
    </row>
    <row r="9" spans="1:20" x14ac:dyDescent="0.25">
      <c r="A9">
        <v>9</v>
      </c>
      <c r="B9">
        <f t="shared" si="0"/>
        <v>-73.461839999999995</v>
      </c>
      <c r="C9">
        <v>0.95682409085255116</v>
      </c>
      <c r="D9">
        <v>5.2163130908525517</v>
      </c>
      <c r="F9">
        <v>70.38</v>
      </c>
      <c r="G9">
        <v>1.0552160000000002</v>
      </c>
      <c r="H9">
        <v>1.098204</v>
      </c>
    </row>
    <row r="10" spans="1:20" x14ac:dyDescent="0.25">
      <c r="A10">
        <v>10</v>
      </c>
      <c r="B10">
        <f t="shared" si="0"/>
        <v>-72.957599999999999</v>
      </c>
      <c r="C10">
        <v>0.95559909085255113</v>
      </c>
      <c r="D10">
        <v>5.2322470908525514</v>
      </c>
      <c r="F10">
        <v>70.56</v>
      </c>
      <c r="G10">
        <v>1.0552030000000001</v>
      </c>
      <c r="H10">
        <v>1.098779</v>
      </c>
    </row>
    <row r="11" spans="1:20" x14ac:dyDescent="0.25">
      <c r="A11">
        <v>11</v>
      </c>
      <c r="B11">
        <f t="shared" si="0"/>
        <v>-72.453360000000004</v>
      </c>
      <c r="C11">
        <v>0.95710309085255107</v>
      </c>
      <c r="D11">
        <v>5.2390670908525516</v>
      </c>
      <c r="F11">
        <v>70.739999999999995</v>
      </c>
      <c r="G11">
        <v>1.0551900000000001</v>
      </c>
      <c r="H11">
        <v>1.0993569999999999</v>
      </c>
    </row>
    <row r="12" spans="1:20" x14ac:dyDescent="0.25">
      <c r="A12">
        <v>12</v>
      </c>
      <c r="B12">
        <f t="shared" si="0"/>
        <v>-71.949119999999994</v>
      </c>
      <c r="C12">
        <v>0.95868209085255107</v>
      </c>
      <c r="D12">
        <v>5.2714050908525509</v>
      </c>
      <c r="F12">
        <v>70.92</v>
      </c>
      <c r="G12">
        <v>1.0551760000000001</v>
      </c>
      <c r="H12">
        <v>1.0999369999999999</v>
      </c>
    </row>
    <row r="13" spans="1:20" x14ac:dyDescent="0.25">
      <c r="A13">
        <v>13</v>
      </c>
      <c r="B13">
        <f t="shared" si="0"/>
        <v>-71.444879999999998</v>
      </c>
      <c r="C13">
        <v>0.96036709085255101</v>
      </c>
      <c r="D13">
        <v>5.2997600908525513</v>
      </c>
      <c r="F13">
        <v>71.099999999999994</v>
      </c>
      <c r="G13">
        <v>1.0551630000000001</v>
      </c>
      <c r="H13">
        <v>1.100519</v>
      </c>
    </row>
    <row r="14" spans="1:20" x14ac:dyDescent="0.25">
      <c r="A14">
        <v>14</v>
      </c>
      <c r="B14">
        <f t="shared" si="0"/>
        <v>-70.940640000000002</v>
      </c>
      <c r="C14">
        <v>0.96089709085255115</v>
      </c>
      <c r="D14">
        <v>5.3401930908525514</v>
      </c>
      <c r="F14">
        <v>71.28</v>
      </c>
      <c r="G14">
        <v>1.05515</v>
      </c>
      <c r="H14">
        <v>1.1011040000000001</v>
      </c>
    </row>
    <row r="15" spans="1:20" x14ac:dyDescent="0.25">
      <c r="A15">
        <v>15</v>
      </c>
      <c r="B15">
        <f t="shared" si="0"/>
        <v>-70.436400000000006</v>
      </c>
      <c r="C15">
        <v>0.95900009085255111</v>
      </c>
      <c r="D15">
        <v>5.3965470908525512</v>
      </c>
      <c r="F15">
        <v>71.459999999999994</v>
      </c>
      <c r="G15">
        <v>1.0551360000000001</v>
      </c>
      <c r="H15">
        <v>1.1016920000000001</v>
      </c>
    </row>
    <row r="16" spans="1:20" x14ac:dyDescent="0.25">
      <c r="A16">
        <v>16</v>
      </c>
      <c r="B16">
        <f t="shared" si="0"/>
        <v>-69.932159999999996</v>
      </c>
      <c r="C16">
        <v>0.96192809085255115</v>
      </c>
      <c r="D16">
        <v>5.4499570908525516</v>
      </c>
      <c r="F16">
        <v>71.64</v>
      </c>
      <c r="G16">
        <v>1.055123</v>
      </c>
      <c r="H16">
        <v>1.1022830000000001</v>
      </c>
    </row>
    <row r="17" spans="1:8" x14ac:dyDescent="0.25">
      <c r="A17">
        <v>17</v>
      </c>
      <c r="B17">
        <f t="shared" si="0"/>
        <v>-69.42792</v>
      </c>
      <c r="C17">
        <v>0.96035509085255111</v>
      </c>
      <c r="D17">
        <v>5.5102060908525514</v>
      </c>
      <c r="F17">
        <v>71.819999999999993</v>
      </c>
      <c r="G17">
        <v>1.0551090000000001</v>
      </c>
      <c r="H17">
        <v>1.102876</v>
      </c>
    </row>
    <row r="18" spans="1:8" x14ac:dyDescent="0.25">
      <c r="A18">
        <v>18</v>
      </c>
      <c r="B18">
        <f t="shared" si="0"/>
        <v>-68.923680000000004</v>
      </c>
      <c r="C18">
        <v>0.96163709085255111</v>
      </c>
      <c r="D18">
        <v>5.5613790908525509</v>
      </c>
      <c r="F18">
        <v>72</v>
      </c>
      <c r="G18">
        <v>1.0550950000000001</v>
      </c>
      <c r="H18">
        <v>1.103472</v>
      </c>
    </row>
    <row r="19" spans="1:8" x14ac:dyDescent="0.25">
      <c r="A19">
        <v>19</v>
      </c>
      <c r="B19">
        <f t="shared" si="0"/>
        <v>-68.419439999999994</v>
      </c>
      <c r="C19">
        <v>0.96076409085255099</v>
      </c>
      <c r="D19">
        <v>5.5984230908525516</v>
      </c>
      <c r="F19">
        <v>72.180000000000007</v>
      </c>
      <c r="G19">
        <v>1.0550820000000001</v>
      </c>
      <c r="H19">
        <v>1.1040699999999999</v>
      </c>
    </row>
    <row r="20" spans="1:8" x14ac:dyDescent="0.25">
      <c r="A20">
        <v>20</v>
      </c>
      <c r="B20">
        <f t="shared" si="0"/>
        <v>-67.915199999999999</v>
      </c>
      <c r="C20">
        <v>0.96242209085255115</v>
      </c>
      <c r="D20">
        <v>5.6294070908525509</v>
      </c>
      <c r="F20">
        <v>72.36</v>
      </c>
      <c r="G20">
        <v>1.0550679999999999</v>
      </c>
      <c r="H20">
        <v>1.104671</v>
      </c>
    </row>
    <row r="21" spans="1:8" x14ac:dyDescent="0.25">
      <c r="A21">
        <v>21</v>
      </c>
      <c r="B21">
        <f t="shared" si="0"/>
        <v>-67.410960000000003</v>
      </c>
      <c r="C21">
        <v>0.96266809085255112</v>
      </c>
      <c r="D21">
        <v>5.6343700908525509</v>
      </c>
      <c r="F21">
        <v>72.540000000000006</v>
      </c>
      <c r="G21">
        <v>1.0550539999999999</v>
      </c>
      <c r="H21">
        <v>1.105275</v>
      </c>
    </row>
    <row r="22" spans="1:8" x14ac:dyDescent="0.25">
      <c r="A22">
        <v>22</v>
      </c>
      <c r="B22">
        <f t="shared" si="0"/>
        <v>-66.906720000000007</v>
      </c>
      <c r="C22">
        <v>0.96281909085255113</v>
      </c>
      <c r="D22">
        <v>5.6258770908525513</v>
      </c>
      <c r="F22">
        <v>72.72</v>
      </c>
      <c r="G22">
        <v>1.05504</v>
      </c>
      <c r="H22">
        <v>1.105882</v>
      </c>
    </row>
    <row r="23" spans="1:8" x14ac:dyDescent="0.25">
      <c r="A23">
        <v>23</v>
      </c>
      <c r="B23">
        <f t="shared" si="0"/>
        <v>-66.402479999999997</v>
      </c>
      <c r="C23">
        <v>0.96297409085255103</v>
      </c>
      <c r="D23">
        <v>5.5777690908525512</v>
      </c>
      <c r="F23">
        <v>72.900000000000006</v>
      </c>
      <c r="G23">
        <v>1.055026</v>
      </c>
      <c r="H23">
        <v>1.1064910000000001</v>
      </c>
    </row>
    <row r="24" spans="1:8" x14ac:dyDescent="0.25">
      <c r="A24">
        <v>24</v>
      </c>
      <c r="B24">
        <f t="shared" si="0"/>
        <v>-65.898240000000001</v>
      </c>
      <c r="C24">
        <v>0.96332509085255102</v>
      </c>
      <c r="D24">
        <v>5.5078610908525514</v>
      </c>
      <c r="F24">
        <v>73.08</v>
      </c>
      <c r="G24">
        <v>1.0550120000000001</v>
      </c>
      <c r="H24">
        <v>1.1071029999999999</v>
      </c>
    </row>
    <row r="25" spans="1:8" x14ac:dyDescent="0.25">
      <c r="A25">
        <v>25</v>
      </c>
      <c r="B25">
        <f t="shared" si="0"/>
        <v>-65.394000000000005</v>
      </c>
      <c r="C25">
        <v>0.96308009085255097</v>
      </c>
      <c r="D25">
        <v>5.4131590908525515</v>
      </c>
      <c r="F25">
        <v>73.260000000000005</v>
      </c>
      <c r="G25">
        <v>1.0549979999999999</v>
      </c>
      <c r="H25">
        <v>1.1077170000000001</v>
      </c>
    </row>
    <row r="26" spans="1:8" x14ac:dyDescent="0.25">
      <c r="A26">
        <v>26</v>
      </c>
      <c r="B26">
        <f t="shared" si="0"/>
        <v>-64.889759999999995</v>
      </c>
      <c r="C26">
        <v>0.96491609085255114</v>
      </c>
      <c r="D26">
        <v>5.3038300908525509</v>
      </c>
      <c r="F26">
        <v>73.44</v>
      </c>
      <c r="G26">
        <v>1.0549840000000001</v>
      </c>
      <c r="H26">
        <v>1.1083350000000001</v>
      </c>
    </row>
    <row r="27" spans="1:8" x14ac:dyDescent="0.25">
      <c r="A27">
        <v>27</v>
      </c>
      <c r="B27">
        <f t="shared" si="0"/>
        <v>-64.38552</v>
      </c>
      <c r="C27">
        <v>0.96587709085255113</v>
      </c>
      <c r="D27">
        <v>5.2369030908525511</v>
      </c>
      <c r="F27">
        <v>73.62</v>
      </c>
      <c r="G27">
        <v>1.054969</v>
      </c>
      <c r="H27">
        <v>1.1089549999999999</v>
      </c>
    </row>
    <row r="28" spans="1:8" x14ac:dyDescent="0.25">
      <c r="A28">
        <v>28</v>
      </c>
      <c r="B28">
        <f t="shared" si="0"/>
        <v>-63.881280000000004</v>
      </c>
      <c r="C28">
        <v>0.96409509085255118</v>
      </c>
      <c r="D28">
        <v>5.1844190908525514</v>
      </c>
      <c r="F28">
        <v>73.8</v>
      </c>
      <c r="G28">
        <v>1.0549550000000001</v>
      </c>
      <c r="H28">
        <v>1.109578</v>
      </c>
    </row>
    <row r="29" spans="1:8" x14ac:dyDescent="0.25">
      <c r="A29">
        <v>29</v>
      </c>
      <c r="B29">
        <f t="shared" si="0"/>
        <v>-63.377040000000001</v>
      </c>
      <c r="C29">
        <v>0.96717809085255113</v>
      </c>
      <c r="D29">
        <v>5.1406380908525513</v>
      </c>
      <c r="F29">
        <v>73.98</v>
      </c>
      <c r="G29">
        <v>1.0549410000000001</v>
      </c>
      <c r="H29">
        <v>1.1102030000000001</v>
      </c>
    </row>
    <row r="30" spans="1:8" x14ac:dyDescent="0.25">
      <c r="A30">
        <v>30</v>
      </c>
      <c r="B30">
        <f t="shared" si="0"/>
        <v>-62.872799999999998</v>
      </c>
      <c r="C30">
        <v>0.96446209085255097</v>
      </c>
      <c r="D30">
        <v>5.129611090852551</v>
      </c>
      <c r="F30">
        <v>74.16</v>
      </c>
      <c r="G30">
        <v>1.054926</v>
      </c>
      <c r="H30">
        <v>1.1108310000000001</v>
      </c>
    </row>
    <row r="31" spans="1:8" x14ac:dyDescent="0.25">
      <c r="A31">
        <v>31</v>
      </c>
      <c r="B31">
        <f t="shared" si="0"/>
        <v>-62.368560000000002</v>
      </c>
      <c r="C31">
        <v>0.9645980908525511</v>
      </c>
      <c r="D31">
        <v>5.1293150908525513</v>
      </c>
      <c r="F31">
        <v>74.34</v>
      </c>
      <c r="G31">
        <v>1.0549120000000001</v>
      </c>
      <c r="H31">
        <v>1.111462</v>
      </c>
    </row>
    <row r="32" spans="1:8" x14ac:dyDescent="0.25">
      <c r="A32">
        <v>32</v>
      </c>
      <c r="B32">
        <f t="shared" si="0"/>
        <v>-61.864319999999999</v>
      </c>
      <c r="C32">
        <v>0.96772609085255112</v>
      </c>
      <c r="D32">
        <v>5.1449430908525509</v>
      </c>
      <c r="F32">
        <v>74.52</v>
      </c>
      <c r="G32">
        <v>1.054897</v>
      </c>
      <c r="H32">
        <v>1.112096</v>
      </c>
    </row>
    <row r="33" spans="1:8" x14ac:dyDescent="0.25">
      <c r="A33">
        <v>33</v>
      </c>
      <c r="B33">
        <f t="shared" si="0"/>
        <v>-61.360079999999996</v>
      </c>
      <c r="C33">
        <v>0.96971109085255103</v>
      </c>
      <c r="D33">
        <v>5.1739450908525511</v>
      </c>
      <c r="F33">
        <v>74.7</v>
      </c>
      <c r="G33">
        <v>1.0548820000000001</v>
      </c>
      <c r="H33">
        <v>1.112733</v>
      </c>
    </row>
    <row r="34" spans="1:8" x14ac:dyDescent="0.25">
      <c r="A34">
        <v>34</v>
      </c>
      <c r="B34">
        <f t="shared" si="0"/>
        <v>-60.855840000000001</v>
      </c>
      <c r="C34">
        <v>0.96882909085255098</v>
      </c>
      <c r="D34">
        <v>5.2065460908525516</v>
      </c>
      <c r="F34">
        <v>74.88</v>
      </c>
      <c r="G34">
        <v>1.0548679999999999</v>
      </c>
      <c r="H34">
        <v>1.113372</v>
      </c>
    </row>
    <row r="35" spans="1:8" x14ac:dyDescent="0.25">
      <c r="A35">
        <v>35</v>
      </c>
      <c r="B35">
        <f t="shared" si="0"/>
        <v>-60.351599999999998</v>
      </c>
      <c r="C35">
        <v>0.96829609085255108</v>
      </c>
      <c r="D35">
        <v>5.2260130908525513</v>
      </c>
      <c r="F35">
        <v>75.06</v>
      </c>
      <c r="G35">
        <v>1.054853</v>
      </c>
      <c r="H35">
        <v>1.1140140000000001</v>
      </c>
    </row>
    <row r="36" spans="1:8" x14ac:dyDescent="0.25">
      <c r="A36">
        <v>36</v>
      </c>
      <c r="B36">
        <f t="shared" si="0"/>
        <v>-59.847359999999995</v>
      </c>
      <c r="C36">
        <v>0.96910809085255112</v>
      </c>
      <c r="D36">
        <v>5.2397640908525513</v>
      </c>
      <c r="F36">
        <v>75.239999999999995</v>
      </c>
      <c r="G36">
        <v>1.0548379999999999</v>
      </c>
      <c r="H36">
        <v>1.1146590000000001</v>
      </c>
    </row>
    <row r="37" spans="1:8" x14ac:dyDescent="0.25">
      <c r="A37">
        <v>37</v>
      </c>
      <c r="B37">
        <f t="shared" si="0"/>
        <v>-59.343119999999999</v>
      </c>
      <c r="C37">
        <v>0.96940509085255111</v>
      </c>
      <c r="D37">
        <v>5.2266330908525509</v>
      </c>
      <c r="F37">
        <v>75.42</v>
      </c>
      <c r="G37">
        <v>1.0548229999999998</v>
      </c>
      <c r="H37">
        <v>1.115307</v>
      </c>
    </row>
    <row r="38" spans="1:8" x14ac:dyDescent="0.25">
      <c r="A38">
        <v>38</v>
      </c>
      <c r="B38">
        <f t="shared" si="0"/>
        <v>-58.838880000000003</v>
      </c>
      <c r="C38">
        <v>0.97070209085255099</v>
      </c>
      <c r="D38">
        <v>5.2212480908525514</v>
      </c>
      <c r="F38">
        <v>75.599999999999994</v>
      </c>
      <c r="G38">
        <v>1.054808</v>
      </c>
      <c r="H38">
        <v>1.1159569999999999</v>
      </c>
    </row>
    <row r="39" spans="1:8" x14ac:dyDescent="0.25">
      <c r="A39">
        <v>39</v>
      </c>
      <c r="B39">
        <f t="shared" si="0"/>
        <v>-58.33464</v>
      </c>
      <c r="C39">
        <v>0.97180909085255118</v>
      </c>
      <c r="D39">
        <v>5.1980440908525516</v>
      </c>
      <c r="F39">
        <v>75.78</v>
      </c>
      <c r="G39">
        <v>1.0547929999999999</v>
      </c>
      <c r="H39">
        <v>1.1166100000000001</v>
      </c>
    </row>
    <row r="40" spans="1:8" x14ac:dyDescent="0.25">
      <c r="A40">
        <v>40</v>
      </c>
      <c r="B40">
        <f t="shared" si="0"/>
        <v>-57.830399999999997</v>
      </c>
      <c r="C40">
        <v>0.97124209085255098</v>
      </c>
      <c r="D40">
        <v>5.1849350908525516</v>
      </c>
      <c r="F40">
        <v>75.959999999999994</v>
      </c>
      <c r="G40">
        <v>1.054778</v>
      </c>
      <c r="H40">
        <v>1.1172660000000001</v>
      </c>
    </row>
    <row r="41" spans="1:8" x14ac:dyDescent="0.25">
      <c r="A41">
        <v>41</v>
      </c>
      <c r="B41">
        <f t="shared" si="0"/>
        <v>-57.326160000000002</v>
      </c>
      <c r="C41">
        <v>0.97333309085255104</v>
      </c>
      <c r="D41">
        <v>5.1764260908525515</v>
      </c>
      <c r="F41">
        <v>76.14</v>
      </c>
      <c r="G41">
        <v>1.054762</v>
      </c>
      <c r="H41">
        <v>1.1179250000000001</v>
      </c>
    </row>
    <row r="42" spans="1:8" x14ac:dyDescent="0.25">
      <c r="A42">
        <v>42</v>
      </c>
      <c r="B42">
        <f t="shared" si="0"/>
        <v>-56.821919999999999</v>
      </c>
      <c r="C42">
        <v>0.97203009085255099</v>
      </c>
      <c r="D42">
        <v>5.1630180908525514</v>
      </c>
      <c r="F42">
        <v>76.319999999999993</v>
      </c>
      <c r="G42">
        <v>1.0547469999999999</v>
      </c>
      <c r="H42">
        <v>1.118587</v>
      </c>
    </row>
    <row r="43" spans="1:8" x14ac:dyDescent="0.25">
      <c r="A43">
        <v>43</v>
      </c>
      <c r="B43">
        <f t="shared" si="0"/>
        <v>-56.317679999999996</v>
      </c>
      <c r="C43">
        <v>0.97294209085255101</v>
      </c>
      <c r="D43">
        <v>5.1532900908525514</v>
      </c>
      <c r="F43">
        <v>76.5</v>
      </c>
      <c r="G43">
        <v>1.054732</v>
      </c>
      <c r="H43">
        <v>1.1192520000000001</v>
      </c>
    </row>
    <row r="44" spans="1:8" x14ac:dyDescent="0.25">
      <c r="A44">
        <v>44</v>
      </c>
      <c r="B44">
        <f t="shared" si="0"/>
        <v>-55.81344</v>
      </c>
      <c r="C44">
        <v>0.97405509085255115</v>
      </c>
      <c r="D44">
        <v>5.1301330908525511</v>
      </c>
      <c r="F44">
        <v>76.680000000000007</v>
      </c>
      <c r="G44">
        <v>1.054716</v>
      </c>
      <c r="H44">
        <v>1.1199190000000001</v>
      </c>
    </row>
    <row r="45" spans="1:8" x14ac:dyDescent="0.25">
      <c r="A45">
        <v>45</v>
      </c>
      <c r="B45">
        <f t="shared" si="0"/>
        <v>-55.309200000000004</v>
      </c>
      <c r="C45">
        <v>0.97090609085255108</v>
      </c>
      <c r="D45">
        <v>5.091067090852551</v>
      </c>
      <c r="F45">
        <v>76.86</v>
      </c>
      <c r="G45">
        <v>1.0547010000000001</v>
      </c>
      <c r="H45">
        <v>1.1205889999999998</v>
      </c>
    </row>
    <row r="46" spans="1:8" x14ac:dyDescent="0.25">
      <c r="A46">
        <v>46</v>
      </c>
      <c r="B46">
        <f t="shared" si="0"/>
        <v>-54.804959999999994</v>
      </c>
      <c r="C46">
        <v>0.97105109085255115</v>
      </c>
      <c r="D46">
        <v>5.0623450908525509</v>
      </c>
      <c r="F46">
        <v>77.040000000000006</v>
      </c>
      <c r="G46">
        <v>1.0546850000000001</v>
      </c>
      <c r="H46">
        <v>1.1212629999999999</v>
      </c>
    </row>
    <row r="47" spans="1:8" x14ac:dyDescent="0.25">
      <c r="A47">
        <v>47</v>
      </c>
      <c r="B47">
        <f t="shared" si="0"/>
        <v>-54.300719999999998</v>
      </c>
      <c r="C47">
        <v>0.97056909085255105</v>
      </c>
      <c r="D47">
        <v>5.0210780908525514</v>
      </c>
      <c r="F47">
        <v>77.22</v>
      </c>
      <c r="G47">
        <v>1.05467</v>
      </c>
      <c r="H47">
        <v>1.121939</v>
      </c>
    </row>
    <row r="48" spans="1:8" x14ac:dyDescent="0.25">
      <c r="A48">
        <v>48</v>
      </c>
      <c r="B48">
        <f t="shared" si="0"/>
        <v>-53.796480000000003</v>
      </c>
      <c r="C48">
        <v>0.97256609085255108</v>
      </c>
      <c r="D48">
        <v>4.9659830908525517</v>
      </c>
      <c r="F48">
        <v>77.400000000000006</v>
      </c>
      <c r="G48">
        <v>1.054654</v>
      </c>
      <c r="H48">
        <v>1.122617</v>
      </c>
    </row>
    <row r="49" spans="1:8" x14ac:dyDescent="0.25">
      <c r="A49">
        <v>49</v>
      </c>
      <c r="B49">
        <f t="shared" si="0"/>
        <v>-53.29224</v>
      </c>
      <c r="C49">
        <v>0.974961090852551</v>
      </c>
      <c r="D49">
        <v>4.9088700908525515</v>
      </c>
      <c r="F49">
        <v>77.58</v>
      </c>
      <c r="G49">
        <v>1.054638</v>
      </c>
      <c r="H49">
        <v>1.123299</v>
      </c>
    </row>
    <row r="50" spans="1:8" x14ac:dyDescent="0.25">
      <c r="A50">
        <v>50</v>
      </c>
      <c r="B50">
        <f t="shared" si="0"/>
        <v>-52.787999999999997</v>
      </c>
      <c r="C50">
        <v>0.97671309085255098</v>
      </c>
      <c r="D50">
        <v>4.8394990908525513</v>
      </c>
      <c r="F50">
        <v>77.760000000000005</v>
      </c>
      <c r="G50">
        <v>1.0546230000000001</v>
      </c>
      <c r="H50">
        <v>1.1239839999999999</v>
      </c>
    </row>
    <row r="51" spans="1:8" x14ac:dyDescent="0.25">
      <c r="A51">
        <v>51</v>
      </c>
      <c r="B51">
        <f t="shared" si="0"/>
        <v>-52.283760000000001</v>
      </c>
      <c r="C51">
        <v>0.97492409085255116</v>
      </c>
      <c r="D51">
        <v>4.7291270908525513</v>
      </c>
      <c r="F51">
        <v>77.94</v>
      </c>
      <c r="G51">
        <v>1.0546070000000001</v>
      </c>
      <c r="H51">
        <v>1.1246720000000001</v>
      </c>
    </row>
    <row r="52" spans="1:8" x14ac:dyDescent="0.25">
      <c r="A52">
        <v>52</v>
      </c>
      <c r="B52">
        <f t="shared" si="0"/>
        <v>-51.779519999999998</v>
      </c>
      <c r="C52">
        <v>0.97589409085255108</v>
      </c>
      <c r="D52">
        <v>4.606374090852551</v>
      </c>
      <c r="F52">
        <v>78.12</v>
      </c>
      <c r="G52">
        <v>1.0545910000000001</v>
      </c>
      <c r="H52">
        <v>1.125362</v>
      </c>
    </row>
    <row r="53" spans="1:8" x14ac:dyDescent="0.25">
      <c r="A53">
        <v>53</v>
      </c>
      <c r="B53">
        <f t="shared" si="0"/>
        <v>-51.275279999999995</v>
      </c>
      <c r="C53">
        <v>0.97664609085255116</v>
      </c>
      <c r="D53">
        <v>4.5115610908525516</v>
      </c>
      <c r="F53">
        <v>78.3</v>
      </c>
      <c r="G53">
        <v>1.054575</v>
      </c>
      <c r="H53">
        <v>1.126055</v>
      </c>
    </row>
    <row r="54" spans="1:8" x14ac:dyDescent="0.25">
      <c r="A54">
        <v>54</v>
      </c>
      <c r="B54">
        <f t="shared" si="0"/>
        <v>-50.771039999999999</v>
      </c>
      <c r="C54">
        <v>0.977258090852551</v>
      </c>
      <c r="D54">
        <v>4.520681090852551</v>
      </c>
      <c r="F54">
        <v>78.48</v>
      </c>
      <c r="G54">
        <v>1.054559</v>
      </c>
      <c r="H54">
        <v>1.126752</v>
      </c>
    </row>
    <row r="55" spans="1:8" x14ac:dyDescent="0.25">
      <c r="A55">
        <v>55</v>
      </c>
      <c r="B55">
        <f t="shared" si="0"/>
        <v>-50.266800000000003</v>
      </c>
      <c r="C55">
        <v>0.97449409085255101</v>
      </c>
      <c r="D55">
        <v>4.4863700908525512</v>
      </c>
      <c r="F55">
        <v>78.66</v>
      </c>
      <c r="G55">
        <v>1.054543</v>
      </c>
      <c r="H55">
        <v>1.127451</v>
      </c>
    </row>
    <row r="56" spans="1:8" x14ac:dyDescent="0.25">
      <c r="A56">
        <v>56</v>
      </c>
      <c r="B56">
        <f t="shared" si="0"/>
        <v>-49.762560000000001</v>
      </c>
      <c r="C56">
        <v>0.97947709085255097</v>
      </c>
      <c r="D56">
        <v>4.4414960908525511</v>
      </c>
      <c r="F56">
        <v>78.84</v>
      </c>
      <c r="G56">
        <v>1.0545260000000001</v>
      </c>
      <c r="H56">
        <v>1.128153</v>
      </c>
    </row>
    <row r="57" spans="1:8" x14ac:dyDescent="0.25">
      <c r="A57">
        <v>57</v>
      </c>
      <c r="B57">
        <f t="shared" si="0"/>
        <v>-49.258319999999998</v>
      </c>
      <c r="C57">
        <v>0.97874909085255113</v>
      </c>
      <c r="D57">
        <v>4.3922610908525517</v>
      </c>
      <c r="F57">
        <v>79.02</v>
      </c>
      <c r="G57">
        <v>1.0545099999999998</v>
      </c>
      <c r="H57">
        <v>1.1288580000000001</v>
      </c>
    </row>
    <row r="58" spans="1:8" x14ac:dyDescent="0.25">
      <c r="A58">
        <v>58</v>
      </c>
      <c r="B58">
        <f t="shared" si="0"/>
        <v>-48.754080000000002</v>
      </c>
      <c r="C58">
        <v>0.97665809085255106</v>
      </c>
      <c r="D58">
        <v>4.3207390908525509</v>
      </c>
      <c r="F58">
        <v>79.2</v>
      </c>
      <c r="G58">
        <v>1.054494</v>
      </c>
      <c r="H58">
        <v>1.1295659999999998</v>
      </c>
    </row>
    <row r="59" spans="1:8" x14ac:dyDescent="0.25">
      <c r="A59">
        <v>59</v>
      </c>
      <c r="B59">
        <f t="shared" si="0"/>
        <v>-48.249839999999999</v>
      </c>
      <c r="C59">
        <v>0.97870109085255108</v>
      </c>
      <c r="D59">
        <v>4.3106630908525512</v>
      </c>
      <c r="F59">
        <v>79.38</v>
      </c>
      <c r="G59">
        <v>1.0544769999999999</v>
      </c>
      <c r="H59">
        <v>1.130277</v>
      </c>
    </row>
    <row r="60" spans="1:8" x14ac:dyDescent="0.25">
      <c r="A60">
        <v>60</v>
      </c>
      <c r="B60">
        <f t="shared" si="0"/>
        <v>-47.745599999999996</v>
      </c>
      <c r="C60">
        <v>0.97819209085255099</v>
      </c>
      <c r="D60">
        <v>4.3236590908525514</v>
      </c>
      <c r="F60">
        <v>79.56</v>
      </c>
      <c r="G60">
        <v>1.0544610000000001</v>
      </c>
      <c r="H60">
        <v>1.130992</v>
      </c>
    </row>
    <row r="61" spans="1:8" x14ac:dyDescent="0.25">
      <c r="A61">
        <v>61</v>
      </c>
      <c r="B61">
        <f t="shared" si="0"/>
        <v>-47.24136</v>
      </c>
      <c r="C61">
        <v>0.97778609085255108</v>
      </c>
      <c r="D61">
        <v>4.3228100908525509</v>
      </c>
      <c r="F61">
        <v>79.739999999999995</v>
      </c>
      <c r="G61">
        <v>1.0544439999999999</v>
      </c>
      <c r="H61">
        <v>1.1317090000000001</v>
      </c>
    </row>
    <row r="62" spans="1:8" x14ac:dyDescent="0.25">
      <c r="A62">
        <v>62</v>
      </c>
      <c r="B62">
        <f t="shared" si="0"/>
        <v>-46.737119999999997</v>
      </c>
      <c r="C62">
        <v>0.97769509085255102</v>
      </c>
      <c r="D62">
        <v>4.3692460908525517</v>
      </c>
      <c r="F62">
        <v>79.92</v>
      </c>
      <c r="G62">
        <v>1.0544280000000001</v>
      </c>
      <c r="H62">
        <v>1.1324290000000001</v>
      </c>
    </row>
    <row r="63" spans="1:8" x14ac:dyDescent="0.25">
      <c r="A63">
        <v>63</v>
      </c>
      <c r="B63">
        <f t="shared" si="0"/>
        <v>-46.232879999999994</v>
      </c>
      <c r="C63">
        <v>0.97572509085255099</v>
      </c>
      <c r="D63">
        <v>4.4054850908525509</v>
      </c>
      <c r="F63">
        <v>80.099999999999994</v>
      </c>
      <c r="G63">
        <v>1.054411</v>
      </c>
      <c r="H63">
        <v>1.1331519999999999</v>
      </c>
    </row>
    <row r="64" spans="1:8" x14ac:dyDescent="0.25">
      <c r="A64">
        <v>64</v>
      </c>
      <c r="B64">
        <f t="shared" si="0"/>
        <v>-45.728639999999999</v>
      </c>
      <c r="C64">
        <v>0.98100109085255105</v>
      </c>
      <c r="D64">
        <v>4.4165820908525513</v>
      </c>
      <c r="F64">
        <v>80.28</v>
      </c>
      <c r="G64">
        <v>1.0543940000000001</v>
      </c>
      <c r="H64">
        <v>1.133877</v>
      </c>
    </row>
    <row r="65" spans="1:8" x14ac:dyDescent="0.25">
      <c r="A65">
        <v>65</v>
      </c>
      <c r="B65">
        <f t="shared" si="0"/>
        <v>-45.224399999999996</v>
      </c>
      <c r="C65">
        <v>0.98131709085255103</v>
      </c>
      <c r="D65">
        <v>4.4585030908525516</v>
      </c>
      <c r="F65">
        <v>80.459999999999994</v>
      </c>
      <c r="G65">
        <v>1.054378</v>
      </c>
      <c r="H65">
        <v>1.134606</v>
      </c>
    </row>
    <row r="66" spans="1:8" x14ac:dyDescent="0.25">
      <c r="A66">
        <v>66</v>
      </c>
      <c r="B66">
        <f t="shared" ref="B66:B129" si="1">A66*0.50424-78</f>
        <v>-44.72016</v>
      </c>
      <c r="C66">
        <v>0.98241409085255116</v>
      </c>
      <c r="D66">
        <v>4.4766770908525517</v>
      </c>
      <c r="F66">
        <v>80.64</v>
      </c>
      <c r="G66">
        <v>1.0543609999999999</v>
      </c>
      <c r="H66">
        <v>1.1353390000000001</v>
      </c>
    </row>
    <row r="67" spans="1:8" x14ac:dyDescent="0.25">
      <c r="A67">
        <v>67</v>
      </c>
      <c r="B67">
        <f t="shared" si="1"/>
        <v>-44.215919999999997</v>
      </c>
      <c r="C67">
        <v>0.98330509085255113</v>
      </c>
      <c r="D67">
        <v>4.4631320908525511</v>
      </c>
      <c r="F67">
        <v>80.819999999999993</v>
      </c>
      <c r="G67">
        <v>1.0543439999999999</v>
      </c>
      <c r="H67">
        <v>1.136074</v>
      </c>
    </row>
    <row r="68" spans="1:8" x14ac:dyDescent="0.25">
      <c r="A68">
        <v>68</v>
      </c>
      <c r="B68">
        <f t="shared" si="1"/>
        <v>-43.711680000000001</v>
      </c>
      <c r="C68">
        <v>0.98080409085255105</v>
      </c>
      <c r="D68">
        <v>4.5038250908525512</v>
      </c>
      <c r="F68">
        <v>81</v>
      </c>
      <c r="G68">
        <v>1.054327</v>
      </c>
      <c r="H68">
        <v>1.1368119999999999</v>
      </c>
    </row>
    <row r="69" spans="1:8" x14ac:dyDescent="0.25">
      <c r="A69">
        <v>69</v>
      </c>
      <c r="B69">
        <f t="shared" si="1"/>
        <v>-43.207439999999998</v>
      </c>
      <c r="C69">
        <v>0.98359309085255098</v>
      </c>
      <c r="D69">
        <v>4.5381660908525516</v>
      </c>
      <c r="F69">
        <v>81.180000000000007</v>
      </c>
      <c r="G69">
        <v>1.0543100000000001</v>
      </c>
      <c r="H69">
        <v>1.137553</v>
      </c>
    </row>
    <row r="70" spans="1:8" x14ac:dyDescent="0.25">
      <c r="A70">
        <v>70</v>
      </c>
      <c r="B70">
        <f t="shared" si="1"/>
        <v>-42.703199999999995</v>
      </c>
      <c r="C70">
        <v>0.98300209085255097</v>
      </c>
      <c r="D70">
        <v>4.602288090852551</v>
      </c>
      <c r="F70">
        <v>81.36</v>
      </c>
      <c r="G70">
        <v>1.0542929999999999</v>
      </c>
      <c r="H70">
        <v>1.1382970000000001</v>
      </c>
    </row>
    <row r="71" spans="1:8" x14ac:dyDescent="0.25">
      <c r="A71">
        <v>71</v>
      </c>
      <c r="B71">
        <f t="shared" si="1"/>
        <v>-42.19896</v>
      </c>
      <c r="C71">
        <v>0.98327509085255116</v>
      </c>
      <c r="D71">
        <v>4.6401350908525512</v>
      </c>
      <c r="F71">
        <v>81.540000000000006</v>
      </c>
      <c r="G71">
        <v>1.054276</v>
      </c>
      <c r="H71">
        <v>1.1390439999999999</v>
      </c>
    </row>
    <row r="72" spans="1:8" x14ac:dyDescent="0.25">
      <c r="A72">
        <v>72</v>
      </c>
      <c r="B72">
        <f t="shared" si="1"/>
        <v>-41.694719999999997</v>
      </c>
      <c r="C72">
        <v>0.9811650908525511</v>
      </c>
      <c r="D72">
        <v>4.691311090852551</v>
      </c>
      <c r="F72">
        <v>81.72</v>
      </c>
      <c r="G72">
        <v>1.0542579999999999</v>
      </c>
      <c r="H72">
        <v>1.139794</v>
      </c>
    </row>
    <row r="73" spans="1:8" x14ac:dyDescent="0.25">
      <c r="A73">
        <v>73</v>
      </c>
      <c r="B73">
        <f t="shared" si="1"/>
        <v>-41.190480000000001</v>
      </c>
      <c r="C73">
        <v>0.98170809085255106</v>
      </c>
      <c r="D73">
        <v>4.7854840908525516</v>
      </c>
      <c r="F73">
        <v>81.900000000000006</v>
      </c>
      <c r="G73">
        <v>1.054241</v>
      </c>
      <c r="H73">
        <v>1.1405479999999999</v>
      </c>
    </row>
    <row r="74" spans="1:8" x14ac:dyDescent="0.25">
      <c r="A74">
        <v>74</v>
      </c>
      <c r="B74">
        <f t="shared" si="1"/>
        <v>-40.686239999999998</v>
      </c>
      <c r="C74">
        <v>0.98230509085255102</v>
      </c>
      <c r="D74">
        <v>4.8221340908525514</v>
      </c>
      <c r="F74">
        <v>82.08</v>
      </c>
      <c r="G74">
        <v>1.054224</v>
      </c>
      <c r="H74">
        <v>1.1413039999999999</v>
      </c>
    </row>
    <row r="75" spans="1:8" x14ac:dyDescent="0.25">
      <c r="A75">
        <v>75</v>
      </c>
      <c r="B75">
        <f t="shared" si="1"/>
        <v>-40.181999999999995</v>
      </c>
      <c r="C75">
        <v>0.98167409085255097</v>
      </c>
      <c r="D75">
        <v>4.8731860908525517</v>
      </c>
      <c r="F75">
        <v>82.26</v>
      </c>
      <c r="G75">
        <v>1.054206</v>
      </c>
      <c r="H75">
        <v>1.142064</v>
      </c>
    </row>
    <row r="76" spans="1:8" x14ac:dyDescent="0.25">
      <c r="A76">
        <v>76</v>
      </c>
      <c r="B76">
        <f t="shared" si="1"/>
        <v>-39.677759999999999</v>
      </c>
      <c r="C76">
        <v>0.98108009085255099</v>
      </c>
      <c r="D76">
        <v>5.0400790908525517</v>
      </c>
      <c r="F76">
        <v>82.44</v>
      </c>
      <c r="G76">
        <v>1.054189</v>
      </c>
      <c r="H76">
        <v>1.142827</v>
      </c>
    </row>
    <row r="77" spans="1:8" x14ac:dyDescent="0.25">
      <c r="A77">
        <v>77</v>
      </c>
      <c r="B77">
        <f t="shared" si="1"/>
        <v>-39.173519999999996</v>
      </c>
      <c r="C77">
        <v>0.98029209085255098</v>
      </c>
      <c r="D77">
        <v>5.1989820908525513</v>
      </c>
      <c r="F77">
        <v>82.62</v>
      </c>
      <c r="G77">
        <v>1.054171</v>
      </c>
      <c r="H77">
        <v>1.1435919999999999</v>
      </c>
    </row>
    <row r="78" spans="1:8" x14ac:dyDescent="0.25">
      <c r="A78">
        <v>78</v>
      </c>
      <c r="B78">
        <f t="shared" si="1"/>
        <v>-38.669280000000001</v>
      </c>
      <c r="C78">
        <v>0.98120109085255103</v>
      </c>
      <c r="D78">
        <v>5.3481490908525515</v>
      </c>
      <c r="F78">
        <v>82.8</v>
      </c>
      <c r="G78">
        <v>1.054154</v>
      </c>
      <c r="H78">
        <v>1.144361</v>
      </c>
    </row>
    <row r="79" spans="1:8" x14ac:dyDescent="0.25">
      <c r="A79">
        <v>79</v>
      </c>
      <c r="B79">
        <f t="shared" si="1"/>
        <v>-38.165039999999998</v>
      </c>
      <c r="C79">
        <v>0.98180509085255108</v>
      </c>
      <c r="D79">
        <v>5.519226090852551</v>
      </c>
      <c r="F79">
        <v>82.98</v>
      </c>
      <c r="G79">
        <v>1.054136</v>
      </c>
      <c r="H79">
        <v>1.145133</v>
      </c>
    </row>
    <row r="80" spans="1:8" x14ac:dyDescent="0.25">
      <c r="A80">
        <v>80</v>
      </c>
      <c r="B80">
        <f t="shared" si="1"/>
        <v>-37.660799999999995</v>
      </c>
      <c r="C80">
        <v>0.98066209085255118</v>
      </c>
      <c r="D80">
        <v>5.7327000908525516</v>
      </c>
      <c r="F80">
        <v>83.16</v>
      </c>
      <c r="G80">
        <v>1.0541179999999999</v>
      </c>
      <c r="H80">
        <v>1.1459079999999999</v>
      </c>
    </row>
    <row r="81" spans="1:8" x14ac:dyDescent="0.25">
      <c r="A81">
        <v>81</v>
      </c>
      <c r="B81">
        <f t="shared" si="1"/>
        <v>-37.156559999999999</v>
      </c>
      <c r="C81">
        <v>0.97921609085255112</v>
      </c>
      <c r="D81">
        <v>5.901451090852551</v>
      </c>
      <c r="F81">
        <v>83.34</v>
      </c>
      <c r="G81">
        <v>1.054101</v>
      </c>
      <c r="H81">
        <v>1.146687</v>
      </c>
    </row>
    <row r="82" spans="1:8" x14ac:dyDescent="0.25">
      <c r="A82">
        <v>82</v>
      </c>
      <c r="B82">
        <f t="shared" si="1"/>
        <v>-36.652319999999996</v>
      </c>
      <c r="C82">
        <v>0.97933409085255096</v>
      </c>
      <c r="D82">
        <v>6.071553090852551</v>
      </c>
      <c r="F82">
        <v>83.52</v>
      </c>
      <c r="G82">
        <v>1.0540829999999999</v>
      </c>
      <c r="H82">
        <v>1.1474679999999999</v>
      </c>
    </row>
    <row r="83" spans="1:8" x14ac:dyDescent="0.25">
      <c r="A83">
        <v>83</v>
      </c>
      <c r="B83">
        <f t="shared" si="1"/>
        <v>-36.14808</v>
      </c>
      <c r="C83">
        <v>0.98147109085255102</v>
      </c>
      <c r="D83">
        <v>6.2996850908525515</v>
      </c>
      <c r="F83">
        <v>83.7</v>
      </c>
      <c r="G83">
        <v>1.054065</v>
      </c>
      <c r="H83">
        <v>1.148253</v>
      </c>
    </row>
    <row r="84" spans="1:8" x14ac:dyDescent="0.25">
      <c r="A84">
        <v>84</v>
      </c>
      <c r="B84">
        <f t="shared" si="1"/>
        <v>-35.643839999999997</v>
      </c>
      <c r="C84">
        <v>0.98071009085255101</v>
      </c>
      <c r="D84">
        <v>6.5171950908525513</v>
      </c>
      <c r="F84">
        <v>83.88</v>
      </c>
      <c r="G84">
        <v>1.054047</v>
      </c>
      <c r="H84">
        <v>1.1490400000000001</v>
      </c>
    </row>
    <row r="85" spans="1:8" x14ac:dyDescent="0.25">
      <c r="A85">
        <v>85</v>
      </c>
      <c r="B85">
        <f t="shared" si="1"/>
        <v>-35.139600000000002</v>
      </c>
      <c r="C85">
        <v>0.98202309085255113</v>
      </c>
      <c r="D85">
        <v>6.7928370908525517</v>
      </c>
      <c r="F85">
        <v>84.06</v>
      </c>
      <c r="G85">
        <v>1.0540290000000001</v>
      </c>
      <c r="H85">
        <v>1.1498309999999998</v>
      </c>
    </row>
    <row r="86" spans="1:8" x14ac:dyDescent="0.25">
      <c r="A86">
        <v>86</v>
      </c>
      <c r="B86">
        <f t="shared" si="1"/>
        <v>-34.635359999999999</v>
      </c>
      <c r="C86">
        <v>0.97915909085255115</v>
      </c>
      <c r="D86">
        <v>7.164013090852551</v>
      </c>
      <c r="F86">
        <v>84.24</v>
      </c>
      <c r="G86">
        <v>1.054011</v>
      </c>
      <c r="H86">
        <v>1.1506259999999999</v>
      </c>
    </row>
    <row r="87" spans="1:8" x14ac:dyDescent="0.25">
      <c r="A87">
        <v>87</v>
      </c>
      <c r="B87">
        <f t="shared" si="1"/>
        <v>-34.131119999999996</v>
      </c>
      <c r="C87">
        <v>0.97738609085255113</v>
      </c>
      <c r="D87">
        <v>7.6624760908525511</v>
      </c>
      <c r="F87">
        <v>84.42</v>
      </c>
      <c r="G87">
        <v>1.053993</v>
      </c>
      <c r="H87">
        <v>1.1514230000000001</v>
      </c>
    </row>
    <row r="88" spans="1:8" x14ac:dyDescent="0.25">
      <c r="A88">
        <v>88</v>
      </c>
      <c r="B88">
        <f t="shared" si="1"/>
        <v>-33.62688</v>
      </c>
      <c r="C88">
        <v>0.97561909085255105</v>
      </c>
      <c r="D88">
        <v>8.2506650908525501</v>
      </c>
      <c r="F88">
        <v>84.6</v>
      </c>
      <c r="G88">
        <v>1.0539749999999999</v>
      </c>
      <c r="H88">
        <v>1.152223</v>
      </c>
    </row>
    <row r="89" spans="1:8" x14ac:dyDescent="0.25">
      <c r="A89">
        <v>89</v>
      </c>
      <c r="B89">
        <f t="shared" si="1"/>
        <v>-33.122639999999997</v>
      </c>
      <c r="C89">
        <v>0.97688209085255107</v>
      </c>
      <c r="D89">
        <v>8.7705240908525504</v>
      </c>
      <c r="F89">
        <v>84.78</v>
      </c>
      <c r="G89">
        <v>1.0539560000000001</v>
      </c>
      <c r="H89">
        <v>1.153027</v>
      </c>
    </row>
    <row r="90" spans="1:8" x14ac:dyDescent="0.25">
      <c r="A90">
        <v>90</v>
      </c>
      <c r="B90">
        <f t="shared" si="1"/>
        <v>-32.618400000000001</v>
      </c>
      <c r="C90">
        <v>0.97736109085255118</v>
      </c>
      <c r="D90">
        <v>9.1780220908525507</v>
      </c>
      <c r="F90">
        <v>84.96</v>
      </c>
      <c r="G90">
        <v>1.053938</v>
      </c>
      <c r="H90">
        <v>1.153834</v>
      </c>
    </row>
    <row r="91" spans="1:8" x14ac:dyDescent="0.25">
      <c r="A91">
        <v>91</v>
      </c>
      <c r="B91">
        <f t="shared" si="1"/>
        <v>-32.114159999999998</v>
      </c>
      <c r="C91">
        <v>0.97997409085255116</v>
      </c>
      <c r="D91">
        <v>9.6327590908525504</v>
      </c>
      <c r="F91">
        <v>85.14</v>
      </c>
      <c r="G91">
        <v>1.05392</v>
      </c>
      <c r="H91">
        <v>1.154644</v>
      </c>
    </row>
    <row r="92" spans="1:8" x14ac:dyDescent="0.25">
      <c r="A92">
        <v>92</v>
      </c>
      <c r="B92">
        <f t="shared" si="1"/>
        <v>-31.609919999999995</v>
      </c>
      <c r="C92">
        <v>0.97579109085255111</v>
      </c>
      <c r="D92">
        <v>10.30745009085255</v>
      </c>
      <c r="F92">
        <v>85.32</v>
      </c>
      <c r="G92">
        <v>1.053901</v>
      </c>
      <c r="H92">
        <v>1.1554580000000001</v>
      </c>
    </row>
    <row r="93" spans="1:8" x14ac:dyDescent="0.25">
      <c r="A93">
        <v>93</v>
      </c>
      <c r="B93">
        <f t="shared" si="1"/>
        <v>-31.10568</v>
      </c>
      <c r="C93">
        <v>0.97674309085255118</v>
      </c>
      <c r="D93">
        <v>10.90973009085255</v>
      </c>
      <c r="F93">
        <v>85.5</v>
      </c>
      <c r="G93">
        <v>1.0538829999999999</v>
      </c>
      <c r="H93">
        <v>1.1562749999999999</v>
      </c>
    </row>
    <row r="94" spans="1:8" x14ac:dyDescent="0.25">
      <c r="A94">
        <v>94</v>
      </c>
      <c r="B94">
        <f t="shared" si="1"/>
        <v>-30.601439999999997</v>
      </c>
      <c r="C94">
        <v>0.9769950908525511</v>
      </c>
      <c r="D94">
        <v>11.149352090852551</v>
      </c>
      <c r="F94">
        <v>85.68</v>
      </c>
      <c r="G94">
        <v>1.0538639999999999</v>
      </c>
      <c r="H94">
        <v>1.1570940000000001</v>
      </c>
    </row>
    <row r="95" spans="1:8" x14ac:dyDescent="0.25">
      <c r="A95">
        <v>95</v>
      </c>
      <c r="B95">
        <f t="shared" si="1"/>
        <v>-30.097200000000001</v>
      </c>
      <c r="C95">
        <v>0.97626409085255106</v>
      </c>
      <c r="D95">
        <v>11.07338609085255</v>
      </c>
      <c r="F95">
        <v>85.86</v>
      </c>
      <c r="G95">
        <v>1.0538460000000001</v>
      </c>
      <c r="H95">
        <v>1.157918</v>
      </c>
    </row>
    <row r="96" spans="1:8" x14ac:dyDescent="0.25">
      <c r="A96">
        <v>96</v>
      </c>
      <c r="B96">
        <f t="shared" si="1"/>
        <v>-29.592959999999998</v>
      </c>
      <c r="C96">
        <v>0.97786709085255108</v>
      </c>
      <c r="D96">
        <v>10.96502909085255</v>
      </c>
      <c r="F96">
        <v>86.04</v>
      </c>
      <c r="G96">
        <v>1.0538270000000001</v>
      </c>
      <c r="H96">
        <v>1.158744</v>
      </c>
    </row>
    <row r="97" spans="1:8" x14ac:dyDescent="0.25">
      <c r="A97">
        <v>97</v>
      </c>
      <c r="B97">
        <f t="shared" si="1"/>
        <v>-29.088719999999995</v>
      </c>
      <c r="C97">
        <v>0.97616109085255109</v>
      </c>
      <c r="D97">
        <v>10.89052609085255</v>
      </c>
      <c r="F97">
        <v>86.22</v>
      </c>
      <c r="G97">
        <v>1.0538079999999999</v>
      </c>
      <c r="H97">
        <v>1.1595740000000001</v>
      </c>
    </row>
    <row r="98" spans="1:8" x14ac:dyDescent="0.25">
      <c r="A98">
        <v>98</v>
      </c>
      <c r="B98">
        <f t="shared" si="1"/>
        <v>-28.584479999999999</v>
      </c>
      <c r="C98">
        <v>0.97645809085255109</v>
      </c>
      <c r="D98">
        <v>10.876065090852551</v>
      </c>
      <c r="F98">
        <v>86.4</v>
      </c>
      <c r="G98">
        <v>1.05379</v>
      </c>
      <c r="H98">
        <v>1.160407</v>
      </c>
    </row>
    <row r="99" spans="1:8" x14ac:dyDescent="0.25">
      <c r="A99">
        <v>99</v>
      </c>
      <c r="B99">
        <f t="shared" si="1"/>
        <v>-28.080239999999996</v>
      </c>
      <c r="C99">
        <v>0.97326709085255114</v>
      </c>
      <c r="D99">
        <v>10.83900809085255</v>
      </c>
      <c r="F99">
        <v>86.58</v>
      </c>
      <c r="G99">
        <v>1.053771</v>
      </c>
      <c r="H99">
        <v>1.161243</v>
      </c>
    </row>
    <row r="100" spans="1:8" x14ac:dyDescent="0.25">
      <c r="A100">
        <v>100</v>
      </c>
      <c r="B100">
        <f t="shared" si="1"/>
        <v>-27.576000000000001</v>
      </c>
      <c r="C100">
        <v>0.97342109085255113</v>
      </c>
      <c r="D100">
        <v>10.728398090852551</v>
      </c>
      <c r="F100">
        <v>86.76</v>
      </c>
      <c r="G100">
        <v>1.053752</v>
      </c>
      <c r="H100">
        <v>1.162083</v>
      </c>
    </row>
    <row r="101" spans="1:8" x14ac:dyDescent="0.25">
      <c r="A101">
        <v>101</v>
      </c>
      <c r="B101">
        <f t="shared" si="1"/>
        <v>-27.071759999999998</v>
      </c>
      <c r="C101">
        <v>0.973239090852551</v>
      </c>
      <c r="D101">
        <v>10.537406090852551</v>
      </c>
      <c r="F101">
        <v>86.94</v>
      </c>
      <c r="G101">
        <v>1.053733</v>
      </c>
      <c r="H101">
        <v>1.1629259999999999</v>
      </c>
    </row>
    <row r="102" spans="1:8" x14ac:dyDescent="0.25">
      <c r="A102">
        <v>102</v>
      </c>
      <c r="B102">
        <f t="shared" si="1"/>
        <v>-26.567519999999995</v>
      </c>
      <c r="C102">
        <v>0.97752209085255104</v>
      </c>
      <c r="D102">
        <v>10.32799709085255</v>
      </c>
      <c r="F102">
        <v>87.12</v>
      </c>
      <c r="G102">
        <v>1.053714</v>
      </c>
      <c r="H102">
        <v>1.163772</v>
      </c>
    </row>
    <row r="103" spans="1:8" x14ac:dyDescent="0.25">
      <c r="A103">
        <v>103</v>
      </c>
      <c r="B103">
        <f t="shared" si="1"/>
        <v>-26.063279999999999</v>
      </c>
      <c r="C103">
        <v>0.97643409085255106</v>
      </c>
      <c r="D103">
        <v>10.095088090852551</v>
      </c>
      <c r="F103">
        <v>87.3</v>
      </c>
      <c r="G103">
        <v>1.053695</v>
      </c>
      <c r="H103">
        <v>1.164622</v>
      </c>
    </row>
    <row r="104" spans="1:8" x14ac:dyDescent="0.25">
      <c r="A104">
        <v>104</v>
      </c>
      <c r="B104">
        <f t="shared" si="1"/>
        <v>-25.559039999999996</v>
      </c>
      <c r="C104">
        <v>0.97744909085255105</v>
      </c>
      <c r="D104">
        <v>9.920977090852551</v>
      </c>
      <c r="F104">
        <v>87.48</v>
      </c>
      <c r="G104">
        <v>1.0536760000000001</v>
      </c>
      <c r="H104">
        <v>1.165475</v>
      </c>
    </row>
    <row r="105" spans="1:8" x14ac:dyDescent="0.25">
      <c r="A105">
        <v>105</v>
      </c>
      <c r="B105">
        <f t="shared" si="1"/>
        <v>-25.0548</v>
      </c>
      <c r="C105">
        <v>0.97868609085255098</v>
      </c>
      <c r="D105">
        <v>9.6775680908525512</v>
      </c>
      <c r="F105">
        <v>87.66</v>
      </c>
      <c r="G105">
        <v>1.0536570000000001</v>
      </c>
      <c r="H105">
        <v>1.166331</v>
      </c>
    </row>
    <row r="106" spans="1:8" x14ac:dyDescent="0.25">
      <c r="A106">
        <v>106</v>
      </c>
      <c r="B106">
        <f t="shared" si="1"/>
        <v>-24.550559999999997</v>
      </c>
      <c r="C106">
        <v>0.98382009085255118</v>
      </c>
      <c r="D106">
        <v>9.4524790908525507</v>
      </c>
      <c r="F106">
        <v>87.84</v>
      </c>
      <c r="G106">
        <v>1.0536380000000001</v>
      </c>
      <c r="H106">
        <v>1.1671909999999999</v>
      </c>
    </row>
    <row r="107" spans="1:8" x14ac:dyDescent="0.25">
      <c r="A107">
        <v>107</v>
      </c>
      <c r="B107">
        <f t="shared" si="1"/>
        <v>-24.046319999999994</v>
      </c>
      <c r="C107">
        <v>0.99464409085255112</v>
      </c>
      <c r="D107">
        <v>9.2263810908525503</v>
      </c>
      <c r="F107">
        <v>88.02</v>
      </c>
      <c r="G107">
        <v>1.0536190000000001</v>
      </c>
      <c r="H107">
        <v>1.1680540000000001</v>
      </c>
    </row>
    <row r="108" spans="1:8" x14ac:dyDescent="0.25">
      <c r="A108">
        <v>108</v>
      </c>
      <c r="B108">
        <f t="shared" si="1"/>
        <v>-23.542079999999999</v>
      </c>
      <c r="C108">
        <v>0.98331109085255108</v>
      </c>
      <c r="D108">
        <v>8.9911010908525508</v>
      </c>
      <c r="F108">
        <v>88.2</v>
      </c>
      <c r="G108">
        <v>1.053599</v>
      </c>
      <c r="H108">
        <v>1.1689210000000001</v>
      </c>
    </row>
    <row r="109" spans="1:8" x14ac:dyDescent="0.25">
      <c r="A109">
        <v>109</v>
      </c>
      <c r="B109">
        <f t="shared" si="1"/>
        <v>-23.037839999999996</v>
      </c>
      <c r="C109">
        <v>0.97420609085255117</v>
      </c>
      <c r="D109">
        <v>8.8094850908525508</v>
      </c>
      <c r="F109">
        <v>88.38</v>
      </c>
      <c r="G109">
        <v>1.05358</v>
      </c>
      <c r="H109">
        <v>1.169791</v>
      </c>
    </row>
    <row r="110" spans="1:8" x14ac:dyDescent="0.25">
      <c r="A110">
        <v>110</v>
      </c>
      <c r="B110">
        <f t="shared" si="1"/>
        <v>-22.5336</v>
      </c>
      <c r="C110">
        <v>0.96920509085255113</v>
      </c>
      <c r="D110">
        <v>8.5812630908525502</v>
      </c>
      <c r="F110">
        <v>88.56</v>
      </c>
      <c r="G110">
        <v>1.053561</v>
      </c>
      <c r="H110">
        <v>1.1706639999999999</v>
      </c>
    </row>
    <row r="111" spans="1:8" x14ac:dyDescent="0.25">
      <c r="A111">
        <v>111</v>
      </c>
      <c r="B111">
        <f t="shared" si="1"/>
        <v>-22.029359999999997</v>
      </c>
      <c r="C111">
        <v>0.96555009085255117</v>
      </c>
      <c r="D111">
        <v>8.42715909085255</v>
      </c>
      <c r="F111">
        <v>88.74</v>
      </c>
      <c r="G111">
        <v>1.0535410000000001</v>
      </c>
      <c r="H111">
        <v>1.1715409999999999</v>
      </c>
    </row>
    <row r="112" spans="1:8" x14ac:dyDescent="0.25">
      <c r="A112">
        <v>112</v>
      </c>
      <c r="B112">
        <f t="shared" si="1"/>
        <v>-21.525120000000001</v>
      </c>
      <c r="C112">
        <v>0.96796309085255117</v>
      </c>
      <c r="D112">
        <v>8.2600590908525504</v>
      </c>
      <c r="F112">
        <v>88.92</v>
      </c>
      <c r="G112">
        <v>1.0535220000000001</v>
      </c>
      <c r="H112">
        <v>1.1724209999999999</v>
      </c>
    </row>
    <row r="113" spans="1:8" x14ac:dyDescent="0.25">
      <c r="A113">
        <v>113</v>
      </c>
      <c r="B113">
        <f t="shared" si="1"/>
        <v>-21.020879999999998</v>
      </c>
      <c r="C113">
        <v>0.97336709085255113</v>
      </c>
      <c r="D113">
        <v>8.0141760908525512</v>
      </c>
      <c r="F113">
        <v>89.1</v>
      </c>
      <c r="G113">
        <v>1.0535019999999999</v>
      </c>
      <c r="H113">
        <v>1.1733039999999999</v>
      </c>
    </row>
    <row r="114" spans="1:8" x14ac:dyDescent="0.25">
      <c r="A114">
        <v>114</v>
      </c>
      <c r="B114">
        <f t="shared" si="1"/>
        <v>-20.516639999999995</v>
      </c>
      <c r="C114">
        <v>0.96848109085255119</v>
      </c>
      <c r="D114">
        <v>7.756810090852551</v>
      </c>
      <c r="F114">
        <v>89.28</v>
      </c>
      <c r="G114">
        <v>1.053482</v>
      </c>
      <c r="H114">
        <v>1.174191</v>
      </c>
    </row>
    <row r="115" spans="1:8" x14ac:dyDescent="0.25">
      <c r="A115">
        <v>115</v>
      </c>
      <c r="B115">
        <f t="shared" si="1"/>
        <v>-20.0124</v>
      </c>
      <c r="C115">
        <v>0.97201809085255109</v>
      </c>
      <c r="D115">
        <v>7.508335090852551</v>
      </c>
      <c r="F115">
        <v>89.46</v>
      </c>
      <c r="G115">
        <v>1.053463</v>
      </c>
      <c r="H115">
        <v>1.175082</v>
      </c>
    </row>
    <row r="116" spans="1:8" x14ac:dyDescent="0.25">
      <c r="A116">
        <v>116</v>
      </c>
      <c r="B116">
        <f t="shared" si="1"/>
        <v>-19.508159999999997</v>
      </c>
      <c r="C116">
        <v>0.97832509085255115</v>
      </c>
      <c r="D116">
        <v>7.3208980908525509</v>
      </c>
      <c r="F116">
        <v>89.64</v>
      </c>
      <c r="G116">
        <v>1.0534430000000001</v>
      </c>
      <c r="H116">
        <v>1.1759759999999999</v>
      </c>
    </row>
    <row r="117" spans="1:8" x14ac:dyDescent="0.25">
      <c r="A117">
        <v>117</v>
      </c>
      <c r="B117">
        <f t="shared" si="1"/>
        <v>-19.003920000000001</v>
      </c>
      <c r="C117">
        <v>0.97600009085255102</v>
      </c>
      <c r="D117">
        <v>7.1445930908525517</v>
      </c>
      <c r="F117">
        <v>89.82</v>
      </c>
      <c r="G117">
        <v>1.053423</v>
      </c>
      <c r="H117">
        <v>1.1768729999999998</v>
      </c>
    </row>
    <row r="118" spans="1:8" x14ac:dyDescent="0.25">
      <c r="A118">
        <v>118</v>
      </c>
      <c r="B118">
        <f t="shared" si="1"/>
        <v>-18.499679999999998</v>
      </c>
      <c r="C118">
        <v>0.97502509085255107</v>
      </c>
      <c r="D118">
        <v>6.8978080908525516</v>
      </c>
      <c r="F118">
        <v>90</v>
      </c>
      <c r="G118">
        <v>1.053404</v>
      </c>
      <c r="H118">
        <v>1.1777740000000001</v>
      </c>
    </row>
    <row r="119" spans="1:8" x14ac:dyDescent="0.25">
      <c r="A119">
        <v>119</v>
      </c>
      <c r="B119">
        <f t="shared" si="1"/>
        <v>-17.995439999999995</v>
      </c>
      <c r="C119">
        <v>0.98612409085255104</v>
      </c>
      <c r="D119">
        <v>6.6834920908525515</v>
      </c>
      <c r="F119">
        <v>90.18</v>
      </c>
      <c r="G119">
        <v>1.0533839999999999</v>
      </c>
      <c r="H119">
        <v>1.178679</v>
      </c>
    </row>
    <row r="120" spans="1:8" x14ac:dyDescent="0.25">
      <c r="A120">
        <v>120</v>
      </c>
      <c r="B120">
        <f t="shared" si="1"/>
        <v>-17.491199999999999</v>
      </c>
      <c r="C120">
        <v>0.98249009085255112</v>
      </c>
      <c r="D120">
        <v>6.4968520908525509</v>
      </c>
      <c r="F120">
        <v>90.36</v>
      </c>
      <c r="G120">
        <v>1.053364</v>
      </c>
      <c r="H120">
        <v>1.179586</v>
      </c>
    </row>
    <row r="121" spans="1:8" x14ac:dyDescent="0.25">
      <c r="A121">
        <v>121</v>
      </c>
      <c r="B121">
        <f t="shared" si="1"/>
        <v>-16.986959999999996</v>
      </c>
      <c r="C121">
        <v>0.98325609085255117</v>
      </c>
      <c r="D121">
        <v>6.3039440908525517</v>
      </c>
      <c r="F121">
        <v>90.54</v>
      </c>
      <c r="G121">
        <v>1.0533440000000001</v>
      </c>
      <c r="H121">
        <v>1.180498</v>
      </c>
    </row>
    <row r="122" spans="1:8" x14ac:dyDescent="0.25">
      <c r="A122">
        <v>122</v>
      </c>
      <c r="B122">
        <f t="shared" si="1"/>
        <v>-16.48272</v>
      </c>
      <c r="C122">
        <v>0.98460209085255102</v>
      </c>
      <c r="D122">
        <v>6.0604560908525515</v>
      </c>
      <c r="F122">
        <v>90.72</v>
      </c>
      <c r="G122">
        <v>1.0533240000000001</v>
      </c>
      <c r="H122">
        <v>1.181413</v>
      </c>
    </row>
    <row r="123" spans="1:8" x14ac:dyDescent="0.25">
      <c r="A123">
        <v>123</v>
      </c>
      <c r="B123">
        <f t="shared" si="1"/>
        <v>-15.978479999999998</v>
      </c>
      <c r="C123">
        <v>0.99467709085255107</v>
      </c>
      <c r="D123">
        <v>5.826522090852551</v>
      </c>
      <c r="F123">
        <v>90.9</v>
      </c>
      <c r="G123">
        <v>1.053304</v>
      </c>
      <c r="H123">
        <v>1.182331</v>
      </c>
    </row>
    <row r="124" spans="1:8" x14ac:dyDescent="0.25">
      <c r="A124">
        <v>124</v>
      </c>
      <c r="B124">
        <f t="shared" si="1"/>
        <v>-15.474239999999995</v>
      </c>
      <c r="C124">
        <v>0.99704409085255108</v>
      </c>
      <c r="D124">
        <v>5.6395420908525509</v>
      </c>
      <c r="F124">
        <v>91.08</v>
      </c>
      <c r="G124">
        <v>1.0532840000000001</v>
      </c>
      <c r="H124">
        <v>1.1832529999999999</v>
      </c>
    </row>
    <row r="125" spans="1:8" x14ac:dyDescent="0.25">
      <c r="A125">
        <v>125</v>
      </c>
      <c r="B125">
        <f t="shared" si="1"/>
        <v>-14.969999999999999</v>
      </c>
      <c r="C125">
        <v>0.99757109085255102</v>
      </c>
      <c r="D125">
        <v>5.4561170908525511</v>
      </c>
      <c r="F125">
        <v>91.26</v>
      </c>
      <c r="G125">
        <v>1.053264</v>
      </c>
      <c r="H125">
        <v>1.1841790000000001</v>
      </c>
    </row>
    <row r="126" spans="1:8" x14ac:dyDescent="0.25">
      <c r="A126">
        <v>126</v>
      </c>
      <c r="B126">
        <f t="shared" si="1"/>
        <v>-14.465759999999996</v>
      </c>
      <c r="C126">
        <v>0.98859109085255104</v>
      </c>
      <c r="D126">
        <v>5.2477880908525512</v>
      </c>
      <c r="F126">
        <v>91.44</v>
      </c>
      <c r="G126">
        <v>1.0532429999999999</v>
      </c>
      <c r="H126">
        <v>1.1851080000000001</v>
      </c>
    </row>
    <row r="127" spans="1:8" x14ac:dyDescent="0.25">
      <c r="A127">
        <v>127</v>
      </c>
      <c r="B127">
        <f t="shared" si="1"/>
        <v>-13.961519999999993</v>
      </c>
      <c r="C127">
        <v>0.97167809085255108</v>
      </c>
      <c r="D127">
        <v>5.1085640908525516</v>
      </c>
      <c r="F127">
        <v>91.62</v>
      </c>
      <c r="G127">
        <v>1.053223</v>
      </c>
      <c r="H127">
        <v>1.18604</v>
      </c>
    </row>
    <row r="128" spans="1:8" x14ac:dyDescent="0.25">
      <c r="A128">
        <v>128</v>
      </c>
      <c r="B128">
        <f t="shared" si="1"/>
        <v>-13.457279999999997</v>
      </c>
      <c r="C128">
        <v>0.98476909085255104</v>
      </c>
      <c r="D128">
        <v>4.9714890908525513</v>
      </c>
      <c r="F128">
        <v>91.8</v>
      </c>
      <c r="G128">
        <v>1.0532030000000001</v>
      </c>
      <c r="H128">
        <v>1.1869769999999999</v>
      </c>
    </row>
    <row r="129" spans="1:8" x14ac:dyDescent="0.25">
      <c r="A129">
        <v>129</v>
      </c>
      <c r="B129">
        <f t="shared" si="1"/>
        <v>-12.953040000000001</v>
      </c>
      <c r="C129">
        <v>0.98839409085255103</v>
      </c>
      <c r="D129">
        <v>4.8247690908525511</v>
      </c>
      <c r="F129">
        <v>91.98</v>
      </c>
      <c r="G129">
        <v>1.053183</v>
      </c>
      <c r="H129">
        <v>1.1879170000000001</v>
      </c>
    </row>
    <row r="130" spans="1:8" x14ac:dyDescent="0.25">
      <c r="A130">
        <v>130</v>
      </c>
      <c r="B130">
        <f t="shared" ref="B130:B193" si="2">A130*0.50424-78</f>
        <v>-12.448799999999991</v>
      </c>
      <c r="C130">
        <v>1.0033940908525512</v>
      </c>
      <c r="D130">
        <v>4.7059050908525517</v>
      </c>
      <c r="F130">
        <v>92.16</v>
      </c>
      <c r="G130">
        <v>1.0531619999999999</v>
      </c>
      <c r="H130">
        <v>1.18886</v>
      </c>
    </row>
    <row r="131" spans="1:8" x14ac:dyDescent="0.25">
      <c r="A131">
        <v>131</v>
      </c>
      <c r="B131">
        <f t="shared" si="2"/>
        <v>-11.944559999999996</v>
      </c>
      <c r="C131">
        <v>1.0176480908525511</v>
      </c>
      <c r="D131">
        <v>4.6161440908525515</v>
      </c>
      <c r="F131">
        <v>92.34</v>
      </c>
      <c r="G131">
        <v>1.053142</v>
      </c>
      <c r="H131">
        <v>1.1898070000000001</v>
      </c>
    </row>
    <row r="132" spans="1:8" x14ac:dyDescent="0.25">
      <c r="A132">
        <v>132</v>
      </c>
      <c r="B132">
        <f t="shared" si="2"/>
        <v>-11.44032</v>
      </c>
      <c r="C132">
        <v>1.0211790908525511</v>
      </c>
      <c r="D132">
        <v>4.5557870908525517</v>
      </c>
      <c r="F132">
        <v>92.52</v>
      </c>
      <c r="G132">
        <v>1.053121</v>
      </c>
      <c r="H132">
        <v>1.190758</v>
      </c>
    </row>
    <row r="133" spans="1:8" x14ac:dyDescent="0.25">
      <c r="A133">
        <v>133</v>
      </c>
      <c r="B133">
        <f t="shared" si="2"/>
        <v>-10.936080000000004</v>
      </c>
      <c r="C133">
        <v>1.0252950908525511</v>
      </c>
      <c r="D133">
        <v>4.4469860908525511</v>
      </c>
      <c r="F133">
        <v>92.7</v>
      </c>
      <c r="G133">
        <v>1.0531010000000001</v>
      </c>
      <c r="H133">
        <v>1.1917119999999999</v>
      </c>
    </row>
    <row r="134" spans="1:8" x14ac:dyDescent="0.25">
      <c r="A134">
        <v>134</v>
      </c>
      <c r="B134">
        <f t="shared" si="2"/>
        <v>-10.431839999999994</v>
      </c>
      <c r="C134">
        <v>1.0366880908525511</v>
      </c>
      <c r="D134">
        <v>4.3442980908525515</v>
      </c>
      <c r="F134">
        <v>92.88</v>
      </c>
      <c r="G134">
        <v>1.05308</v>
      </c>
      <c r="H134">
        <v>1.1926699999999999</v>
      </c>
    </row>
    <row r="135" spans="1:8" x14ac:dyDescent="0.25">
      <c r="A135">
        <v>135</v>
      </c>
      <c r="B135">
        <f t="shared" si="2"/>
        <v>-9.9275999999999982</v>
      </c>
      <c r="C135">
        <v>1.0490840908525512</v>
      </c>
      <c r="D135">
        <v>4.1916230908525511</v>
      </c>
      <c r="F135">
        <v>93.06</v>
      </c>
      <c r="G135">
        <v>1.0530599999999999</v>
      </c>
      <c r="H135">
        <v>1.193632</v>
      </c>
    </row>
    <row r="136" spans="1:8" x14ac:dyDescent="0.25">
      <c r="A136">
        <v>136</v>
      </c>
      <c r="B136">
        <f t="shared" si="2"/>
        <v>-9.4233600000000024</v>
      </c>
      <c r="C136">
        <v>1.0549340908525511</v>
      </c>
      <c r="D136">
        <v>4.0749950908525516</v>
      </c>
      <c r="F136">
        <v>93.24</v>
      </c>
      <c r="G136">
        <v>1.0530390000000001</v>
      </c>
      <c r="H136">
        <v>1.1945969999999999</v>
      </c>
    </row>
    <row r="137" spans="1:8" x14ac:dyDescent="0.25">
      <c r="A137">
        <v>137</v>
      </c>
      <c r="B137">
        <f t="shared" si="2"/>
        <v>-8.9191199999999924</v>
      </c>
      <c r="C137">
        <v>1.059629090852551</v>
      </c>
      <c r="D137">
        <v>3.9569300908525511</v>
      </c>
      <c r="F137">
        <v>93.42</v>
      </c>
      <c r="G137">
        <v>1.053018</v>
      </c>
      <c r="H137">
        <v>1.1955660000000001</v>
      </c>
    </row>
    <row r="138" spans="1:8" x14ac:dyDescent="0.25">
      <c r="A138">
        <v>138</v>
      </c>
      <c r="B138">
        <f t="shared" si="2"/>
        <v>-8.4148799999999966</v>
      </c>
      <c r="C138">
        <v>1.058935090852551</v>
      </c>
      <c r="D138">
        <v>3.8311580908525515</v>
      </c>
      <c r="F138">
        <v>93.6</v>
      </c>
      <c r="G138">
        <v>1.0529980000000001</v>
      </c>
      <c r="H138">
        <v>1.196539</v>
      </c>
    </row>
    <row r="139" spans="1:8" x14ac:dyDescent="0.25">
      <c r="A139">
        <v>139</v>
      </c>
      <c r="B139">
        <f t="shared" si="2"/>
        <v>-7.9106400000000008</v>
      </c>
      <c r="C139">
        <v>1.0629330908525512</v>
      </c>
      <c r="D139">
        <v>3.7109690908525508</v>
      </c>
      <c r="F139">
        <v>93.78</v>
      </c>
      <c r="G139">
        <v>1.0529770000000001</v>
      </c>
      <c r="H139">
        <v>1.1975149999999999</v>
      </c>
    </row>
    <row r="140" spans="1:8" x14ac:dyDescent="0.25">
      <c r="A140">
        <v>140</v>
      </c>
      <c r="B140">
        <f t="shared" si="2"/>
        <v>-7.4063999999999908</v>
      </c>
      <c r="C140">
        <v>1.0674270908525512</v>
      </c>
      <c r="D140">
        <v>3.6136110908525509</v>
      </c>
      <c r="F140">
        <v>93.96</v>
      </c>
      <c r="G140">
        <v>1.052956</v>
      </c>
      <c r="H140">
        <v>1.1984950000000001</v>
      </c>
    </row>
    <row r="141" spans="1:8" x14ac:dyDescent="0.25">
      <c r="A141">
        <v>141</v>
      </c>
      <c r="B141">
        <f t="shared" si="2"/>
        <v>-6.902159999999995</v>
      </c>
      <c r="C141">
        <v>1.077642090852551</v>
      </c>
      <c r="D141">
        <v>3.5321340908525514</v>
      </c>
      <c r="F141">
        <v>94.14</v>
      </c>
      <c r="G141">
        <v>1.052935</v>
      </c>
      <c r="H141">
        <v>1.199479</v>
      </c>
    </row>
    <row r="142" spans="1:8" x14ac:dyDescent="0.25">
      <c r="A142">
        <v>142</v>
      </c>
      <c r="B142">
        <f t="shared" si="2"/>
        <v>-6.3979199999999992</v>
      </c>
      <c r="C142">
        <v>1.0882890908525511</v>
      </c>
      <c r="D142">
        <v>3.464383090852551</v>
      </c>
      <c r="F142">
        <v>94.32</v>
      </c>
      <c r="G142">
        <v>1.0529139999999999</v>
      </c>
      <c r="H142">
        <v>1.200466</v>
      </c>
    </row>
    <row r="143" spans="1:8" x14ac:dyDescent="0.25">
      <c r="A143">
        <v>143</v>
      </c>
      <c r="B143">
        <f t="shared" si="2"/>
        <v>-5.8936800000000034</v>
      </c>
      <c r="C143">
        <v>1.0836460908525511</v>
      </c>
      <c r="D143">
        <v>3.4001280908525509</v>
      </c>
      <c r="F143">
        <v>94.5</v>
      </c>
      <c r="G143">
        <v>1.0528930000000001</v>
      </c>
      <c r="H143">
        <v>1.201457</v>
      </c>
    </row>
    <row r="144" spans="1:8" x14ac:dyDescent="0.25">
      <c r="A144">
        <v>144</v>
      </c>
      <c r="B144">
        <f t="shared" si="2"/>
        <v>-5.3894399999999933</v>
      </c>
      <c r="C144">
        <v>1.0907320908525511</v>
      </c>
      <c r="D144">
        <v>3.3380960908525514</v>
      </c>
      <c r="F144">
        <v>94.68</v>
      </c>
      <c r="G144">
        <v>1.052872</v>
      </c>
      <c r="H144">
        <v>1.2024520000000001</v>
      </c>
    </row>
    <row r="145" spans="1:8" x14ac:dyDescent="0.25">
      <c r="A145">
        <v>145</v>
      </c>
      <c r="B145">
        <f t="shared" si="2"/>
        <v>-4.8851999999999975</v>
      </c>
      <c r="C145">
        <v>1.1116030908525512</v>
      </c>
      <c r="D145">
        <v>3.2661910908525513</v>
      </c>
      <c r="F145">
        <v>94.86</v>
      </c>
      <c r="G145">
        <v>1.052851</v>
      </c>
      <c r="H145">
        <v>1.203451</v>
      </c>
    </row>
    <row r="146" spans="1:8" x14ac:dyDescent="0.25">
      <c r="A146">
        <v>146</v>
      </c>
      <c r="B146">
        <f t="shared" si="2"/>
        <v>-4.3809600000000017</v>
      </c>
      <c r="C146">
        <v>1.1328620908525511</v>
      </c>
      <c r="D146">
        <v>3.1920960908525506</v>
      </c>
      <c r="F146">
        <v>95.04</v>
      </c>
      <c r="G146">
        <v>1.0528299999999999</v>
      </c>
      <c r="H146">
        <v>1.2044540000000001</v>
      </c>
    </row>
    <row r="147" spans="1:8" x14ac:dyDescent="0.25">
      <c r="A147">
        <v>147</v>
      </c>
      <c r="B147">
        <f t="shared" si="2"/>
        <v>-3.8767199999999917</v>
      </c>
      <c r="C147">
        <v>1.151198090852551</v>
      </c>
      <c r="D147">
        <v>3.137071090852551</v>
      </c>
      <c r="F147">
        <v>95.22</v>
      </c>
      <c r="G147">
        <v>1.0528090000000001</v>
      </c>
      <c r="H147">
        <v>1.20546</v>
      </c>
    </row>
    <row r="148" spans="1:8" x14ac:dyDescent="0.25">
      <c r="A148">
        <v>148</v>
      </c>
      <c r="B148">
        <f t="shared" si="2"/>
        <v>-3.3724799999999959</v>
      </c>
      <c r="C148">
        <v>1.165368090852551</v>
      </c>
      <c r="D148">
        <v>3.0761100908525512</v>
      </c>
      <c r="F148">
        <v>95.4</v>
      </c>
      <c r="G148">
        <v>1.0527880000000001</v>
      </c>
      <c r="H148">
        <v>1.2064700000000002</v>
      </c>
    </row>
    <row r="149" spans="1:8" x14ac:dyDescent="0.25">
      <c r="A149">
        <v>149</v>
      </c>
      <c r="B149">
        <f t="shared" si="2"/>
        <v>-2.8682400000000001</v>
      </c>
      <c r="C149">
        <v>1.182089090852551</v>
      </c>
      <c r="D149">
        <v>3.0294920908525507</v>
      </c>
      <c r="F149">
        <v>95.58</v>
      </c>
      <c r="G149">
        <v>1.052767</v>
      </c>
      <c r="H149">
        <v>1.207484</v>
      </c>
    </row>
    <row r="150" spans="1:8" x14ac:dyDescent="0.25">
      <c r="A150">
        <v>150</v>
      </c>
      <c r="B150">
        <f t="shared" si="2"/>
        <v>-2.3639999999999901</v>
      </c>
      <c r="C150">
        <v>1.176143090852551</v>
      </c>
      <c r="D150">
        <v>2.9606330908525509</v>
      </c>
      <c r="F150">
        <v>95.76</v>
      </c>
      <c r="G150">
        <v>1.052746</v>
      </c>
      <c r="H150">
        <v>1.208502</v>
      </c>
    </row>
    <row r="151" spans="1:8" x14ac:dyDescent="0.25">
      <c r="A151">
        <v>151</v>
      </c>
      <c r="B151">
        <f t="shared" si="2"/>
        <v>-1.8597599999999943</v>
      </c>
      <c r="C151">
        <v>1.1841470908525511</v>
      </c>
      <c r="D151">
        <v>2.8457160908525507</v>
      </c>
      <c r="F151">
        <v>95.94</v>
      </c>
      <c r="G151">
        <v>1.052724</v>
      </c>
      <c r="H151">
        <v>1.2095229999999999</v>
      </c>
    </row>
    <row r="152" spans="1:8" x14ac:dyDescent="0.25">
      <c r="A152">
        <v>152</v>
      </c>
      <c r="B152">
        <f t="shared" si="2"/>
        <v>-1.3555199999999985</v>
      </c>
      <c r="C152">
        <v>1.1838930908525511</v>
      </c>
      <c r="D152">
        <v>2.7456230908525514</v>
      </c>
      <c r="F152">
        <v>96.12</v>
      </c>
      <c r="G152">
        <v>1.0527030000000002</v>
      </c>
      <c r="H152">
        <v>1.2105490000000001</v>
      </c>
    </row>
    <row r="153" spans="1:8" x14ac:dyDescent="0.25">
      <c r="A153">
        <v>153</v>
      </c>
      <c r="B153">
        <f t="shared" si="2"/>
        <v>-0.8512800000000027</v>
      </c>
      <c r="C153">
        <v>1.1668350908525511</v>
      </c>
      <c r="D153">
        <v>2.6604820908525513</v>
      </c>
      <c r="F153">
        <v>96.3</v>
      </c>
      <c r="G153">
        <v>1.0526819999999999</v>
      </c>
      <c r="H153">
        <v>1.211578</v>
      </c>
    </row>
    <row r="154" spans="1:8" x14ac:dyDescent="0.25">
      <c r="A154">
        <v>154</v>
      </c>
      <c r="B154">
        <f t="shared" si="2"/>
        <v>-0.34703999999999269</v>
      </c>
      <c r="C154">
        <v>1.168896090852551</v>
      </c>
      <c r="D154">
        <v>2.5610970908525514</v>
      </c>
      <c r="F154">
        <v>96.48</v>
      </c>
      <c r="G154">
        <v>1.0526600000000002</v>
      </c>
      <c r="H154">
        <v>1.2126109999999999</v>
      </c>
    </row>
    <row r="155" spans="1:8" x14ac:dyDescent="0.25">
      <c r="A155">
        <v>155</v>
      </c>
      <c r="B155">
        <f t="shared" si="2"/>
        <v>0.15720000000000312</v>
      </c>
      <c r="C155">
        <v>1.1668050908525511</v>
      </c>
      <c r="D155">
        <v>2.4561310908525513</v>
      </c>
      <c r="F155">
        <v>96.66</v>
      </c>
      <c r="G155">
        <v>1.0526390000000001</v>
      </c>
      <c r="H155">
        <v>1.2136480000000001</v>
      </c>
    </row>
    <row r="156" spans="1:8" x14ac:dyDescent="0.25">
      <c r="A156">
        <v>156</v>
      </c>
      <c r="B156">
        <f t="shared" si="2"/>
        <v>0.66143999999999892</v>
      </c>
      <c r="C156">
        <v>1.1513530908525511</v>
      </c>
      <c r="D156">
        <v>2.3455310908525515</v>
      </c>
      <c r="F156">
        <v>96.84</v>
      </c>
      <c r="G156">
        <v>1.0526170000000001</v>
      </c>
      <c r="H156">
        <v>1.2146890000000001</v>
      </c>
    </row>
    <row r="157" spans="1:8" x14ac:dyDescent="0.25">
      <c r="A157">
        <v>157</v>
      </c>
      <c r="B157">
        <f t="shared" si="2"/>
        <v>1.1656800000000089</v>
      </c>
      <c r="C157">
        <v>1.1459850908525511</v>
      </c>
      <c r="D157">
        <v>2.2589710908525511</v>
      </c>
      <c r="F157">
        <v>97.02</v>
      </c>
      <c r="G157">
        <v>1.0525960000000001</v>
      </c>
      <c r="H157">
        <v>1.215733</v>
      </c>
    </row>
    <row r="158" spans="1:8" x14ac:dyDescent="0.25">
      <c r="A158">
        <v>158</v>
      </c>
      <c r="B158">
        <f t="shared" si="2"/>
        <v>1.6699200000000047</v>
      </c>
      <c r="C158">
        <v>1.1523710908525511</v>
      </c>
      <c r="D158">
        <v>2.1343410908525513</v>
      </c>
      <c r="F158">
        <v>97.2</v>
      </c>
      <c r="G158">
        <v>1.0525740000000001</v>
      </c>
      <c r="H158">
        <v>1.216782</v>
      </c>
    </row>
    <row r="159" spans="1:8" x14ac:dyDescent="0.25">
      <c r="A159">
        <v>159</v>
      </c>
      <c r="B159">
        <f t="shared" si="2"/>
        <v>2.1741600000000005</v>
      </c>
      <c r="C159">
        <v>1.128552090852551</v>
      </c>
      <c r="D159">
        <v>2.066914090852551</v>
      </c>
      <c r="F159">
        <v>97.38</v>
      </c>
      <c r="G159">
        <v>1.0525530000000001</v>
      </c>
      <c r="H159">
        <v>1.217835</v>
      </c>
    </row>
    <row r="160" spans="1:8" x14ac:dyDescent="0.25">
      <c r="A160">
        <v>160</v>
      </c>
      <c r="B160">
        <f t="shared" si="2"/>
        <v>2.6784000000000106</v>
      </c>
      <c r="C160">
        <v>1.102674090852551</v>
      </c>
      <c r="D160">
        <v>2.0122230908525509</v>
      </c>
      <c r="F160">
        <v>97.56</v>
      </c>
      <c r="G160">
        <v>1.0525310000000001</v>
      </c>
      <c r="H160">
        <v>1.2188909999999999</v>
      </c>
    </row>
    <row r="161" spans="1:8" x14ac:dyDescent="0.25">
      <c r="A161">
        <v>161</v>
      </c>
      <c r="B161">
        <f t="shared" si="2"/>
        <v>3.1826400000000064</v>
      </c>
      <c r="C161">
        <v>1.0967640908525511</v>
      </c>
      <c r="D161">
        <v>1.961131090852551</v>
      </c>
      <c r="F161">
        <v>97.74</v>
      </c>
      <c r="G161">
        <v>1.0525100000000001</v>
      </c>
      <c r="H161">
        <v>1.2199519999999999</v>
      </c>
    </row>
    <row r="162" spans="1:8" x14ac:dyDescent="0.25">
      <c r="A162">
        <v>162</v>
      </c>
      <c r="B162">
        <f t="shared" si="2"/>
        <v>3.6868800000000022</v>
      </c>
      <c r="C162">
        <v>1.0945990908525511</v>
      </c>
      <c r="D162">
        <v>1.9038260908525511</v>
      </c>
      <c r="F162">
        <v>97.92</v>
      </c>
      <c r="G162">
        <v>1.0524880000000001</v>
      </c>
      <c r="H162">
        <v>1.2210160000000001</v>
      </c>
    </row>
    <row r="163" spans="1:8" x14ac:dyDescent="0.25">
      <c r="A163">
        <v>163</v>
      </c>
      <c r="B163">
        <f t="shared" si="2"/>
        <v>4.191119999999998</v>
      </c>
      <c r="C163">
        <v>1.1070170908525512</v>
      </c>
      <c r="D163">
        <v>1.8636060908525509</v>
      </c>
      <c r="F163">
        <v>98.1</v>
      </c>
      <c r="G163">
        <v>1.0524659999999999</v>
      </c>
      <c r="H163">
        <v>1.2220839999999999</v>
      </c>
    </row>
    <row r="164" spans="1:8" x14ac:dyDescent="0.25">
      <c r="A164">
        <v>164</v>
      </c>
      <c r="B164">
        <f t="shared" si="2"/>
        <v>4.695360000000008</v>
      </c>
      <c r="C164">
        <v>1.111554090852551</v>
      </c>
      <c r="D164">
        <v>1.787798090852551</v>
      </c>
      <c r="F164">
        <v>98.28</v>
      </c>
      <c r="G164">
        <v>1.0524450000000001</v>
      </c>
      <c r="H164">
        <v>1.223157</v>
      </c>
    </row>
    <row r="165" spans="1:8" x14ac:dyDescent="0.25">
      <c r="A165">
        <v>165</v>
      </c>
      <c r="B165">
        <f t="shared" si="2"/>
        <v>5.1996000000000038</v>
      </c>
      <c r="C165">
        <v>1.114855090852551</v>
      </c>
      <c r="D165">
        <v>1.6618040908525511</v>
      </c>
      <c r="F165">
        <v>98.46</v>
      </c>
      <c r="G165">
        <v>1.0524230000000001</v>
      </c>
      <c r="H165">
        <v>1.2242329999999999</v>
      </c>
    </row>
    <row r="166" spans="1:8" x14ac:dyDescent="0.25">
      <c r="A166">
        <v>166</v>
      </c>
      <c r="B166">
        <f t="shared" si="2"/>
        <v>5.7038399999999996</v>
      </c>
      <c r="C166">
        <v>1.1187190908525511</v>
      </c>
      <c r="D166">
        <v>1.544757090852551</v>
      </c>
      <c r="F166">
        <v>98.64</v>
      </c>
      <c r="G166">
        <v>1.0524009999999999</v>
      </c>
      <c r="H166">
        <v>1.2253130000000001</v>
      </c>
    </row>
    <row r="167" spans="1:8" x14ac:dyDescent="0.25">
      <c r="A167">
        <v>167</v>
      </c>
      <c r="B167">
        <f t="shared" si="2"/>
        <v>6.2080800000000096</v>
      </c>
      <c r="C167">
        <v>1.121972090852551</v>
      </c>
      <c r="D167">
        <v>1.4281230908525511</v>
      </c>
      <c r="F167">
        <v>98.82</v>
      </c>
      <c r="G167">
        <v>1.052379</v>
      </c>
      <c r="H167">
        <v>1.2263979999999999</v>
      </c>
    </row>
    <row r="168" spans="1:8" x14ac:dyDescent="0.25">
      <c r="A168">
        <v>168</v>
      </c>
      <c r="B168">
        <f t="shared" si="2"/>
        <v>6.7123200000000054</v>
      </c>
      <c r="C168">
        <v>1.1413390908525511</v>
      </c>
      <c r="D168">
        <v>1.300117090852551</v>
      </c>
      <c r="F168">
        <v>99</v>
      </c>
      <c r="G168">
        <v>1.052357</v>
      </c>
      <c r="H168">
        <v>1.2274859999999999</v>
      </c>
    </row>
    <row r="169" spans="1:8" x14ac:dyDescent="0.25">
      <c r="A169">
        <v>169</v>
      </c>
      <c r="B169">
        <f t="shared" si="2"/>
        <v>7.2165600000000012</v>
      </c>
      <c r="C169">
        <v>1.1601580908525511</v>
      </c>
      <c r="D169">
        <v>1.237218090852551</v>
      </c>
      <c r="F169">
        <v>99.18</v>
      </c>
      <c r="G169">
        <v>1.052335</v>
      </c>
      <c r="H169">
        <v>1.2285779999999999</v>
      </c>
    </row>
    <row r="170" spans="1:8" x14ac:dyDescent="0.25">
      <c r="A170">
        <v>170</v>
      </c>
      <c r="B170">
        <f t="shared" si="2"/>
        <v>7.720799999999997</v>
      </c>
      <c r="C170">
        <v>1.1603430908525512</v>
      </c>
      <c r="D170">
        <v>1.1888840908525511</v>
      </c>
      <c r="F170">
        <v>99.36</v>
      </c>
      <c r="G170">
        <v>1.0523130000000001</v>
      </c>
      <c r="H170">
        <v>1.2296750000000001</v>
      </c>
    </row>
    <row r="171" spans="1:8" x14ac:dyDescent="0.25">
      <c r="A171">
        <v>171</v>
      </c>
      <c r="B171">
        <f t="shared" si="2"/>
        <v>8.225040000000007</v>
      </c>
      <c r="C171">
        <v>1.1469340908525512</v>
      </c>
      <c r="D171">
        <v>1.145640090852551</v>
      </c>
      <c r="F171">
        <v>99.54</v>
      </c>
      <c r="G171">
        <v>1.052292</v>
      </c>
      <c r="H171">
        <v>1.230775</v>
      </c>
    </row>
    <row r="172" spans="1:8" x14ac:dyDescent="0.25">
      <c r="A172">
        <v>172</v>
      </c>
      <c r="B172">
        <f t="shared" si="2"/>
        <v>8.7292800000000028</v>
      </c>
      <c r="C172">
        <v>1.134674090852551</v>
      </c>
      <c r="D172">
        <v>1.119575090852551</v>
      </c>
      <c r="F172">
        <v>99.72</v>
      </c>
      <c r="G172">
        <v>1.05227</v>
      </c>
      <c r="H172">
        <v>1.2318800000000001</v>
      </c>
    </row>
    <row r="173" spans="1:8" x14ac:dyDescent="0.25">
      <c r="A173">
        <v>173</v>
      </c>
      <c r="B173">
        <f t="shared" si="2"/>
        <v>9.2335199999999986</v>
      </c>
      <c r="C173">
        <v>1.134723090852551</v>
      </c>
      <c r="D173">
        <v>1.107937090852551</v>
      </c>
      <c r="F173">
        <v>99.9</v>
      </c>
      <c r="G173">
        <v>1.0522480000000001</v>
      </c>
      <c r="H173">
        <v>1.2329890000000001</v>
      </c>
    </row>
    <row r="174" spans="1:8" x14ac:dyDescent="0.25">
      <c r="A174">
        <v>174</v>
      </c>
      <c r="B174">
        <f t="shared" si="2"/>
        <v>9.7377600000000086</v>
      </c>
      <c r="C174">
        <v>1.1301280908525511</v>
      </c>
      <c r="D174">
        <v>1.1119860908525512</v>
      </c>
      <c r="F174">
        <v>100.08</v>
      </c>
      <c r="G174">
        <v>1.052225</v>
      </c>
      <c r="H174">
        <v>1.2341009999999999</v>
      </c>
    </row>
    <row r="175" spans="1:8" x14ac:dyDescent="0.25">
      <c r="A175">
        <v>175</v>
      </c>
      <c r="B175">
        <f t="shared" si="2"/>
        <v>10.242000000000004</v>
      </c>
      <c r="C175">
        <v>1.1365380908525511</v>
      </c>
      <c r="D175">
        <v>1.109761090852551</v>
      </c>
      <c r="F175">
        <v>100.26</v>
      </c>
      <c r="G175">
        <v>1.052203</v>
      </c>
      <c r="H175">
        <v>1.2352179999999999</v>
      </c>
    </row>
    <row r="176" spans="1:8" x14ac:dyDescent="0.25">
      <c r="A176">
        <v>176</v>
      </c>
      <c r="B176">
        <f t="shared" si="2"/>
        <v>10.74624</v>
      </c>
      <c r="C176">
        <v>1.1541810908525512</v>
      </c>
      <c r="D176">
        <v>1.1142790908525511</v>
      </c>
      <c r="F176">
        <v>100.44</v>
      </c>
      <c r="G176">
        <v>1.052181</v>
      </c>
      <c r="H176">
        <v>1.2363390000000001</v>
      </c>
    </row>
    <row r="177" spans="1:8" x14ac:dyDescent="0.25">
      <c r="A177">
        <v>177</v>
      </c>
      <c r="B177">
        <f t="shared" si="2"/>
        <v>11.25048000000001</v>
      </c>
      <c r="C177">
        <v>1.1644400908525512</v>
      </c>
      <c r="D177">
        <v>1.116998090852551</v>
      </c>
      <c r="F177">
        <v>100.62</v>
      </c>
      <c r="G177">
        <v>1.0521590000000001</v>
      </c>
      <c r="H177">
        <v>1.2374639999999999</v>
      </c>
    </row>
    <row r="178" spans="1:8" x14ac:dyDescent="0.25">
      <c r="A178">
        <v>178</v>
      </c>
      <c r="B178">
        <f t="shared" si="2"/>
        <v>11.754720000000006</v>
      </c>
      <c r="C178">
        <v>1.177198090852551</v>
      </c>
      <c r="D178">
        <v>1.1112150908525511</v>
      </c>
      <c r="F178">
        <v>100.8</v>
      </c>
      <c r="G178">
        <v>1.0521370000000001</v>
      </c>
      <c r="H178">
        <v>1.238594</v>
      </c>
    </row>
    <row r="179" spans="1:8" x14ac:dyDescent="0.25">
      <c r="A179">
        <v>179</v>
      </c>
      <c r="B179">
        <f t="shared" si="2"/>
        <v>12.258960000000002</v>
      </c>
      <c r="C179">
        <v>1.184763090852551</v>
      </c>
      <c r="D179">
        <v>1.1069560908525511</v>
      </c>
      <c r="F179">
        <v>100.98</v>
      </c>
      <c r="G179">
        <v>1.0521149999999999</v>
      </c>
      <c r="H179">
        <v>1.239727</v>
      </c>
    </row>
    <row r="180" spans="1:8" x14ac:dyDescent="0.25">
      <c r="A180">
        <v>180</v>
      </c>
      <c r="B180">
        <f t="shared" si="2"/>
        <v>12.763199999999998</v>
      </c>
      <c r="C180">
        <v>1.181201090852551</v>
      </c>
      <c r="D180">
        <v>1.109181090852551</v>
      </c>
      <c r="F180">
        <v>101.16</v>
      </c>
      <c r="G180">
        <v>1.0520929999999999</v>
      </c>
      <c r="H180">
        <v>1.2408650000000001</v>
      </c>
    </row>
    <row r="181" spans="1:8" x14ac:dyDescent="0.25">
      <c r="A181">
        <v>181</v>
      </c>
      <c r="B181">
        <f t="shared" si="2"/>
        <v>13.267440000000008</v>
      </c>
      <c r="C181">
        <v>1.2027540908525511</v>
      </c>
      <c r="D181">
        <v>1.1052310908525511</v>
      </c>
      <c r="F181">
        <v>101.34</v>
      </c>
      <c r="G181">
        <v>1.0520699999999998</v>
      </c>
      <c r="H181">
        <v>1.2420059999999999</v>
      </c>
    </row>
    <row r="182" spans="1:8" x14ac:dyDescent="0.25">
      <c r="A182">
        <v>182</v>
      </c>
      <c r="B182">
        <f t="shared" si="2"/>
        <v>13.771680000000003</v>
      </c>
      <c r="C182">
        <v>1.2140560908525511</v>
      </c>
      <c r="D182">
        <v>1.1037870908525511</v>
      </c>
      <c r="F182">
        <v>101.52</v>
      </c>
      <c r="G182">
        <v>1.0520480000000001</v>
      </c>
      <c r="H182">
        <v>1.243152</v>
      </c>
    </row>
    <row r="183" spans="1:8" x14ac:dyDescent="0.25">
      <c r="A183">
        <v>183</v>
      </c>
      <c r="B183">
        <f t="shared" si="2"/>
        <v>14.275919999999999</v>
      </c>
      <c r="C183">
        <v>1.224292090852551</v>
      </c>
      <c r="D183">
        <v>1.0948590908525511</v>
      </c>
      <c r="F183">
        <v>101.7</v>
      </c>
      <c r="G183">
        <v>1.0520260000000001</v>
      </c>
      <c r="H183">
        <v>1.2443029999999999</v>
      </c>
    </row>
    <row r="184" spans="1:8" x14ac:dyDescent="0.25">
      <c r="A184">
        <v>184</v>
      </c>
      <c r="B184">
        <f t="shared" si="2"/>
        <v>14.780160000000009</v>
      </c>
      <c r="C184">
        <v>1.237752090852551</v>
      </c>
      <c r="D184">
        <v>1.093507090852551</v>
      </c>
      <c r="F184">
        <v>101.88</v>
      </c>
      <c r="G184">
        <v>1.0520039999999999</v>
      </c>
      <c r="H184">
        <v>1.245457</v>
      </c>
    </row>
    <row r="185" spans="1:8" x14ac:dyDescent="0.25">
      <c r="A185">
        <v>185</v>
      </c>
      <c r="B185">
        <f t="shared" si="2"/>
        <v>15.284400000000005</v>
      </c>
      <c r="C185">
        <v>1.2495030908525511</v>
      </c>
      <c r="D185">
        <v>1.091748090852551</v>
      </c>
      <c r="F185">
        <v>102.06</v>
      </c>
      <c r="G185">
        <v>1.0519810000000001</v>
      </c>
      <c r="H185">
        <v>1.2466160000000002</v>
      </c>
    </row>
    <row r="186" spans="1:8" x14ac:dyDescent="0.25">
      <c r="A186">
        <v>186</v>
      </c>
      <c r="B186">
        <f t="shared" si="2"/>
        <v>15.788640000000001</v>
      </c>
      <c r="C186">
        <v>1.2657510908525511</v>
      </c>
      <c r="D186">
        <v>1.0901460908525511</v>
      </c>
      <c r="F186">
        <v>102.24</v>
      </c>
      <c r="G186">
        <v>1.0519589999999999</v>
      </c>
      <c r="H186">
        <v>1.2477780000000001</v>
      </c>
    </row>
    <row r="187" spans="1:8" x14ac:dyDescent="0.25">
      <c r="A187">
        <v>187</v>
      </c>
      <c r="B187">
        <f t="shared" si="2"/>
        <v>16.292880000000011</v>
      </c>
      <c r="C187">
        <v>1.267952090852551</v>
      </c>
      <c r="D187">
        <v>1.088949090852551</v>
      </c>
      <c r="F187">
        <v>102.42</v>
      </c>
      <c r="G187">
        <v>1.051936</v>
      </c>
      <c r="H187">
        <v>1.2489459999999999</v>
      </c>
    </row>
    <row r="188" spans="1:8" x14ac:dyDescent="0.25">
      <c r="A188">
        <v>188</v>
      </c>
      <c r="B188">
        <f t="shared" si="2"/>
        <v>16.797120000000007</v>
      </c>
      <c r="C188">
        <v>1.265906090852551</v>
      </c>
      <c r="D188">
        <v>1.0910720908525511</v>
      </c>
      <c r="F188">
        <v>102.6</v>
      </c>
      <c r="G188">
        <v>1.051914</v>
      </c>
      <c r="H188">
        <v>1.2501170000000001</v>
      </c>
    </row>
    <row r="189" spans="1:8" x14ac:dyDescent="0.25">
      <c r="A189">
        <v>189</v>
      </c>
      <c r="B189">
        <f t="shared" si="2"/>
        <v>17.301360000000003</v>
      </c>
      <c r="C189">
        <v>1.2481360908525512</v>
      </c>
      <c r="D189">
        <v>1.0881410908525511</v>
      </c>
      <c r="F189">
        <v>102.78</v>
      </c>
      <c r="G189">
        <v>1.0518909999999999</v>
      </c>
      <c r="H189">
        <v>1.251293</v>
      </c>
    </row>
    <row r="190" spans="1:8" x14ac:dyDescent="0.25">
      <c r="A190">
        <v>190</v>
      </c>
      <c r="B190">
        <f t="shared" si="2"/>
        <v>17.805599999999998</v>
      </c>
      <c r="C190">
        <v>1.243201090852551</v>
      </c>
      <c r="D190">
        <v>1.084258090852551</v>
      </c>
      <c r="F190">
        <v>102.96</v>
      </c>
      <c r="G190">
        <v>1.0518689999999999</v>
      </c>
      <c r="H190">
        <v>1.2524729999999999</v>
      </c>
    </row>
    <row r="191" spans="1:8" x14ac:dyDescent="0.25">
      <c r="A191">
        <v>191</v>
      </c>
      <c r="B191">
        <f t="shared" si="2"/>
        <v>18.309840000000008</v>
      </c>
      <c r="C191">
        <v>1.2567280908525511</v>
      </c>
      <c r="D191">
        <v>1.0829930908525511</v>
      </c>
      <c r="F191">
        <v>103.14</v>
      </c>
      <c r="G191">
        <v>1.0518460000000001</v>
      </c>
      <c r="H191">
        <v>1.253657</v>
      </c>
    </row>
    <row r="192" spans="1:8" x14ac:dyDescent="0.25">
      <c r="A192">
        <v>192</v>
      </c>
      <c r="B192">
        <f t="shared" si="2"/>
        <v>18.814080000000004</v>
      </c>
      <c r="C192">
        <v>1.269331090852551</v>
      </c>
      <c r="D192">
        <v>1.083478090852551</v>
      </c>
      <c r="F192">
        <v>103.32</v>
      </c>
      <c r="G192">
        <v>1.0518240000000001</v>
      </c>
      <c r="H192">
        <v>1.2548459999999999</v>
      </c>
    </row>
    <row r="193" spans="1:8" x14ac:dyDescent="0.25">
      <c r="A193">
        <v>193</v>
      </c>
      <c r="B193">
        <f t="shared" si="2"/>
        <v>19.31832</v>
      </c>
      <c r="C193">
        <v>1.279739090852551</v>
      </c>
      <c r="D193">
        <v>1.0815490908525511</v>
      </c>
      <c r="F193">
        <v>103.5</v>
      </c>
      <c r="G193">
        <v>1.051801</v>
      </c>
      <c r="H193">
        <v>1.2560389999999999</v>
      </c>
    </row>
    <row r="194" spans="1:8" x14ac:dyDescent="0.25">
      <c r="A194">
        <v>194</v>
      </c>
      <c r="B194">
        <f t="shared" ref="B194:B257" si="3">A194*0.50424-78</f>
        <v>19.82256000000001</v>
      </c>
      <c r="C194">
        <v>1.285034090852551</v>
      </c>
      <c r="D194">
        <v>1.0808910908525511</v>
      </c>
      <c r="F194">
        <v>103.68</v>
      </c>
      <c r="G194">
        <v>1.051779</v>
      </c>
      <c r="H194">
        <v>1.2572369999999999</v>
      </c>
    </row>
    <row r="195" spans="1:8" x14ac:dyDescent="0.25">
      <c r="A195">
        <v>195</v>
      </c>
      <c r="B195">
        <f t="shared" si="3"/>
        <v>20.326800000000006</v>
      </c>
      <c r="C195">
        <v>1.2862640908525511</v>
      </c>
      <c r="D195">
        <v>1.0816410908525511</v>
      </c>
      <c r="F195">
        <v>103.86</v>
      </c>
      <c r="G195">
        <v>1.0517560000000001</v>
      </c>
      <c r="H195">
        <v>1.2584379999999999</v>
      </c>
    </row>
    <row r="196" spans="1:8" x14ac:dyDescent="0.25">
      <c r="A196">
        <v>196</v>
      </c>
      <c r="B196">
        <f t="shared" si="3"/>
        <v>20.831040000000002</v>
      </c>
      <c r="C196">
        <v>1.2807150908525511</v>
      </c>
      <c r="D196">
        <v>1.079577090852551</v>
      </c>
      <c r="F196">
        <v>104.04</v>
      </c>
      <c r="G196">
        <v>1.0517339999999999</v>
      </c>
      <c r="H196">
        <v>1.2596449999999999</v>
      </c>
    </row>
    <row r="197" spans="1:8" x14ac:dyDescent="0.25">
      <c r="A197">
        <v>197</v>
      </c>
      <c r="B197">
        <f t="shared" si="3"/>
        <v>21.335279999999997</v>
      </c>
      <c r="C197">
        <v>1.2834030908525511</v>
      </c>
      <c r="D197">
        <v>1.0802530908525512</v>
      </c>
      <c r="F197">
        <v>104.22</v>
      </c>
      <c r="G197">
        <v>1.0517110000000001</v>
      </c>
      <c r="H197">
        <v>1.2608550000000001</v>
      </c>
    </row>
    <row r="198" spans="1:8" x14ac:dyDescent="0.25">
      <c r="A198">
        <v>198</v>
      </c>
      <c r="B198">
        <f t="shared" si="3"/>
        <v>21.839520000000007</v>
      </c>
      <c r="C198">
        <v>1.2868010908525511</v>
      </c>
      <c r="D198">
        <v>1.0792060908525511</v>
      </c>
      <c r="F198">
        <v>104.4</v>
      </c>
      <c r="G198">
        <v>1.0516889999999999</v>
      </c>
      <c r="H198">
        <v>1.26207</v>
      </c>
    </row>
    <row r="199" spans="1:8" x14ac:dyDescent="0.25">
      <c r="A199">
        <v>199</v>
      </c>
      <c r="B199">
        <f t="shared" si="3"/>
        <v>22.343760000000003</v>
      </c>
      <c r="C199">
        <v>1.2872710908525511</v>
      </c>
      <c r="D199">
        <v>1.0747010908525512</v>
      </c>
      <c r="F199">
        <v>104.58</v>
      </c>
      <c r="G199">
        <v>1.051666</v>
      </c>
      <c r="H199">
        <v>1.2632890000000001</v>
      </c>
    </row>
    <row r="200" spans="1:8" x14ac:dyDescent="0.25">
      <c r="A200">
        <v>200</v>
      </c>
      <c r="B200">
        <f t="shared" si="3"/>
        <v>22.847999999999999</v>
      </c>
      <c r="C200">
        <v>1.278657090852551</v>
      </c>
      <c r="D200">
        <v>1.070174090852551</v>
      </c>
      <c r="F200">
        <v>104.76</v>
      </c>
      <c r="G200">
        <v>1.051644</v>
      </c>
      <c r="H200">
        <v>1.264513</v>
      </c>
    </row>
    <row r="201" spans="1:8" x14ac:dyDescent="0.25">
      <c r="A201">
        <v>201</v>
      </c>
      <c r="B201">
        <f t="shared" si="3"/>
        <v>23.352240000000009</v>
      </c>
      <c r="C201">
        <v>1.273480090852551</v>
      </c>
      <c r="D201">
        <v>1.066325090852551</v>
      </c>
      <c r="F201">
        <v>104.94</v>
      </c>
      <c r="G201">
        <v>1.0516209999999999</v>
      </c>
      <c r="H201">
        <v>1.265741</v>
      </c>
    </row>
    <row r="202" spans="1:8" x14ac:dyDescent="0.25">
      <c r="A202">
        <v>202</v>
      </c>
      <c r="B202">
        <f t="shared" si="3"/>
        <v>23.856480000000005</v>
      </c>
      <c r="C202">
        <v>1.2718460908525511</v>
      </c>
      <c r="D202">
        <v>1.061456090852551</v>
      </c>
      <c r="F202">
        <v>105.12</v>
      </c>
      <c r="G202">
        <v>1.051599</v>
      </c>
      <c r="H202">
        <v>1.266974</v>
      </c>
    </row>
    <row r="203" spans="1:8" x14ac:dyDescent="0.25">
      <c r="A203">
        <v>203</v>
      </c>
      <c r="B203">
        <f t="shared" si="3"/>
        <v>24.360720000000001</v>
      </c>
      <c r="C203">
        <v>1.278484090852551</v>
      </c>
      <c r="D203">
        <v>1.0540920908525511</v>
      </c>
      <c r="F203">
        <v>105.3</v>
      </c>
      <c r="G203">
        <v>1.0515760000000001</v>
      </c>
      <c r="H203">
        <v>1.268211</v>
      </c>
    </row>
    <row r="204" spans="1:8" x14ac:dyDescent="0.25">
      <c r="A204">
        <v>204</v>
      </c>
      <c r="B204">
        <f t="shared" si="3"/>
        <v>24.864960000000011</v>
      </c>
      <c r="C204">
        <v>1.283088090852551</v>
      </c>
      <c r="D204">
        <v>1.049704090852551</v>
      </c>
      <c r="F204">
        <v>105.48</v>
      </c>
      <c r="G204">
        <v>1.0515540000000001</v>
      </c>
      <c r="H204">
        <v>1.269452</v>
      </c>
    </row>
    <row r="205" spans="1:8" x14ac:dyDescent="0.25">
      <c r="A205">
        <v>205</v>
      </c>
      <c r="B205">
        <f t="shared" si="3"/>
        <v>25.369200000000006</v>
      </c>
      <c r="C205">
        <v>1.2768870908525511</v>
      </c>
      <c r="D205">
        <v>1.0507560908525511</v>
      </c>
      <c r="F205">
        <v>105.66</v>
      </c>
      <c r="G205">
        <v>1.051531</v>
      </c>
      <c r="H205">
        <v>1.2706980000000001</v>
      </c>
    </row>
    <row r="206" spans="1:8" x14ac:dyDescent="0.25">
      <c r="A206">
        <v>206</v>
      </c>
      <c r="B206">
        <f t="shared" si="3"/>
        <v>25.873440000000002</v>
      </c>
      <c r="C206">
        <v>1.2761590908525511</v>
      </c>
      <c r="D206">
        <v>1.0477750908525512</v>
      </c>
      <c r="F206">
        <v>105.84</v>
      </c>
      <c r="G206">
        <v>1.051509</v>
      </c>
      <c r="H206">
        <v>1.271949</v>
      </c>
    </row>
    <row r="207" spans="1:8" x14ac:dyDescent="0.25">
      <c r="A207">
        <v>207</v>
      </c>
      <c r="B207">
        <f t="shared" si="3"/>
        <v>26.377679999999998</v>
      </c>
      <c r="C207">
        <v>1.282694090852551</v>
      </c>
      <c r="D207">
        <v>1.0498430908525511</v>
      </c>
      <c r="F207">
        <v>106.02</v>
      </c>
      <c r="G207">
        <v>1.0514859999999999</v>
      </c>
      <c r="H207">
        <v>1.273204</v>
      </c>
    </row>
    <row r="208" spans="1:8" x14ac:dyDescent="0.25">
      <c r="A208">
        <v>208</v>
      </c>
      <c r="B208">
        <f t="shared" si="3"/>
        <v>26.881920000000008</v>
      </c>
      <c r="C208">
        <v>1.2833300908525511</v>
      </c>
      <c r="D208">
        <v>1.0547370908525511</v>
      </c>
      <c r="F208">
        <v>106.2</v>
      </c>
      <c r="G208">
        <v>1.051464</v>
      </c>
      <c r="H208">
        <v>1.274464</v>
      </c>
    </row>
    <row r="209" spans="1:8" x14ac:dyDescent="0.25">
      <c r="A209">
        <v>209</v>
      </c>
      <c r="B209">
        <f t="shared" si="3"/>
        <v>27.386160000000004</v>
      </c>
      <c r="C209">
        <v>1.285067090852551</v>
      </c>
      <c r="D209">
        <v>1.0628750908525511</v>
      </c>
      <c r="F209">
        <v>106.38</v>
      </c>
      <c r="G209">
        <v>1.0514409999999998</v>
      </c>
      <c r="H209">
        <v>1.275728</v>
      </c>
    </row>
    <row r="210" spans="1:8" x14ac:dyDescent="0.25">
      <c r="A210">
        <v>210</v>
      </c>
      <c r="B210">
        <f t="shared" si="3"/>
        <v>27.8904</v>
      </c>
      <c r="C210">
        <v>1.2828760908525512</v>
      </c>
      <c r="D210">
        <v>1.073753090852551</v>
      </c>
      <c r="F210">
        <v>106.56</v>
      </c>
      <c r="G210">
        <v>1.0514190000000001</v>
      </c>
      <c r="H210">
        <v>1.276996</v>
      </c>
    </row>
    <row r="211" spans="1:8" x14ac:dyDescent="0.25">
      <c r="A211">
        <v>211</v>
      </c>
      <c r="B211">
        <f t="shared" si="3"/>
        <v>28.39464000000001</v>
      </c>
      <c r="C211">
        <v>1.2759500908525512</v>
      </c>
      <c r="D211">
        <v>1.0804810908525511</v>
      </c>
      <c r="F211">
        <v>106.74</v>
      </c>
      <c r="G211">
        <v>1.051396</v>
      </c>
      <c r="H211">
        <v>1.2782689999999999</v>
      </c>
    </row>
    <row r="212" spans="1:8" x14ac:dyDescent="0.25">
      <c r="A212">
        <v>212</v>
      </c>
      <c r="B212">
        <f t="shared" si="3"/>
        <v>28.898880000000005</v>
      </c>
      <c r="C212">
        <v>1.2695670908525511</v>
      </c>
      <c r="D212">
        <v>1.0834840908525512</v>
      </c>
      <c r="F212">
        <v>106.92</v>
      </c>
      <c r="G212">
        <v>1.051374</v>
      </c>
      <c r="H212">
        <v>1.279547</v>
      </c>
    </row>
    <row r="213" spans="1:8" x14ac:dyDescent="0.25">
      <c r="A213">
        <v>213</v>
      </c>
      <c r="B213">
        <f t="shared" si="3"/>
        <v>29.403120000000001</v>
      </c>
      <c r="C213">
        <v>1.260117090852551</v>
      </c>
      <c r="D213">
        <v>1.0823700908525511</v>
      </c>
      <c r="F213">
        <v>107.1</v>
      </c>
      <c r="G213">
        <v>1.0513509999999999</v>
      </c>
      <c r="H213">
        <v>1.2808299999999999</v>
      </c>
    </row>
    <row r="214" spans="1:8" x14ac:dyDescent="0.25">
      <c r="A214">
        <v>214</v>
      </c>
      <c r="B214">
        <f t="shared" si="3"/>
        <v>29.907360000000011</v>
      </c>
      <c r="C214">
        <v>1.251085090852551</v>
      </c>
      <c r="D214">
        <v>1.078984090852551</v>
      </c>
      <c r="F214">
        <v>107.28</v>
      </c>
      <c r="G214">
        <v>1.051328</v>
      </c>
      <c r="H214">
        <v>1.2821170000000002</v>
      </c>
    </row>
    <row r="215" spans="1:8" x14ac:dyDescent="0.25">
      <c r="A215">
        <v>215</v>
      </c>
      <c r="B215">
        <f t="shared" si="3"/>
        <v>30.411600000000007</v>
      </c>
      <c r="C215">
        <v>1.247436090852551</v>
      </c>
      <c r="D215">
        <v>1.072044090852551</v>
      </c>
      <c r="F215">
        <v>107.46</v>
      </c>
      <c r="G215">
        <v>1.0513060000000001</v>
      </c>
      <c r="H215">
        <v>1.2834080000000001</v>
      </c>
    </row>
    <row r="216" spans="1:8" x14ac:dyDescent="0.25">
      <c r="A216">
        <v>216</v>
      </c>
      <c r="B216">
        <f t="shared" si="3"/>
        <v>30.915840000000003</v>
      </c>
      <c r="C216">
        <v>1.2497150908525512</v>
      </c>
      <c r="D216">
        <v>1.0629490908525512</v>
      </c>
      <c r="F216">
        <v>107.64</v>
      </c>
      <c r="G216">
        <v>1.051283</v>
      </c>
      <c r="H216">
        <v>1.2847040000000001</v>
      </c>
    </row>
    <row r="217" spans="1:8" x14ac:dyDescent="0.25">
      <c r="A217">
        <v>217</v>
      </c>
      <c r="B217">
        <f t="shared" si="3"/>
        <v>31.420079999999999</v>
      </c>
      <c r="C217">
        <v>1.2496940908525511</v>
      </c>
      <c r="D217">
        <v>1.0578330908525511</v>
      </c>
      <c r="F217">
        <v>107.82</v>
      </c>
      <c r="G217">
        <v>1.051261</v>
      </c>
      <c r="H217">
        <v>1.2860050000000001</v>
      </c>
    </row>
    <row r="218" spans="1:8" x14ac:dyDescent="0.25">
      <c r="A218">
        <v>218</v>
      </c>
      <c r="B218">
        <f t="shared" si="3"/>
        <v>31.924320000000009</v>
      </c>
      <c r="C218">
        <v>1.248872090852551</v>
      </c>
      <c r="D218">
        <v>1.0605240908525511</v>
      </c>
      <c r="F218">
        <v>108</v>
      </c>
      <c r="G218">
        <v>1.0512380000000001</v>
      </c>
      <c r="H218">
        <v>1.2873109999999999</v>
      </c>
    </row>
    <row r="219" spans="1:8" x14ac:dyDescent="0.25">
      <c r="A219">
        <v>219</v>
      </c>
      <c r="B219">
        <f t="shared" si="3"/>
        <v>32.428560000000004</v>
      </c>
      <c r="C219">
        <v>1.2487420908525511</v>
      </c>
      <c r="D219">
        <v>1.0603420908525512</v>
      </c>
      <c r="F219">
        <v>108.18</v>
      </c>
      <c r="G219">
        <v>1.0512159999999999</v>
      </c>
      <c r="H219">
        <v>1.288621</v>
      </c>
    </row>
    <row r="220" spans="1:8" x14ac:dyDescent="0.25">
      <c r="A220">
        <v>220</v>
      </c>
      <c r="B220">
        <f t="shared" si="3"/>
        <v>32.9328</v>
      </c>
      <c r="C220">
        <v>1.251909090852551</v>
      </c>
      <c r="D220">
        <v>1.055777090852551</v>
      </c>
      <c r="F220">
        <v>108.36</v>
      </c>
      <c r="G220">
        <v>1.051193</v>
      </c>
      <c r="H220">
        <v>1.289936</v>
      </c>
    </row>
    <row r="221" spans="1:8" x14ac:dyDescent="0.25">
      <c r="A221">
        <v>221</v>
      </c>
      <c r="B221">
        <f t="shared" si="3"/>
        <v>33.43704000000001</v>
      </c>
      <c r="C221">
        <v>1.256813090852551</v>
      </c>
      <c r="D221">
        <v>1.0581940908525511</v>
      </c>
      <c r="F221">
        <v>108.54</v>
      </c>
      <c r="G221">
        <v>1.0511709999999999</v>
      </c>
      <c r="H221">
        <v>1.2912549999999998</v>
      </c>
    </row>
    <row r="222" spans="1:8" x14ac:dyDescent="0.25">
      <c r="A222">
        <v>222</v>
      </c>
      <c r="B222">
        <f t="shared" si="3"/>
        <v>33.941280000000006</v>
      </c>
      <c r="C222">
        <v>1.2565680908525512</v>
      </c>
      <c r="D222">
        <v>1.0641100908525511</v>
      </c>
      <c r="F222">
        <v>108.72</v>
      </c>
      <c r="G222">
        <v>1.051148</v>
      </c>
      <c r="H222">
        <v>1.2925800000000001</v>
      </c>
    </row>
    <row r="223" spans="1:8" x14ac:dyDescent="0.25">
      <c r="A223">
        <v>223</v>
      </c>
      <c r="B223">
        <f t="shared" si="3"/>
        <v>34.445520000000002</v>
      </c>
      <c r="C223">
        <v>1.2536370908525512</v>
      </c>
      <c r="D223">
        <v>1.0668470908525511</v>
      </c>
      <c r="F223">
        <v>108.9</v>
      </c>
      <c r="G223">
        <v>1.051126</v>
      </c>
      <c r="H223">
        <v>1.293909</v>
      </c>
    </row>
    <row r="224" spans="1:8" x14ac:dyDescent="0.25">
      <c r="A224">
        <v>224</v>
      </c>
      <c r="B224">
        <f t="shared" si="3"/>
        <v>34.949759999999998</v>
      </c>
      <c r="C224">
        <v>1.2550460908525511</v>
      </c>
      <c r="D224">
        <v>1.069896090852551</v>
      </c>
      <c r="F224">
        <v>109.08</v>
      </c>
      <c r="G224">
        <v>1.0511029999999999</v>
      </c>
      <c r="H224">
        <v>1.295242</v>
      </c>
    </row>
    <row r="225" spans="1:8" x14ac:dyDescent="0.25">
      <c r="A225">
        <v>225</v>
      </c>
      <c r="B225">
        <f t="shared" si="3"/>
        <v>35.454000000000008</v>
      </c>
      <c r="C225">
        <v>1.2500420908525511</v>
      </c>
      <c r="D225">
        <v>1.0734760908525511</v>
      </c>
      <c r="F225">
        <v>109.26</v>
      </c>
      <c r="G225">
        <v>1.0510809999999999</v>
      </c>
      <c r="H225">
        <v>1.296581</v>
      </c>
    </row>
    <row r="226" spans="1:8" x14ac:dyDescent="0.25">
      <c r="A226">
        <v>226</v>
      </c>
      <c r="B226">
        <f t="shared" si="3"/>
        <v>35.958240000000004</v>
      </c>
      <c r="C226">
        <v>1.246111090852551</v>
      </c>
      <c r="D226">
        <v>1.0794040908525511</v>
      </c>
      <c r="F226">
        <v>109.44</v>
      </c>
      <c r="G226">
        <v>1.051058</v>
      </c>
      <c r="H226">
        <v>1.2979239999999999</v>
      </c>
    </row>
    <row r="227" spans="1:8" x14ac:dyDescent="0.25">
      <c r="A227">
        <v>227</v>
      </c>
      <c r="B227">
        <f t="shared" si="3"/>
        <v>36.462479999999999</v>
      </c>
      <c r="C227">
        <v>1.242435090852551</v>
      </c>
      <c r="D227">
        <v>1.082252090852551</v>
      </c>
      <c r="F227">
        <v>109.62</v>
      </c>
      <c r="G227">
        <v>1.0510360000000001</v>
      </c>
      <c r="H227">
        <v>1.299272</v>
      </c>
    </row>
    <row r="228" spans="1:8" x14ac:dyDescent="0.25">
      <c r="A228">
        <v>228</v>
      </c>
      <c r="B228">
        <f t="shared" si="3"/>
        <v>36.966720000000009</v>
      </c>
      <c r="C228">
        <v>1.239658090852551</v>
      </c>
      <c r="D228">
        <v>1.0835700908525512</v>
      </c>
      <c r="F228">
        <v>109.8</v>
      </c>
      <c r="G228">
        <v>1.0510139999999999</v>
      </c>
      <c r="H228">
        <v>1.3006249999999999</v>
      </c>
    </row>
    <row r="229" spans="1:8" x14ac:dyDescent="0.25">
      <c r="A229">
        <v>229</v>
      </c>
      <c r="B229">
        <f t="shared" si="3"/>
        <v>37.470960000000005</v>
      </c>
      <c r="C229">
        <v>1.2378610908525511</v>
      </c>
      <c r="D229">
        <v>1.086147090852551</v>
      </c>
      <c r="F229">
        <v>109.98</v>
      </c>
      <c r="G229">
        <v>1.050991</v>
      </c>
      <c r="H229">
        <v>1.3019829999999999</v>
      </c>
    </row>
    <row r="230" spans="1:8" x14ac:dyDescent="0.25">
      <c r="A230">
        <v>230</v>
      </c>
      <c r="B230">
        <f t="shared" si="3"/>
        <v>37.975200000000001</v>
      </c>
      <c r="C230">
        <v>1.234775090852551</v>
      </c>
      <c r="D230">
        <v>1.0876380908525511</v>
      </c>
      <c r="F230">
        <v>110.16</v>
      </c>
      <c r="G230">
        <v>1.050969</v>
      </c>
      <c r="H230">
        <v>1.303345</v>
      </c>
    </row>
    <row r="231" spans="1:8" x14ac:dyDescent="0.25">
      <c r="A231">
        <v>231</v>
      </c>
      <c r="B231">
        <f t="shared" si="3"/>
        <v>38.479440000000011</v>
      </c>
      <c r="C231">
        <v>1.2362120908525511</v>
      </c>
      <c r="D231">
        <v>1.0817680908525511</v>
      </c>
      <c r="F231">
        <v>110.34</v>
      </c>
      <c r="G231">
        <v>1.0509459999999999</v>
      </c>
      <c r="H231">
        <v>1.3047130000000002</v>
      </c>
    </row>
    <row r="232" spans="1:8" x14ac:dyDescent="0.25">
      <c r="A232">
        <v>232</v>
      </c>
      <c r="B232">
        <f t="shared" si="3"/>
        <v>38.983680000000007</v>
      </c>
      <c r="C232">
        <v>1.2399550908525512</v>
      </c>
      <c r="D232">
        <v>1.076349090852551</v>
      </c>
      <c r="F232">
        <v>110.52</v>
      </c>
      <c r="G232">
        <v>1.050924</v>
      </c>
      <c r="H232">
        <v>1.3060849999999999</v>
      </c>
    </row>
    <row r="233" spans="1:8" x14ac:dyDescent="0.25">
      <c r="A233">
        <v>233</v>
      </c>
      <c r="B233">
        <f t="shared" si="3"/>
        <v>39.487920000000003</v>
      </c>
      <c r="C233">
        <v>1.2402340908525511</v>
      </c>
      <c r="D233">
        <v>1.071056090852551</v>
      </c>
      <c r="F233">
        <v>110.7</v>
      </c>
      <c r="G233">
        <v>1.0509010000000001</v>
      </c>
      <c r="H233">
        <v>1.3074619999999999</v>
      </c>
    </row>
    <row r="234" spans="1:8" x14ac:dyDescent="0.25">
      <c r="A234">
        <v>234</v>
      </c>
      <c r="B234">
        <f t="shared" si="3"/>
        <v>39.992159999999998</v>
      </c>
      <c r="C234">
        <v>1.240610090852551</v>
      </c>
      <c r="D234">
        <v>1.067702090852551</v>
      </c>
      <c r="F234">
        <v>110.88</v>
      </c>
      <c r="G234">
        <v>1.0508790000000001</v>
      </c>
      <c r="H234">
        <v>1.3088439999999999</v>
      </c>
    </row>
    <row r="235" spans="1:8" x14ac:dyDescent="0.25">
      <c r="A235">
        <v>235</v>
      </c>
      <c r="B235">
        <f t="shared" si="3"/>
        <v>40.496400000000008</v>
      </c>
      <c r="C235">
        <v>1.2400770908525511</v>
      </c>
      <c r="D235">
        <v>1.0661960908525512</v>
      </c>
      <c r="F235">
        <v>111.06</v>
      </c>
      <c r="G235">
        <v>1.0508569999999999</v>
      </c>
      <c r="H235">
        <v>1.3102309999999999</v>
      </c>
    </row>
    <row r="236" spans="1:8" x14ac:dyDescent="0.25">
      <c r="A236">
        <v>236</v>
      </c>
      <c r="B236">
        <f t="shared" si="3"/>
        <v>41.000640000000004</v>
      </c>
      <c r="C236">
        <v>1.2411920908525511</v>
      </c>
      <c r="D236">
        <v>1.0636900908525511</v>
      </c>
      <c r="F236">
        <v>111.24</v>
      </c>
      <c r="G236">
        <v>1.050834</v>
      </c>
      <c r="H236">
        <v>1.3116220000000001</v>
      </c>
    </row>
    <row r="237" spans="1:8" x14ac:dyDescent="0.25">
      <c r="A237">
        <v>237</v>
      </c>
      <c r="B237">
        <f t="shared" si="3"/>
        <v>41.50488</v>
      </c>
      <c r="C237">
        <v>1.238691090852551</v>
      </c>
      <c r="D237">
        <v>1.0712200908525511</v>
      </c>
      <c r="F237">
        <v>111.42</v>
      </c>
      <c r="G237">
        <v>1.0508119999999999</v>
      </c>
      <c r="H237">
        <v>1.3130189999999999</v>
      </c>
    </row>
    <row r="238" spans="1:8" x14ac:dyDescent="0.25">
      <c r="A238">
        <v>238</v>
      </c>
      <c r="B238">
        <f t="shared" si="3"/>
        <v>42.00912000000001</v>
      </c>
      <c r="C238">
        <v>1.2380370908525511</v>
      </c>
      <c r="D238">
        <v>1.0778760908525511</v>
      </c>
      <c r="F238">
        <v>111.6</v>
      </c>
      <c r="G238">
        <v>1.0507899999999999</v>
      </c>
      <c r="H238">
        <v>1.3144210000000001</v>
      </c>
    </row>
    <row r="239" spans="1:8" x14ac:dyDescent="0.25">
      <c r="A239">
        <v>239</v>
      </c>
      <c r="B239">
        <f t="shared" si="3"/>
        <v>42.513360000000006</v>
      </c>
      <c r="C239">
        <v>1.2394190908525511</v>
      </c>
      <c r="D239">
        <v>1.082422090852551</v>
      </c>
      <c r="F239">
        <v>111.78</v>
      </c>
      <c r="G239">
        <v>1.050767</v>
      </c>
      <c r="H239">
        <v>1.3158269999999999</v>
      </c>
    </row>
    <row r="240" spans="1:8" x14ac:dyDescent="0.25">
      <c r="A240">
        <v>240</v>
      </c>
      <c r="B240">
        <f t="shared" si="3"/>
        <v>43.017600000000002</v>
      </c>
      <c r="C240">
        <v>1.2384220908525512</v>
      </c>
      <c r="D240">
        <v>1.088795090852551</v>
      </c>
      <c r="F240">
        <v>111.96</v>
      </c>
      <c r="G240">
        <v>1.050745</v>
      </c>
      <c r="H240">
        <v>1.3172389999999998</v>
      </c>
    </row>
    <row r="241" spans="1:8" x14ac:dyDescent="0.25">
      <c r="A241">
        <v>241</v>
      </c>
      <c r="B241">
        <f t="shared" si="3"/>
        <v>43.521840000000012</v>
      </c>
      <c r="C241">
        <v>1.2368030908525511</v>
      </c>
      <c r="D241">
        <v>1.0919890908525511</v>
      </c>
      <c r="F241">
        <v>112.14</v>
      </c>
      <c r="G241">
        <v>1.0507230000000001</v>
      </c>
      <c r="H241">
        <v>1.3186560000000001</v>
      </c>
    </row>
    <row r="242" spans="1:8" x14ac:dyDescent="0.25">
      <c r="A242">
        <v>242</v>
      </c>
      <c r="B242">
        <f t="shared" si="3"/>
        <v>44.026080000000007</v>
      </c>
      <c r="C242">
        <v>1.2368490908525511</v>
      </c>
      <c r="D242">
        <v>1.092223090852551</v>
      </c>
      <c r="F242">
        <v>112.32</v>
      </c>
      <c r="G242">
        <v>1.0507</v>
      </c>
      <c r="H242">
        <v>1.3200769999999999</v>
      </c>
    </row>
    <row r="243" spans="1:8" x14ac:dyDescent="0.25">
      <c r="A243">
        <v>243</v>
      </c>
      <c r="B243">
        <f t="shared" si="3"/>
        <v>44.530320000000003</v>
      </c>
      <c r="C243">
        <v>1.2351000908525511</v>
      </c>
      <c r="D243">
        <v>1.0940810908525511</v>
      </c>
      <c r="F243">
        <v>112.5</v>
      </c>
      <c r="G243">
        <v>1.050678</v>
      </c>
      <c r="H243">
        <v>1.321504</v>
      </c>
    </row>
    <row r="244" spans="1:8" x14ac:dyDescent="0.25">
      <c r="A244">
        <v>244</v>
      </c>
      <c r="B244">
        <f t="shared" si="3"/>
        <v>45.034559999999999</v>
      </c>
      <c r="C244">
        <v>1.234821090852551</v>
      </c>
      <c r="D244">
        <v>1.095507090852551</v>
      </c>
      <c r="F244">
        <v>112.68</v>
      </c>
      <c r="G244">
        <v>1.050656</v>
      </c>
      <c r="H244">
        <v>1.322935</v>
      </c>
    </row>
    <row r="245" spans="1:8" x14ac:dyDescent="0.25">
      <c r="A245">
        <v>245</v>
      </c>
      <c r="B245">
        <f t="shared" si="3"/>
        <v>45.538800000000009</v>
      </c>
      <c r="C245">
        <v>1.235212090852551</v>
      </c>
      <c r="D245">
        <v>1.0980410908525511</v>
      </c>
      <c r="F245">
        <v>112.86</v>
      </c>
      <c r="G245">
        <v>1.0506340000000001</v>
      </c>
      <c r="H245">
        <v>1.3243719999999999</v>
      </c>
    </row>
    <row r="246" spans="1:8" x14ac:dyDescent="0.25">
      <c r="A246">
        <v>246</v>
      </c>
      <c r="B246">
        <f t="shared" si="3"/>
        <v>46.043040000000005</v>
      </c>
      <c r="C246">
        <v>1.234724090852551</v>
      </c>
      <c r="D246">
        <v>1.0960650908525511</v>
      </c>
      <c r="F246">
        <v>113.04</v>
      </c>
      <c r="G246">
        <v>1.0506120000000001</v>
      </c>
      <c r="H246">
        <v>1.325814</v>
      </c>
    </row>
    <row r="247" spans="1:8" x14ac:dyDescent="0.25">
      <c r="A247">
        <v>247</v>
      </c>
      <c r="B247">
        <f t="shared" si="3"/>
        <v>46.547280000000001</v>
      </c>
      <c r="C247">
        <v>1.2329270908525511</v>
      </c>
      <c r="D247">
        <v>1.0899270908525511</v>
      </c>
      <c r="F247">
        <v>113.22</v>
      </c>
      <c r="G247">
        <v>1.050589</v>
      </c>
      <c r="H247">
        <v>1.3272599999999999</v>
      </c>
    </row>
    <row r="248" spans="1:8" x14ac:dyDescent="0.25">
      <c r="A248">
        <v>248</v>
      </c>
      <c r="B248">
        <f t="shared" si="3"/>
        <v>47.051520000000011</v>
      </c>
      <c r="C248">
        <v>1.2300530908525511</v>
      </c>
      <c r="D248">
        <v>1.085567090852551</v>
      </c>
      <c r="F248">
        <v>113.4</v>
      </c>
      <c r="G248">
        <v>1.050567</v>
      </c>
      <c r="H248">
        <v>1.3287119999999999</v>
      </c>
    </row>
    <row r="249" spans="1:8" x14ac:dyDescent="0.25">
      <c r="A249">
        <v>249</v>
      </c>
      <c r="B249">
        <f t="shared" si="3"/>
        <v>47.555760000000006</v>
      </c>
      <c r="C249">
        <v>1.228974090852551</v>
      </c>
      <c r="D249">
        <v>1.087804090852551</v>
      </c>
      <c r="F249">
        <v>113.58</v>
      </c>
      <c r="G249">
        <v>1.0505450000000001</v>
      </c>
      <c r="H249">
        <v>1.3301689999999999</v>
      </c>
    </row>
    <row r="250" spans="1:8" x14ac:dyDescent="0.25">
      <c r="A250">
        <v>250</v>
      </c>
      <c r="B250">
        <f t="shared" si="3"/>
        <v>48.06</v>
      </c>
      <c r="C250">
        <v>1.228783090852551</v>
      </c>
      <c r="D250">
        <v>1.0877890908525512</v>
      </c>
      <c r="F250">
        <v>113.76</v>
      </c>
      <c r="G250">
        <v>1.0505230000000001</v>
      </c>
      <c r="H250">
        <v>1.3316319999999999</v>
      </c>
    </row>
    <row r="251" spans="1:8" x14ac:dyDescent="0.25">
      <c r="A251">
        <v>251</v>
      </c>
      <c r="B251">
        <f t="shared" si="3"/>
        <v>48.564240000000012</v>
      </c>
      <c r="C251">
        <v>1.2282290908525511</v>
      </c>
      <c r="D251">
        <v>1.0876900908525511</v>
      </c>
      <c r="F251">
        <v>113.94</v>
      </c>
      <c r="G251">
        <v>1.0505009999999999</v>
      </c>
      <c r="H251">
        <v>1.333099</v>
      </c>
    </row>
    <row r="252" spans="1:8" x14ac:dyDescent="0.25">
      <c r="A252">
        <v>252</v>
      </c>
      <c r="B252">
        <f t="shared" si="3"/>
        <v>49.068480000000008</v>
      </c>
      <c r="C252">
        <v>1.225522090852551</v>
      </c>
      <c r="D252">
        <v>1.088989090852551</v>
      </c>
      <c r="F252">
        <v>114.12</v>
      </c>
      <c r="G252">
        <v>1.0504789999999999</v>
      </c>
      <c r="H252">
        <v>1.334571</v>
      </c>
    </row>
    <row r="253" spans="1:8" x14ac:dyDescent="0.25">
      <c r="A253">
        <v>253</v>
      </c>
      <c r="B253">
        <f t="shared" si="3"/>
        <v>49.572720000000004</v>
      </c>
      <c r="C253">
        <v>1.225922090852551</v>
      </c>
      <c r="D253">
        <v>1.0884460908525511</v>
      </c>
      <c r="F253">
        <v>114.3</v>
      </c>
      <c r="G253">
        <v>1.050457</v>
      </c>
      <c r="H253">
        <v>1.3360489999999998</v>
      </c>
    </row>
    <row r="254" spans="1:8" x14ac:dyDescent="0.25">
      <c r="A254">
        <v>254</v>
      </c>
      <c r="B254">
        <f t="shared" si="3"/>
        <v>50.076960000000014</v>
      </c>
      <c r="C254">
        <v>1.224410090852551</v>
      </c>
      <c r="D254">
        <v>1.0894710908525511</v>
      </c>
      <c r="F254">
        <v>114.48</v>
      </c>
      <c r="G254">
        <v>1.050435</v>
      </c>
      <c r="H254">
        <v>1.3375319999999999</v>
      </c>
    </row>
    <row r="255" spans="1:8" x14ac:dyDescent="0.25">
      <c r="A255">
        <v>255</v>
      </c>
      <c r="B255">
        <f t="shared" si="3"/>
        <v>50.581199999999995</v>
      </c>
      <c r="C255">
        <v>1.224464090852551</v>
      </c>
      <c r="D255">
        <v>1.0963370908525512</v>
      </c>
      <c r="F255">
        <v>114.66</v>
      </c>
      <c r="G255">
        <v>1.050413</v>
      </c>
      <c r="H255">
        <v>1.3390199999999999</v>
      </c>
    </row>
    <row r="256" spans="1:8" x14ac:dyDescent="0.25">
      <c r="A256">
        <v>256</v>
      </c>
      <c r="B256">
        <f t="shared" si="3"/>
        <v>51.085440000000006</v>
      </c>
      <c r="C256">
        <v>1.2237700908525511</v>
      </c>
      <c r="D256">
        <v>1.1014600908525511</v>
      </c>
      <c r="F256">
        <v>114.84</v>
      </c>
      <c r="G256">
        <v>1.0503910000000001</v>
      </c>
      <c r="H256">
        <v>1.3405130000000001</v>
      </c>
    </row>
    <row r="257" spans="1:8" x14ac:dyDescent="0.25">
      <c r="A257">
        <v>257</v>
      </c>
      <c r="B257">
        <f t="shared" si="3"/>
        <v>51.589680000000016</v>
      </c>
      <c r="C257">
        <v>1.2207060908525511</v>
      </c>
      <c r="D257">
        <v>1.1065150908525512</v>
      </c>
      <c r="F257">
        <v>115.02</v>
      </c>
      <c r="G257">
        <v>1.0503690000000001</v>
      </c>
      <c r="H257">
        <v>1.342012</v>
      </c>
    </row>
    <row r="258" spans="1:8" x14ac:dyDescent="0.25">
      <c r="A258">
        <v>258</v>
      </c>
      <c r="B258">
        <f t="shared" ref="B258:B321" si="4">A258*0.50424-78</f>
        <v>52.093919999999997</v>
      </c>
      <c r="C258">
        <v>1.216572090852551</v>
      </c>
      <c r="D258">
        <v>1.1074960908525511</v>
      </c>
      <c r="F258">
        <v>115.2</v>
      </c>
      <c r="G258">
        <v>1.0503469999999999</v>
      </c>
      <c r="H258">
        <v>1.3435149999999998</v>
      </c>
    </row>
    <row r="259" spans="1:8" x14ac:dyDescent="0.25">
      <c r="A259">
        <v>259</v>
      </c>
      <c r="B259">
        <f t="shared" si="4"/>
        <v>52.598160000000007</v>
      </c>
      <c r="C259">
        <v>1.2147870908525511</v>
      </c>
      <c r="D259">
        <v>1.1113040908525511</v>
      </c>
      <c r="F259">
        <v>115.38</v>
      </c>
      <c r="G259">
        <v>1.050325</v>
      </c>
      <c r="H259">
        <v>1.345024</v>
      </c>
    </row>
    <row r="260" spans="1:8" x14ac:dyDescent="0.25">
      <c r="A260">
        <v>260</v>
      </c>
      <c r="B260">
        <f t="shared" si="4"/>
        <v>53.102400000000017</v>
      </c>
      <c r="C260">
        <v>1.2129950908525511</v>
      </c>
      <c r="D260">
        <v>1.112585090852551</v>
      </c>
      <c r="F260">
        <v>115.56</v>
      </c>
      <c r="G260">
        <v>1.050303</v>
      </c>
      <c r="H260">
        <v>1.3465389999999999</v>
      </c>
    </row>
    <row r="261" spans="1:8" x14ac:dyDescent="0.25">
      <c r="A261">
        <v>261</v>
      </c>
      <c r="B261">
        <f t="shared" si="4"/>
        <v>53.606639999999999</v>
      </c>
      <c r="C261">
        <v>1.211144090852551</v>
      </c>
      <c r="D261">
        <v>1.1127670908525511</v>
      </c>
      <c r="F261">
        <v>115.74</v>
      </c>
      <c r="G261">
        <v>1.050281</v>
      </c>
      <c r="H261">
        <v>1.348058</v>
      </c>
    </row>
    <row r="262" spans="1:8" x14ac:dyDescent="0.25">
      <c r="A262">
        <v>262</v>
      </c>
      <c r="B262">
        <f t="shared" si="4"/>
        <v>54.110880000000009</v>
      </c>
      <c r="C262">
        <v>1.2097130908525511</v>
      </c>
      <c r="D262">
        <v>1.108261090852551</v>
      </c>
      <c r="F262">
        <v>115.92</v>
      </c>
      <c r="G262">
        <v>1.05026</v>
      </c>
      <c r="H262">
        <v>1.349583</v>
      </c>
    </row>
    <row r="263" spans="1:8" x14ac:dyDescent="0.25">
      <c r="A263">
        <v>263</v>
      </c>
      <c r="B263">
        <f t="shared" si="4"/>
        <v>54.615120000000019</v>
      </c>
      <c r="C263">
        <v>1.2008140908525511</v>
      </c>
      <c r="D263">
        <v>1.1087400908525511</v>
      </c>
      <c r="F263">
        <v>116.1</v>
      </c>
      <c r="G263">
        <v>1.050238</v>
      </c>
      <c r="H263">
        <v>1.3511139999999999</v>
      </c>
    </row>
    <row r="264" spans="1:8" x14ac:dyDescent="0.25">
      <c r="A264">
        <v>264</v>
      </c>
      <c r="B264">
        <f t="shared" si="4"/>
        <v>55.11936</v>
      </c>
      <c r="C264">
        <v>1.1978830908525511</v>
      </c>
      <c r="D264">
        <v>1.105354090852551</v>
      </c>
      <c r="F264">
        <v>116.28</v>
      </c>
      <c r="G264">
        <v>1.050216</v>
      </c>
      <c r="H264">
        <v>1.3526490000000002</v>
      </c>
    </row>
    <row r="265" spans="1:8" x14ac:dyDescent="0.25">
      <c r="A265">
        <v>265</v>
      </c>
      <c r="B265">
        <f t="shared" si="4"/>
        <v>55.62360000000001</v>
      </c>
      <c r="C265">
        <v>1.183708090852551</v>
      </c>
      <c r="D265">
        <v>1.1050580908525511</v>
      </c>
      <c r="F265">
        <v>116.46</v>
      </c>
      <c r="G265">
        <v>1.0501940000000001</v>
      </c>
      <c r="H265">
        <v>1.35419</v>
      </c>
    </row>
    <row r="266" spans="1:8" x14ac:dyDescent="0.25">
      <c r="A266">
        <v>266</v>
      </c>
      <c r="B266">
        <f t="shared" si="4"/>
        <v>56.127839999999992</v>
      </c>
      <c r="C266">
        <v>1.1770400908525511</v>
      </c>
      <c r="D266">
        <v>1.1066720908525511</v>
      </c>
      <c r="F266">
        <v>116.64</v>
      </c>
      <c r="G266">
        <v>1.050173</v>
      </c>
      <c r="H266">
        <v>1.355737</v>
      </c>
    </row>
    <row r="267" spans="1:8" x14ac:dyDescent="0.25">
      <c r="A267">
        <v>267</v>
      </c>
      <c r="B267">
        <f t="shared" si="4"/>
        <v>56.632080000000002</v>
      </c>
      <c r="C267">
        <v>1.1755580908525511</v>
      </c>
      <c r="D267">
        <v>1.1066880908525512</v>
      </c>
      <c r="F267">
        <v>116.82</v>
      </c>
      <c r="G267">
        <v>1.0501510000000001</v>
      </c>
      <c r="H267">
        <v>1.357288</v>
      </c>
    </row>
    <row r="268" spans="1:8" x14ac:dyDescent="0.25">
      <c r="A268">
        <v>268</v>
      </c>
      <c r="B268">
        <f t="shared" si="4"/>
        <v>57.136320000000012</v>
      </c>
      <c r="C268">
        <v>1.1717660908525511</v>
      </c>
      <c r="D268">
        <v>1.108558090852551</v>
      </c>
      <c r="F268">
        <v>117</v>
      </c>
      <c r="G268">
        <v>1.05013</v>
      </c>
      <c r="H268">
        <v>1.358846</v>
      </c>
    </row>
    <row r="269" spans="1:8" x14ac:dyDescent="0.25">
      <c r="A269">
        <v>269</v>
      </c>
      <c r="B269">
        <f t="shared" si="4"/>
        <v>57.640559999999994</v>
      </c>
      <c r="C269">
        <v>1.1624520908525511</v>
      </c>
      <c r="D269">
        <v>1.1109120908525512</v>
      </c>
      <c r="F269">
        <v>117.18</v>
      </c>
      <c r="G269">
        <v>1.050108</v>
      </c>
      <c r="H269">
        <v>1.3604079999999998</v>
      </c>
    </row>
    <row r="270" spans="1:8" x14ac:dyDescent="0.25">
      <c r="A270">
        <v>270</v>
      </c>
      <c r="B270">
        <f t="shared" si="4"/>
        <v>58.144800000000004</v>
      </c>
      <c r="C270">
        <v>1.1562060908525511</v>
      </c>
      <c r="D270">
        <v>1.1146590908525511</v>
      </c>
      <c r="F270">
        <v>117.36</v>
      </c>
      <c r="G270">
        <v>1.0500860000000001</v>
      </c>
      <c r="H270">
        <v>1.3619759999999999</v>
      </c>
    </row>
    <row r="271" spans="1:8" x14ac:dyDescent="0.25">
      <c r="A271">
        <v>271</v>
      </c>
      <c r="B271">
        <f t="shared" si="4"/>
        <v>58.649040000000014</v>
      </c>
      <c r="C271">
        <v>1.1504440908525511</v>
      </c>
      <c r="D271">
        <v>1.1165910908525511</v>
      </c>
      <c r="F271">
        <v>117.54</v>
      </c>
      <c r="G271">
        <v>1.050065</v>
      </c>
      <c r="H271">
        <v>1.3635499999999998</v>
      </c>
    </row>
    <row r="272" spans="1:8" x14ac:dyDescent="0.25">
      <c r="A272">
        <v>272</v>
      </c>
      <c r="B272">
        <f t="shared" si="4"/>
        <v>59.153279999999995</v>
      </c>
      <c r="C272">
        <v>1.143130090852551</v>
      </c>
      <c r="D272">
        <v>1.1233740908525511</v>
      </c>
      <c r="F272">
        <v>117.72</v>
      </c>
      <c r="G272">
        <v>1.0500430000000001</v>
      </c>
      <c r="H272">
        <v>1.365129</v>
      </c>
    </row>
    <row r="273" spans="1:8" x14ac:dyDescent="0.25">
      <c r="A273">
        <v>273</v>
      </c>
      <c r="B273">
        <f t="shared" si="4"/>
        <v>59.657520000000005</v>
      </c>
      <c r="C273">
        <v>1.1412240908525511</v>
      </c>
      <c r="D273">
        <v>1.125457090852551</v>
      </c>
      <c r="F273">
        <v>117.9</v>
      </c>
      <c r="G273">
        <v>1.050022</v>
      </c>
      <c r="H273">
        <v>1.366714</v>
      </c>
    </row>
    <row r="274" spans="1:8" x14ac:dyDescent="0.25">
      <c r="A274">
        <v>274</v>
      </c>
      <c r="B274">
        <f t="shared" si="4"/>
        <v>60.161760000000015</v>
      </c>
      <c r="C274">
        <v>1.1359620908525512</v>
      </c>
      <c r="D274">
        <v>1.1286690908525512</v>
      </c>
      <c r="F274">
        <v>118.08</v>
      </c>
      <c r="G274">
        <v>1.050001</v>
      </c>
      <c r="H274">
        <v>1.368304</v>
      </c>
    </row>
    <row r="275" spans="1:8" x14ac:dyDescent="0.25">
      <c r="A275">
        <v>275</v>
      </c>
      <c r="B275">
        <f t="shared" si="4"/>
        <v>60.665999999999997</v>
      </c>
      <c r="C275">
        <v>1.1238840908525511</v>
      </c>
      <c r="D275">
        <v>1.1305950908525511</v>
      </c>
      <c r="F275">
        <v>118.26</v>
      </c>
      <c r="G275">
        <v>1.049979</v>
      </c>
      <c r="H275">
        <v>1.3699000000000001</v>
      </c>
    </row>
    <row r="276" spans="1:8" x14ac:dyDescent="0.25">
      <c r="A276">
        <v>276</v>
      </c>
      <c r="B276">
        <f t="shared" si="4"/>
        <v>61.170240000000007</v>
      </c>
      <c r="C276">
        <v>1.1118330908525511</v>
      </c>
      <c r="D276">
        <v>1.1320120908525511</v>
      </c>
      <c r="F276">
        <v>118.44</v>
      </c>
      <c r="G276">
        <v>1.0499579999999999</v>
      </c>
      <c r="H276">
        <v>1.3715010000000001</v>
      </c>
    </row>
    <row r="277" spans="1:8" x14ac:dyDescent="0.25">
      <c r="A277">
        <v>277</v>
      </c>
      <c r="B277">
        <f t="shared" si="4"/>
        <v>61.674480000000017</v>
      </c>
      <c r="C277">
        <v>1.103138090852551</v>
      </c>
      <c r="D277">
        <v>1.1304840908525511</v>
      </c>
      <c r="F277">
        <v>118.62</v>
      </c>
      <c r="G277">
        <v>1.0499370000000001</v>
      </c>
      <c r="H277">
        <v>1.373108</v>
      </c>
    </row>
    <row r="278" spans="1:8" x14ac:dyDescent="0.25">
      <c r="A278">
        <v>278</v>
      </c>
      <c r="B278">
        <f t="shared" si="4"/>
        <v>62.178719999999998</v>
      </c>
      <c r="C278">
        <v>1.089435090852551</v>
      </c>
      <c r="D278">
        <v>1.1293480908525511</v>
      </c>
      <c r="F278">
        <v>118.8</v>
      </c>
      <c r="G278">
        <v>1.0499149999999999</v>
      </c>
      <c r="H278">
        <v>1.3747200000000002</v>
      </c>
    </row>
    <row r="279" spans="1:8" x14ac:dyDescent="0.25">
      <c r="A279">
        <v>279</v>
      </c>
      <c r="B279">
        <f t="shared" si="4"/>
        <v>62.682960000000008</v>
      </c>
      <c r="C279">
        <v>1.0711920908525512</v>
      </c>
      <c r="D279">
        <v>1.1297900908525511</v>
      </c>
      <c r="F279">
        <v>118.98</v>
      </c>
      <c r="G279">
        <v>1.0498940000000001</v>
      </c>
      <c r="H279">
        <v>1.3763380000000001</v>
      </c>
    </row>
    <row r="280" spans="1:8" x14ac:dyDescent="0.25">
      <c r="A280">
        <v>280</v>
      </c>
      <c r="B280">
        <f t="shared" si="4"/>
        <v>63.187200000000018</v>
      </c>
      <c r="C280">
        <v>1.0602380908525511</v>
      </c>
      <c r="D280">
        <v>1.1298170908525511</v>
      </c>
      <c r="F280">
        <v>119.16</v>
      </c>
      <c r="G280">
        <v>1.0498730000000001</v>
      </c>
      <c r="H280">
        <v>1.3779619999999999</v>
      </c>
    </row>
    <row r="281" spans="1:8" x14ac:dyDescent="0.25">
      <c r="A281">
        <v>281</v>
      </c>
      <c r="B281">
        <f t="shared" si="4"/>
        <v>63.69144</v>
      </c>
      <c r="C281">
        <v>1.0530850908525511</v>
      </c>
      <c r="D281">
        <v>1.1283920908525511</v>
      </c>
      <c r="F281">
        <v>119.34</v>
      </c>
      <c r="G281">
        <v>1.049852</v>
      </c>
      <c r="H281">
        <v>1.379591</v>
      </c>
    </row>
    <row r="282" spans="1:8" x14ac:dyDescent="0.25">
      <c r="A282">
        <v>282</v>
      </c>
      <c r="B282">
        <f t="shared" si="4"/>
        <v>64.19568000000001</v>
      </c>
      <c r="C282">
        <v>1.0412160908525512</v>
      </c>
      <c r="D282">
        <v>1.128210090852551</v>
      </c>
      <c r="F282">
        <v>119.52</v>
      </c>
      <c r="G282">
        <v>1.049831</v>
      </c>
      <c r="H282">
        <v>1.3812260000000001</v>
      </c>
    </row>
    <row r="283" spans="1:8" x14ac:dyDescent="0.25">
      <c r="A283">
        <v>283</v>
      </c>
      <c r="B283">
        <f t="shared" si="4"/>
        <v>64.69992000000002</v>
      </c>
      <c r="C283">
        <v>1.028781090852551</v>
      </c>
      <c r="D283">
        <v>1.126250090852551</v>
      </c>
      <c r="F283">
        <v>119.7</v>
      </c>
      <c r="G283">
        <v>1.0498099999999999</v>
      </c>
      <c r="H283">
        <v>1.3828670000000001</v>
      </c>
    </row>
    <row r="284" spans="1:8" x14ac:dyDescent="0.25">
      <c r="A284">
        <v>284</v>
      </c>
      <c r="B284">
        <f t="shared" si="4"/>
        <v>65.204160000000002</v>
      </c>
      <c r="C284">
        <v>1.0106280908525511</v>
      </c>
      <c r="D284">
        <v>1.1317250908525511</v>
      </c>
      <c r="F284">
        <v>119.88</v>
      </c>
      <c r="G284">
        <v>1.0497889999999999</v>
      </c>
      <c r="H284">
        <v>1.3845130000000001</v>
      </c>
    </row>
    <row r="285" spans="1:8" x14ac:dyDescent="0.25">
      <c r="A285">
        <v>285</v>
      </c>
      <c r="B285">
        <f t="shared" si="4"/>
        <v>65.708400000000012</v>
      </c>
      <c r="C285">
        <v>0.99307709085255103</v>
      </c>
      <c r="D285">
        <v>1.134561090852551</v>
      </c>
      <c r="F285">
        <v>120.06</v>
      </c>
      <c r="G285">
        <v>1.049768</v>
      </c>
      <c r="H285">
        <v>1.3861650000000001</v>
      </c>
    </row>
    <row r="286" spans="1:8" x14ac:dyDescent="0.25">
      <c r="A286">
        <v>286</v>
      </c>
      <c r="B286">
        <f t="shared" si="4"/>
        <v>66.212639999999993</v>
      </c>
      <c r="C286">
        <v>0.98592109085255109</v>
      </c>
      <c r="D286">
        <v>1.1390940908525511</v>
      </c>
      <c r="F286">
        <v>120.24</v>
      </c>
      <c r="G286">
        <v>1.049747</v>
      </c>
      <c r="H286">
        <v>1.387823</v>
      </c>
    </row>
    <row r="287" spans="1:8" x14ac:dyDescent="0.25">
      <c r="A287">
        <v>287</v>
      </c>
      <c r="B287">
        <f t="shared" si="4"/>
        <v>66.716880000000003</v>
      </c>
      <c r="C287">
        <v>0.98555409085255108</v>
      </c>
      <c r="D287">
        <v>1.1435410908525512</v>
      </c>
      <c r="F287">
        <v>120.42</v>
      </c>
      <c r="G287">
        <v>1.0497259999999999</v>
      </c>
      <c r="H287">
        <v>1.3894869999999999</v>
      </c>
    </row>
    <row r="288" spans="1:8" x14ac:dyDescent="0.25">
      <c r="A288">
        <v>288</v>
      </c>
      <c r="B288">
        <f t="shared" si="4"/>
        <v>67.221120000000013</v>
      </c>
      <c r="C288">
        <v>0.98727809085255114</v>
      </c>
      <c r="D288">
        <v>1.1381650908525511</v>
      </c>
      <c r="F288">
        <v>120.6</v>
      </c>
      <c r="G288">
        <v>1.0497050000000001</v>
      </c>
      <c r="H288">
        <v>1.3911560000000001</v>
      </c>
    </row>
    <row r="289" spans="1:8" x14ac:dyDescent="0.25">
      <c r="A289">
        <v>289</v>
      </c>
      <c r="B289">
        <f t="shared" si="4"/>
        <v>67.725359999999995</v>
      </c>
      <c r="C289">
        <v>0.98470809085255118</v>
      </c>
      <c r="D289">
        <v>1.145470090852551</v>
      </c>
      <c r="F289">
        <v>120.78</v>
      </c>
      <c r="G289">
        <v>1.0496840000000001</v>
      </c>
      <c r="H289">
        <v>1.3928309999999999</v>
      </c>
    </row>
    <row r="290" spans="1:8" x14ac:dyDescent="0.25">
      <c r="A290">
        <v>290</v>
      </c>
      <c r="B290">
        <f t="shared" si="4"/>
        <v>68.229600000000005</v>
      </c>
      <c r="C290">
        <v>0.97808309085255107</v>
      </c>
      <c r="D290">
        <v>1.1579030908525512</v>
      </c>
      <c r="F290">
        <v>120.96</v>
      </c>
      <c r="G290">
        <v>1.049663</v>
      </c>
      <c r="H290">
        <v>1.394512</v>
      </c>
    </row>
    <row r="291" spans="1:8" x14ac:dyDescent="0.25">
      <c r="A291">
        <v>291</v>
      </c>
      <c r="B291">
        <f t="shared" si="4"/>
        <v>68.733840000000015</v>
      </c>
      <c r="C291">
        <v>0.97872509085255111</v>
      </c>
      <c r="D291">
        <v>1.1537060908525512</v>
      </c>
      <c r="F291">
        <v>121.14</v>
      </c>
      <c r="G291">
        <v>1.0496429999999999</v>
      </c>
      <c r="H291">
        <v>1.396199</v>
      </c>
    </row>
    <row r="292" spans="1:8" x14ac:dyDescent="0.25">
      <c r="A292">
        <v>292</v>
      </c>
      <c r="B292">
        <f t="shared" si="4"/>
        <v>69.238079999999997</v>
      </c>
      <c r="C292">
        <v>0.98062009085255109</v>
      </c>
      <c r="D292">
        <v>1.1470810908525511</v>
      </c>
      <c r="F292">
        <v>121.32</v>
      </c>
      <c r="G292">
        <v>1.0496220000000001</v>
      </c>
      <c r="H292">
        <v>1.3978919999999999</v>
      </c>
    </row>
    <row r="293" spans="1:8" x14ac:dyDescent="0.25">
      <c r="A293">
        <v>293</v>
      </c>
      <c r="B293">
        <f t="shared" si="4"/>
        <v>69.742320000000007</v>
      </c>
      <c r="C293">
        <v>0.97687009085255117</v>
      </c>
      <c r="D293">
        <v>1.154787090852551</v>
      </c>
      <c r="F293">
        <v>121.5</v>
      </c>
      <c r="G293">
        <v>1.049601</v>
      </c>
      <c r="H293">
        <v>1.399591</v>
      </c>
    </row>
    <row r="294" spans="1:8" x14ac:dyDescent="0.25">
      <c r="A294">
        <v>294</v>
      </c>
      <c r="B294">
        <f t="shared" si="4"/>
        <v>70.246560000000017</v>
      </c>
      <c r="C294">
        <v>0.97698909085255115</v>
      </c>
      <c r="D294">
        <v>1.1558980908525511</v>
      </c>
      <c r="F294">
        <v>121.68</v>
      </c>
      <c r="G294">
        <v>1.0495810000000001</v>
      </c>
      <c r="H294">
        <v>1.4012950000000002</v>
      </c>
    </row>
    <row r="295" spans="1:8" x14ac:dyDescent="0.25">
      <c r="A295">
        <v>295</v>
      </c>
      <c r="B295">
        <f t="shared" si="4"/>
        <v>70.750799999999998</v>
      </c>
      <c r="C295">
        <v>0.97910409085255101</v>
      </c>
      <c r="D295">
        <v>1.155009090852551</v>
      </c>
      <c r="F295">
        <v>121.86</v>
      </c>
      <c r="G295">
        <v>1.04956</v>
      </c>
      <c r="H295">
        <v>1.4030050000000001</v>
      </c>
    </row>
    <row r="296" spans="1:8" x14ac:dyDescent="0.25">
      <c r="A296">
        <v>296</v>
      </c>
      <c r="B296">
        <f t="shared" si="4"/>
        <v>71.255040000000008</v>
      </c>
      <c r="C296">
        <v>0.97961609085255108</v>
      </c>
      <c r="D296">
        <v>1.150213090852551</v>
      </c>
      <c r="F296">
        <v>122.04</v>
      </c>
      <c r="G296">
        <v>1.0495399999999999</v>
      </c>
      <c r="H296">
        <v>1.4047219999999998</v>
      </c>
    </row>
    <row r="297" spans="1:8" x14ac:dyDescent="0.25">
      <c r="A297">
        <v>297</v>
      </c>
      <c r="B297">
        <f t="shared" si="4"/>
        <v>71.759280000000018</v>
      </c>
      <c r="C297">
        <v>0.97666409085255101</v>
      </c>
      <c r="D297">
        <v>1.1541820908525511</v>
      </c>
      <c r="F297">
        <v>122.22</v>
      </c>
      <c r="G297">
        <v>1.0495189999999999</v>
      </c>
      <c r="H297">
        <v>1.4064439999999998</v>
      </c>
    </row>
    <row r="298" spans="1:8" x14ac:dyDescent="0.25">
      <c r="A298">
        <v>298</v>
      </c>
      <c r="B298">
        <f t="shared" si="4"/>
        <v>72.26352</v>
      </c>
      <c r="C298">
        <v>0.97426409085255106</v>
      </c>
      <c r="D298">
        <v>1.155567090852551</v>
      </c>
      <c r="F298">
        <v>122.4</v>
      </c>
      <c r="G298">
        <v>1.049499</v>
      </c>
      <c r="H298">
        <v>1.4081720000000002</v>
      </c>
    </row>
    <row r="299" spans="1:8" x14ac:dyDescent="0.25">
      <c r="A299">
        <v>299</v>
      </c>
      <c r="B299">
        <f t="shared" si="4"/>
        <v>72.76776000000001</v>
      </c>
      <c r="C299">
        <v>0.97266609085255107</v>
      </c>
      <c r="D299">
        <v>1.1589770908525512</v>
      </c>
      <c r="F299">
        <v>122.58</v>
      </c>
      <c r="G299">
        <v>1.0494790000000001</v>
      </c>
      <c r="H299">
        <v>1.409907</v>
      </c>
    </row>
    <row r="300" spans="1:8" x14ac:dyDescent="0.25">
      <c r="A300">
        <v>300</v>
      </c>
      <c r="B300">
        <f t="shared" si="4"/>
        <v>73.27200000000002</v>
      </c>
      <c r="C300">
        <v>0.97401209085255114</v>
      </c>
      <c r="D300">
        <v>1.1607670908525511</v>
      </c>
      <c r="F300">
        <v>122.76</v>
      </c>
      <c r="G300">
        <v>1.0494589999999999</v>
      </c>
      <c r="H300">
        <v>1.4116470000000001</v>
      </c>
    </row>
    <row r="301" spans="1:8" x14ac:dyDescent="0.25">
      <c r="A301">
        <v>301</v>
      </c>
      <c r="B301">
        <f t="shared" si="4"/>
        <v>73.776240000000001</v>
      </c>
      <c r="C301">
        <v>0.97510909085255104</v>
      </c>
      <c r="D301">
        <v>1.1620140908525511</v>
      </c>
      <c r="F301">
        <v>122.94</v>
      </c>
      <c r="G301">
        <v>1.0494379999999999</v>
      </c>
      <c r="H301">
        <v>1.4133930000000001</v>
      </c>
    </row>
    <row r="302" spans="1:8" x14ac:dyDescent="0.25">
      <c r="A302">
        <v>302</v>
      </c>
      <c r="B302">
        <f t="shared" si="4"/>
        <v>74.280480000000011</v>
      </c>
      <c r="C302">
        <v>0.97542209085255105</v>
      </c>
      <c r="D302">
        <v>1.1664890908525511</v>
      </c>
      <c r="F302">
        <v>123.12</v>
      </c>
      <c r="G302">
        <v>1.049418</v>
      </c>
      <c r="H302">
        <v>1.4151449999999999</v>
      </c>
    </row>
    <row r="303" spans="1:8" x14ac:dyDescent="0.25">
      <c r="A303">
        <v>303</v>
      </c>
      <c r="B303">
        <f t="shared" si="4"/>
        <v>74.784719999999993</v>
      </c>
      <c r="C303">
        <v>0.97625509085255113</v>
      </c>
      <c r="D303">
        <v>1.172186090852551</v>
      </c>
      <c r="F303">
        <v>123.3</v>
      </c>
      <c r="G303">
        <v>1.0493980000000001</v>
      </c>
      <c r="H303">
        <v>1.4169040000000002</v>
      </c>
    </row>
    <row r="304" spans="1:8" x14ac:dyDescent="0.25">
      <c r="A304">
        <v>304</v>
      </c>
      <c r="B304">
        <f t="shared" si="4"/>
        <v>75.288960000000003</v>
      </c>
      <c r="C304">
        <v>0.97769809085255099</v>
      </c>
      <c r="D304">
        <v>1.173395090852551</v>
      </c>
      <c r="F304">
        <v>123.48</v>
      </c>
      <c r="G304">
        <v>1.0493779999999999</v>
      </c>
      <c r="H304">
        <v>1.418668</v>
      </c>
    </row>
    <row r="305" spans="1:8" x14ac:dyDescent="0.25">
      <c r="A305">
        <v>305</v>
      </c>
      <c r="B305">
        <f t="shared" si="4"/>
        <v>75.793200000000013</v>
      </c>
      <c r="C305">
        <v>0.97620009085255099</v>
      </c>
      <c r="D305">
        <v>1.1796260908525511</v>
      </c>
      <c r="F305">
        <v>123.66</v>
      </c>
      <c r="G305">
        <v>1.049358</v>
      </c>
      <c r="H305">
        <v>1.420439</v>
      </c>
    </row>
    <row r="306" spans="1:8" x14ac:dyDescent="0.25">
      <c r="A306">
        <v>306</v>
      </c>
      <c r="B306">
        <f t="shared" si="4"/>
        <v>76.297439999999995</v>
      </c>
      <c r="C306">
        <v>0.976540090852551</v>
      </c>
      <c r="D306">
        <v>1.1815120908525512</v>
      </c>
      <c r="F306">
        <v>123.84</v>
      </c>
      <c r="G306">
        <v>1.0493380000000001</v>
      </c>
      <c r="H306">
        <v>1.4222159999999999</v>
      </c>
    </row>
    <row r="307" spans="1:8" x14ac:dyDescent="0.25">
      <c r="A307">
        <v>307</v>
      </c>
      <c r="B307">
        <f t="shared" si="4"/>
        <v>76.801680000000005</v>
      </c>
      <c r="C307">
        <v>0.97730409085255099</v>
      </c>
      <c r="D307">
        <v>1.181916090852551</v>
      </c>
      <c r="F307">
        <v>124.02</v>
      </c>
      <c r="G307">
        <v>1.049318</v>
      </c>
      <c r="H307">
        <v>1.423999</v>
      </c>
    </row>
    <row r="308" spans="1:8" x14ac:dyDescent="0.25">
      <c r="A308">
        <v>308</v>
      </c>
      <c r="B308">
        <f t="shared" si="4"/>
        <v>77.305920000000015</v>
      </c>
      <c r="C308">
        <v>0.97631909085255097</v>
      </c>
      <c r="D308">
        <v>1.183851090852551</v>
      </c>
      <c r="F308">
        <v>124.2</v>
      </c>
      <c r="G308">
        <v>1.0492980000000001</v>
      </c>
      <c r="H308">
        <v>1.4257880000000001</v>
      </c>
    </row>
    <row r="309" spans="1:8" x14ac:dyDescent="0.25">
      <c r="A309">
        <v>309</v>
      </c>
      <c r="B309">
        <f t="shared" si="4"/>
        <v>77.810159999999996</v>
      </c>
      <c r="C309">
        <v>0.97537609085255106</v>
      </c>
      <c r="D309">
        <v>1.182453090852551</v>
      </c>
      <c r="F309">
        <v>124.38</v>
      </c>
      <c r="G309">
        <v>1.0492780000000002</v>
      </c>
      <c r="H309">
        <v>1.4275829999999998</v>
      </c>
    </row>
    <row r="310" spans="1:8" x14ac:dyDescent="0.25">
      <c r="A310">
        <v>310</v>
      </c>
      <c r="B310">
        <f t="shared" si="4"/>
        <v>78.314400000000006</v>
      </c>
      <c r="C310">
        <v>0.97457609085255115</v>
      </c>
      <c r="D310">
        <v>1.1825520908525511</v>
      </c>
      <c r="F310">
        <v>124.56</v>
      </c>
      <c r="G310">
        <v>1.0492589999999999</v>
      </c>
      <c r="H310">
        <v>1.429384</v>
      </c>
    </row>
    <row r="311" spans="1:8" x14ac:dyDescent="0.25">
      <c r="A311">
        <v>311</v>
      </c>
      <c r="B311">
        <f t="shared" si="4"/>
        <v>78.818640000000016</v>
      </c>
      <c r="C311">
        <v>0.97407009085255103</v>
      </c>
      <c r="D311">
        <v>1.1863630908525511</v>
      </c>
      <c r="F311">
        <v>124.74</v>
      </c>
      <c r="G311">
        <v>1.049239</v>
      </c>
      <c r="H311">
        <v>1.431192</v>
      </c>
    </row>
    <row r="312" spans="1:8" x14ac:dyDescent="0.25">
      <c r="A312">
        <v>312</v>
      </c>
      <c r="B312">
        <f t="shared" si="4"/>
        <v>79.322879999999998</v>
      </c>
      <c r="C312">
        <v>0.97145409085255108</v>
      </c>
      <c r="D312">
        <v>1.185320090852551</v>
      </c>
      <c r="F312">
        <v>124.92</v>
      </c>
      <c r="G312">
        <v>1.0492189999999999</v>
      </c>
      <c r="H312">
        <v>1.433006</v>
      </c>
    </row>
    <row r="313" spans="1:8" x14ac:dyDescent="0.25">
      <c r="A313">
        <v>313</v>
      </c>
      <c r="B313">
        <f t="shared" si="4"/>
        <v>79.827120000000008</v>
      </c>
      <c r="C313">
        <v>0.97147509085255113</v>
      </c>
      <c r="D313">
        <v>1.191606090852551</v>
      </c>
      <c r="F313">
        <v>125.1</v>
      </c>
      <c r="G313">
        <v>1.0491999999999999</v>
      </c>
      <c r="H313">
        <v>1.4348259999999999</v>
      </c>
    </row>
    <row r="314" spans="1:8" x14ac:dyDescent="0.25">
      <c r="A314">
        <v>314</v>
      </c>
      <c r="B314">
        <f t="shared" si="4"/>
        <v>80.331360000000018</v>
      </c>
      <c r="C314">
        <v>0.97373609085255097</v>
      </c>
      <c r="D314">
        <v>1.187835090852551</v>
      </c>
      <c r="F314">
        <v>125.28</v>
      </c>
      <c r="G314">
        <v>1.04918</v>
      </c>
      <c r="H314">
        <v>1.436653</v>
      </c>
    </row>
    <row r="315" spans="1:8" x14ac:dyDescent="0.25">
      <c r="A315">
        <v>315</v>
      </c>
      <c r="B315">
        <f t="shared" si="4"/>
        <v>80.835599999999999</v>
      </c>
      <c r="C315">
        <v>0.97015709085255097</v>
      </c>
      <c r="D315">
        <v>1.194812090852551</v>
      </c>
      <c r="F315">
        <v>125.46</v>
      </c>
      <c r="G315">
        <v>1.049161</v>
      </c>
      <c r="H315">
        <v>1.4384860000000002</v>
      </c>
    </row>
    <row r="316" spans="1:8" x14ac:dyDescent="0.25">
      <c r="A316">
        <v>316</v>
      </c>
      <c r="B316">
        <f t="shared" si="4"/>
        <v>81.339840000000009</v>
      </c>
      <c r="C316">
        <v>0.97188809085255112</v>
      </c>
      <c r="D316">
        <v>1.195201090852551</v>
      </c>
      <c r="F316">
        <v>125.64</v>
      </c>
      <c r="G316">
        <v>1.0491410000000001</v>
      </c>
      <c r="H316">
        <v>1.4403250000000001</v>
      </c>
    </row>
    <row r="317" spans="1:8" x14ac:dyDescent="0.25">
      <c r="A317">
        <v>317</v>
      </c>
      <c r="B317">
        <f t="shared" si="4"/>
        <v>81.844080000000019</v>
      </c>
      <c r="C317">
        <v>0.97013609085255115</v>
      </c>
      <c r="D317">
        <v>1.2068760908525511</v>
      </c>
      <c r="F317">
        <v>125.82</v>
      </c>
      <c r="G317">
        <v>1.0491219999999999</v>
      </c>
      <c r="H317">
        <v>1.4421700000000002</v>
      </c>
    </row>
    <row r="318" spans="1:8" x14ac:dyDescent="0.25">
      <c r="A318">
        <v>318</v>
      </c>
      <c r="B318">
        <f t="shared" si="4"/>
        <v>82.348320000000001</v>
      </c>
      <c r="C318">
        <v>0.97441209085255109</v>
      </c>
      <c r="D318">
        <v>1.2076070908525511</v>
      </c>
      <c r="F318">
        <v>126</v>
      </c>
      <c r="G318">
        <v>1.0491030000000001</v>
      </c>
      <c r="H318">
        <v>1.4440219999999999</v>
      </c>
    </row>
    <row r="319" spans="1:8" x14ac:dyDescent="0.25">
      <c r="A319">
        <v>319</v>
      </c>
      <c r="B319">
        <f t="shared" si="4"/>
        <v>82.852560000000011</v>
      </c>
      <c r="C319">
        <v>0.96801409085255097</v>
      </c>
      <c r="D319">
        <v>1.2161740908525511</v>
      </c>
      <c r="F319">
        <v>126.18</v>
      </c>
      <c r="G319">
        <v>1.0490839999999999</v>
      </c>
      <c r="H319">
        <v>1.445881</v>
      </c>
    </row>
    <row r="320" spans="1:8" x14ac:dyDescent="0.25">
      <c r="A320">
        <v>320</v>
      </c>
      <c r="B320">
        <f t="shared" si="4"/>
        <v>83.356800000000021</v>
      </c>
      <c r="C320">
        <v>0.97176309085255097</v>
      </c>
      <c r="D320">
        <v>1.2075180908525511</v>
      </c>
      <c r="F320">
        <v>126.36</v>
      </c>
      <c r="G320">
        <v>1.049064</v>
      </c>
      <c r="H320">
        <v>1.447746</v>
      </c>
    </row>
    <row r="321" spans="1:8" x14ac:dyDescent="0.25">
      <c r="A321">
        <v>321</v>
      </c>
      <c r="B321">
        <f t="shared" si="4"/>
        <v>83.861040000000003</v>
      </c>
      <c r="C321">
        <v>0.97333309085255104</v>
      </c>
      <c r="D321">
        <v>1.2170970908525511</v>
      </c>
      <c r="F321">
        <v>126.54</v>
      </c>
      <c r="G321">
        <v>1.049045</v>
      </c>
      <c r="H321">
        <v>1.4496170000000002</v>
      </c>
    </row>
    <row r="322" spans="1:8" x14ac:dyDescent="0.25">
      <c r="A322">
        <v>322</v>
      </c>
      <c r="B322">
        <f t="shared" ref="B322:B385" si="5">A322*0.50424-78</f>
        <v>84.365280000000013</v>
      </c>
      <c r="C322">
        <v>0.97238509085255109</v>
      </c>
      <c r="D322">
        <v>1.215649090852551</v>
      </c>
      <c r="F322">
        <v>126.72</v>
      </c>
      <c r="G322">
        <v>1.049026</v>
      </c>
      <c r="H322">
        <v>1.4514940000000001</v>
      </c>
    </row>
    <row r="323" spans="1:8" x14ac:dyDescent="0.25">
      <c r="A323">
        <v>323</v>
      </c>
      <c r="B323">
        <f t="shared" si="5"/>
        <v>84.869519999999994</v>
      </c>
      <c r="C323">
        <v>0.96960509085255109</v>
      </c>
      <c r="D323">
        <v>1.221976090852551</v>
      </c>
      <c r="F323">
        <v>126.9</v>
      </c>
      <c r="G323">
        <v>1.049007</v>
      </c>
      <c r="H323">
        <v>1.453379</v>
      </c>
    </row>
    <row r="324" spans="1:8" x14ac:dyDescent="0.25">
      <c r="A324">
        <v>324</v>
      </c>
      <c r="B324">
        <f t="shared" si="5"/>
        <v>85.373760000000004</v>
      </c>
      <c r="C324">
        <v>0.97495509085255105</v>
      </c>
      <c r="D324">
        <v>1.2159120908525511</v>
      </c>
      <c r="F324">
        <v>127.08</v>
      </c>
      <c r="G324">
        <v>1.048988</v>
      </c>
      <c r="H324">
        <v>1.4552690000000001</v>
      </c>
    </row>
    <row r="325" spans="1:8" x14ac:dyDescent="0.25">
      <c r="A325">
        <v>325</v>
      </c>
      <c r="B325">
        <f t="shared" si="5"/>
        <v>85.878000000000014</v>
      </c>
      <c r="C325">
        <v>0.97202109085255106</v>
      </c>
      <c r="D325">
        <v>1.2210840908525511</v>
      </c>
      <c r="F325">
        <v>127.26</v>
      </c>
      <c r="G325">
        <v>1.04897</v>
      </c>
      <c r="H325">
        <v>1.4571670000000001</v>
      </c>
    </row>
    <row r="326" spans="1:8" x14ac:dyDescent="0.25">
      <c r="A326">
        <v>326</v>
      </c>
      <c r="B326">
        <f t="shared" si="5"/>
        <v>86.382239999999996</v>
      </c>
      <c r="C326">
        <v>0.97189709085255105</v>
      </c>
      <c r="D326">
        <v>1.217695090852551</v>
      </c>
      <c r="F326">
        <v>127.44</v>
      </c>
      <c r="G326">
        <v>1.048951</v>
      </c>
      <c r="H326">
        <v>1.4590700000000001</v>
      </c>
    </row>
    <row r="327" spans="1:8" x14ac:dyDescent="0.25">
      <c r="A327">
        <v>327</v>
      </c>
      <c r="B327">
        <f t="shared" si="5"/>
        <v>86.886480000000006</v>
      </c>
      <c r="C327">
        <v>0.96984509085255111</v>
      </c>
      <c r="D327">
        <v>1.224389090852551</v>
      </c>
      <c r="F327">
        <v>127.62</v>
      </c>
      <c r="G327">
        <v>1.048932</v>
      </c>
      <c r="H327">
        <v>1.4609809999999999</v>
      </c>
    </row>
    <row r="328" spans="1:8" x14ac:dyDescent="0.25">
      <c r="A328">
        <v>328</v>
      </c>
      <c r="B328">
        <f t="shared" si="5"/>
        <v>87.390720000000016</v>
      </c>
      <c r="C328">
        <v>0.96988709085255098</v>
      </c>
      <c r="D328">
        <v>1.2254780908525511</v>
      </c>
      <c r="F328">
        <v>127.8</v>
      </c>
      <c r="G328">
        <v>1.048913</v>
      </c>
      <c r="H328">
        <v>1.462898</v>
      </c>
    </row>
    <row r="329" spans="1:8" x14ac:dyDescent="0.25">
      <c r="A329">
        <v>329</v>
      </c>
      <c r="B329">
        <f t="shared" si="5"/>
        <v>87.894959999999998</v>
      </c>
      <c r="C329">
        <v>0.96764409085255099</v>
      </c>
      <c r="D329">
        <v>1.232240090852551</v>
      </c>
      <c r="F329">
        <v>127.98</v>
      </c>
      <c r="G329">
        <v>1.0488949999999999</v>
      </c>
      <c r="H329">
        <v>1.4648209999999999</v>
      </c>
    </row>
    <row r="330" spans="1:8" x14ac:dyDescent="0.25">
      <c r="A330">
        <v>330</v>
      </c>
      <c r="B330">
        <f t="shared" si="5"/>
        <v>88.399200000000008</v>
      </c>
      <c r="C330">
        <v>0.96777209085255111</v>
      </c>
      <c r="D330">
        <v>1.2357640908525511</v>
      </c>
      <c r="F330">
        <v>128.16</v>
      </c>
      <c r="G330">
        <v>1.0488760000000001</v>
      </c>
      <c r="H330">
        <v>1.4667519999999998</v>
      </c>
    </row>
    <row r="331" spans="1:8" x14ac:dyDescent="0.25">
      <c r="A331">
        <v>331</v>
      </c>
      <c r="B331">
        <f t="shared" si="5"/>
        <v>88.903440000000018</v>
      </c>
      <c r="C331">
        <v>0.96630509085255101</v>
      </c>
      <c r="D331">
        <v>1.2393160908525511</v>
      </c>
      <c r="F331">
        <v>128.34</v>
      </c>
      <c r="G331">
        <v>1.0488580000000001</v>
      </c>
      <c r="H331">
        <v>1.468688</v>
      </c>
    </row>
    <row r="332" spans="1:8" x14ac:dyDescent="0.25">
      <c r="A332">
        <v>332</v>
      </c>
      <c r="B332">
        <f t="shared" si="5"/>
        <v>89.407679999999999</v>
      </c>
      <c r="C332">
        <v>0.96531409085255104</v>
      </c>
      <c r="D332">
        <v>1.2433430908525511</v>
      </c>
      <c r="F332">
        <v>128.52000000000001</v>
      </c>
      <c r="G332">
        <v>1.04884</v>
      </c>
      <c r="H332">
        <v>1.4706319999999999</v>
      </c>
    </row>
    <row r="333" spans="1:8" x14ac:dyDescent="0.25">
      <c r="A333">
        <v>333</v>
      </c>
      <c r="B333">
        <f t="shared" si="5"/>
        <v>89.911920000000009</v>
      </c>
      <c r="C333">
        <v>0.96365909085255108</v>
      </c>
      <c r="D333">
        <v>1.246402090852551</v>
      </c>
      <c r="F333">
        <v>128.69999999999999</v>
      </c>
      <c r="G333">
        <v>1.048821</v>
      </c>
      <c r="H333">
        <v>1.4725819999999998</v>
      </c>
    </row>
    <row r="334" spans="1:8" x14ac:dyDescent="0.25">
      <c r="A334">
        <v>334</v>
      </c>
      <c r="B334">
        <f t="shared" si="5"/>
        <v>90.416160000000019</v>
      </c>
      <c r="C334">
        <v>0.96109409085255115</v>
      </c>
      <c r="D334">
        <v>1.250303090852551</v>
      </c>
      <c r="F334">
        <v>128.88</v>
      </c>
      <c r="G334">
        <v>1.0488030000000002</v>
      </c>
      <c r="H334">
        <v>1.4745400000000002</v>
      </c>
    </row>
    <row r="335" spans="1:8" x14ac:dyDescent="0.25">
      <c r="A335">
        <v>335</v>
      </c>
      <c r="B335">
        <f t="shared" si="5"/>
        <v>90.920400000000001</v>
      </c>
      <c r="C335">
        <v>0.96250409085255106</v>
      </c>
      <c r="D335">
        <v>1.249982090852551</v>
      </c>
      <c r="F335">
        <v>129.06</v>
      </c>
      <c r="G335">
        <v>1.0487850000000001</v>
      </c>
      <c r="H335">
        <v>1.4765029999999999</v>
      </c>
    </row>
    <row r="336" spans="1:8" x14ac:dyDescent="0.25">
      <c r="A336">
        <v>336</v>
      </c>
      <c r="B336">
        <f t="shared" si="5"/>
        <v>91.424640000000011</v>
      </c>
      <c r="C336">
        <v>0.95992209085255098</v>
      </c>
      <c r="D336">
        <v>1.256802090852551</v>
      </c>
      <c r="F336">
        <v>129.24</v>
      </c>
      <c r="G336">
        <v>1.048767</v>
      </c>
      <c r="H336">
        <v>1.4784739999999998</v>
      </c>
    </row>
    <row r="337" spans="1:8" x14ac:dyDescent="0.25">
      <c r="A337">
        <v>337</v>
      </c>
      <c r="B337">
        <f t="shared" si="5"/>
        <v>91.928880000000021</v>
      </c>
      <c r="C337">
        <v>0.95831509085255107</v>
      </c>
      <c r="D337">
        <v>1.2554190908525511</v>
      </c>
      <c r="F337">
        <v>129.41999999999999</v>
      </c>
      <c r="G337">
        <v>1.0487489999999999</v>
      </c>
      <c r="H337">
        <v>1.480451</v>
      </c>
    </row>
    <row r="338" spans="1:8" x14ac:dyDescent="0.25">
      <c r="A338">
        <v>338</v>
      </c>
      <c r="B338">
        <f t="shared" si="5"/>
        <v>92.433120000000002</v>
      </c>
      <c r="C338">
        <v>0.95359009085255098</v>
      </c>
      <c r="D338">
        <v>1.2599830908525511</v>
      </c>
      <c r="F338">
        <v>129.6</v>
      </c>
      <c r="G338">
        <v>1.0487309999999999</v>
      </c>
      <c r="H338">
        <v>1.4824359999999999</v>
      </c>
    </row>
    <row r="339" spans="1:8" x14ac:dyDescent="0.25">
      <c r="A339">
        <v>339</v>
      </c>
      <c r="B339">
        <f t="shared" si="5"/>
        <v>92.937360000000012</v>
      </c>
      <c r="C339">
        <v>0.95546609085255096</v>
      </c>
      <c r="D339">
        <v>1.257774090852551</v>
      </c>
      <c r="F339">
        <v>129.78</v>
      </c>
      <c r="G339">
        <v>1.048713</v>
      </c>
      <c r="H339">
        <v>1.4844269999999999</v>
      </c>
    </row>
    <row r="340" spans="1:8" x14ac:dyDescent="0.25">
      <c r="A340">
        <v>340</v>
      </c>
      <c r="B340">
        <f t="shared" si="5"/>
        <v>93.441599999999994</v>
      </c>
      <c r="C340">
        <v>0.94972309085255113</v>
      </c>
      <c r="D340">
        <v>1.2657910908525511</v>
      </c>
      <c r="F340">
        <v>129.96</v>
      </c>
      <c r="G340">
        <v>1.0486949999999999</v>
      </c>
      <c r="H340">
        <v>1.4864250000000001</v>
      </c>
    </row>
    <row r="341" spans="1:8" x14ac:dyDescent="0.25">
      <c r="A341">
        <v>341</v>
      </c>
      <c r="B341">
        <f t="shared" si="5"/>
        <v>93.945840000000004</v>
      </c>
      <c r="C341">
        <v>0.9500230908525511</v>
      </c>
      <c r="D341">
        <v>1.2643900908525512</v>
      </c>
      <c r="F341">
        <v>130.13999999999999</v>
      </c>
      <c r="G341">
        <v>1.0486770000000001</v>
      </c>
      <c r="H341">
        <v>1.4884299999999999</v>
      </c>
    </row>
    <row r="342" spans="1:8" x14ac:dyDescent="0.25">
      <c r="A342">
        <v>342</v>
      </c>
      <c r="B342">
        <f t="shared" si="5"/>
        <v>94.450080000000014</v>
      </c>
      <c r="C342">
        <v>0.94614009085255102</v>
      </c>
      <c r="D342">
        <v>1.2710280908525511</v>
      </c>
      <c r="F342">
        <v>130.32</v>
      </c>
      <c r="G342">
        <v>1.0486599999999999</v>
      </c>
      <c r="H342">
        <v>1.4904419999999998</v>
      </c>
    </row>
    <row r="343" spans="1:8" x14ac:dyDescent="0.25">
      <c r="A343">
        <v>343</v>
      </c>
      <c r="B343">
        <f t="shared" si="5"/>
        <v>94.954319999999996</v>
      </c>
      <c r="C343">
        <v>0.94445509085255108</v>
      </c>
      <c r="D343">
        <v>1.2685470908525511</v>
      </c>
      <c r="F343">
        <v>130.5</v>
      </c>
      <c r="G343">
        <v>1.0486420000000001</v>
      </c>
      <c r="H343">
        <v>1.4924600000000001</v>
      </c>
    </row>
    <row r="344" spans="1:8" x14ac:dyDescent="0.25">
      <c r="A344">
        <v>344</v>
      </c>
      <c r="B344">
        <f t="shared" si="5"/>
        <v>95.458560000000006</v>
      </c>
      <c r="C344">
        <v>0.94463109085255104</v>
      </c>
      <c r="D344">
        <v>1.2755220908525511</v>
      </c>
      <c r="F344">
        <v>130.68</v>
      </c>
      <c r="G344">
        <v>1.048624</v>
      </c>
      <c r="H344">
        <v>1.494486</v>
      </c>
    </row>
    <row r="345" spans="1:8" x14ac:dyDescent="0.25">
      <c r="A345">
        <v>345</v>
      </c>
      <c r="B345">
        <f t="shared" si="5"/>
        <v>95.962800000000016</v>
      </c>
      <c r="C345">
        <v>0.9401120908525511</v>
      </c>
      <c r="D345">
        <v>1.2795950908525511</v>
      </c>
      <c r="F345">
        <v>130.86000000000001</v>
      </c>
      <c r="G345">
        <v>1.0486069999999998</v>
      </c>
      <c r="H345">
        <v>1.4965190000000002</v>
      </c>
    </row>
    <row r="346" spans="1:8" x14ac:dyDescent="0.25">
      <c r="A346">
        <v>346</v>
      </c>
      <c r="B346">
        <f t="shared" si="5"/>
        <v>96.467039999999997</v>
      </c>
      <c r="C346">
        <v>0.93861709085255107</v>
      </c>
      <c r="D346">
        <v>1.2860230908525512</v>
      </c>
      <c r="F346">
        <v>131.04</v>
      </c>
      <c r="G346">
        <v>1.0485899999999999</v>
      </c>
      <c r="H346">
        <v>1.498559</v>
      </c>
    </row>
    <row r="347" spans="1:8" x14ac:dyDescent="0.25">
      <c r="A347">
        <v>347</v>
      </c>
      <c r="B347">
        <f t="shared" si="5"/>
        <v>96.971280000000007</v>
      </c>
      <c r="C347">
        <v>0.93633509085255118</v>
      </c>
      <c r="D347">
        <v>1.291310090852551</v>
      </c>
      <c r="F347">
        <v>131.22</v>
      </c>
      <c r="G347">
        <v>1.0485720000000001</v>
      </c>
      <c r="H347">
        <v>1.5006059999999999</v>
      </c>
    </row>
    <row r="348" spans="1:8" x14ac:dyDescent="0.25">
      <c r="A348">
        <v>348</v>
      </c>
      <c r="B348">
        <f t="shared" si="5"/>
        <v>97.475520000000017</v>
      </c>
      <c r="C348">
        <v>0.93528009085255115</v>
      </c>
      <c r="D348">
        <v>1.294087090852551</v>
      </c>
      <c r="F348">
        <v>131.4</v>
      </c>
      <c r="G348">
        <v>1.0485550000000001</v>
      </c>
      <c r="H348">
        <v>1.5026599999999999</v>
      </c>
    </row>
    <row r="349" spans="1:8" x14ac:dyDescent="0.25">
      <c r="A349">
        <v>349</v>
      </c>
      <c r="B349">
        <f t="shared" si="5"/>
        <v>97.979759999999999</v>
      </c>
      <c r="C349">
        <v>0.93385609085255106</v>
      </c>
      <c r="D349">
        <v>1.299145090852551</v>
      </c>
      <c r="F349">
        <v>131.58000000000001</v>
      </c>
      <c r="G349">
        <v>1.048538</v>
      </c>
      <c r="H349">
        <v>1.5047210000000002</v>
      </c>
    </row>
    <row r="350" spans="1:8" x14ac:dyDescent="0.25">
      <c r="A350">
        <v>350</v>
      </c>
      <c r="B350">
        <f t="shared" si="5"/>
        <v>98.484000000000009</v>
      </c>
      <c r="C350">
        <v>0.93192209085255118</v>
      </c>
      <c r="D350">
        <v>1.3009470908525511</v>
      </c>
      <c r="F350">
        <v>131.76</v>
      </c>
      <c r="G350">
        <v>1.048521</v>
      </c>
      <c r="H350">
        <v>1.5067889999999999</v>
      </c>
    </row>
    <row r="351" spans="1:8" x14ac:dyDescent="0.25">
      <c r="A351">
        <v>351</v>
      </c>
      <c r="B351">
        <f t="shared" si="5"/>
        <v>98.988240000000019</v>
      </c>
      <c r="C351">
        <v>0.92820309085255115</v>
      </c>
      <c r="D351">
        <v>1.3091070908525511</v>
      </c>
      <c r="F351">
        <v>131.94</v>
      </c>
      <c r="G351">
        <v>1.0485039999999999</v>
      </c>
      <c r="H351">
        <v>1.508864</v>
      </c>
    </row>
    <row r="352" spans="1:8" x14ac:dyDescent="0.25">
      <c r="A352">
        <v>352</v>
      </c>
      <c r="B352">
        <f t="shared" si="5"/>
        <v>99.49248</v>
      </c>
      <c r="C352">
        <v>0.92970309085255098</v>
      </c>
      <c r="D352">
        <v>1.3037590908525512</v>
      </c>
      <c r="F352">
        <v>132.12</v>
      </c>
      <c r="G352">
        <v>1.0484869999999999</v>
      </c>
      <c r="H352">
        <v>1.5109469999999998</v>
      </c>
    </row>
    <row r="353" spans="1:8" x14ac:dyDescent="0.25">
      <c r="A353">
        <v>353</v>
      </c>
      <c r="B353">
        <f t="shared" si="5"/>
        <v>99.99672000000001</v>
      </c>
      <c r="C353">
        <v>0.92694809085255114</v>
      </c>
      <c r="D353">
        <v>1.3084310908525512</v>
      </c>
      <c r="F353">
        <v>132.30000000000001</v>
      </c>
      <c r="G353">
        <v>1.04847</v>
      </c>
      <c r="H353">
        <v>1.513037</v>
      </c>
    </row>
    <row r="354" spans="1:8" x14ac:dyDescent="0.25">
      <c r="A354">
        <v>354</v>
      </c>
      <c r="B354">
        <f t="shared" si="5"/>
        <v>100.50096000000002</v>
      </c>
      <c r="C354">
        <v>0.92821209085255107</v>
      </c>
      <c r="D354">
        <v>1.306311090852551</v>
      </c>
      <c r="F354">
        <v>132.47999999999999</v>
      </c>
      <c r="G354">
        <v>1.0484529999999999</v>
      </c>
      <c r="H354">
        <v>1.515134</v>
      </c>
    </row>
    <row r="355" spans="1:8" x14ac:dyDescent="0.25">
      <c r="A355">
        <v>355</v>
      </c>
      <c r="B355">
        <f t="shared" si="5"/>
        <v>101.0052</v>
      </c>
      <c r="C355">
        <v>0.92652109085255097</v>
      </c>
      <c r="D355">
        <v>1.310020090852551</v>
      </c>
      <c r="F355">
        <v>132.66</v>
      </c>
      <c r="G355">
        <v>1.0484359999999999</v>
      </c>
      <c r="H355">
        <v>1.5172380000000001</v>
      </c>
    </row>
    <row r="356" spans="1:8" x14ac:dyDescent="0.25">
      <c r="A356">
        <v>356</v>
      </c>
      <c r="B356">
        <f t="shared" si="5"/>
        <v>101.50944000000001</v>
      </c>
      <c r="C356">
        <v>0.92494809085255114</v>
      </c>
      <c r="D356">
        <v>1.314177090852551</v>
      </c>
      <c r="F356">
        <v>132.84</v>
      </c>
      <c r="G356">
        <v>1.0484199999999999</v>
      </c>
      <c r="H356">
        <v>1.5193490000000001</v>
      </c>
    </row>
    <row r="357" spans="1:8" x14ac:dyDescent="0.25">
      <c r="A357">
        <v>357</v>
      </c>
      <c r="B357">
        <f t="shared" si="5"/>
        <v>102.01367999999999</v>
      </c>
      <c r="C357">
        <v>0.92272009085255102</v>
      </c>
      <c r="D357">
        <v>1.322306090852551</v>
      </c>
      <c r="F357">
        <v>133.02000000000001</v>
      </c>
      <c r="G357">
        <v>1.048403</v>
      </c>
      <c r="H357">
        <v>1.521468</v>
      </c>
    </row>
    <row r="358" spans="1:8" x14ac:dyDescent="0.25">
      <c r="A358">
        <v>358</v>
      </c>
      <c r="B358">
        <f t="shared" si="5"/>
        <v>102.51792</v>
      </c>
      <c r="C358">
        <v>0.92213209085255099</v>
      </c>
      <c r="D358">
        <v>1.327197090852551</v>
      </c>
      <c r="F358">
        <v>133.19999999999999</v>
      </c>
      <c r="G358">
        <v>1.048387</v>
      </c>
      <c r="H358">
        <v>1.5235939999999999</v>
      </c>
    </row>
    <row r="359" spans="1:8" x14ac:dyDescent="0.25">
      <c r="A359">
        <v>359</v>
      </c>
      <c r="B359">
        <f t="shared" si="5"/>
        <v>103.02216000000001</v>
      </c>
      <c r="C359">
        <v>0.91686509085255108</v>
      </c>
      <c r="D359">
        <v>1.3358320908525512</v>
      </c>
      <c r="F359">
        <v>133.38</v>
      </c>
      <c r="G359">
        <v>1.04837</v>
      </c>
      <c r="H359">
        <v>1.525728</v>
      </c>
    </row>
    <row r="360" spans="1:8" x14ac:dyDescent="0.25">
      <c r="A360">
        <v>360</v>
      </c>
      <c r="B360">
        <f t="shared" si="5"/>
        <v>103.5264</v>
      </c>
      <c r="C360">
        <v>0.91881609085255112</v>
      </c>
      <c r="D360">
        <v>1.3357730908525511</v>
      </c>
      <c r="F360">
        <v>133.56</v>
      </c>
      <c r="G360">
        <v>1.048354</v>
      </c>
      <c r="H360">
        <v>1.5278689999999999</v>
      </c>
    </row>
    <row r="361" spans="1:8" x14ac:dyDescent="0.25">
      <c r="A361">
        <v>361</v>
      </c>
      <c r="B361">
        <f t="shared" si="5"/>
        <v>104.03064000000001</v>
      </c>
      <c r="C361">
        <v>0.91534309085255106</v>
      </c>
      <c r="D361">
        <v>1.3432200908525511</v>
      </c>
      <c r="F361">
        <v>133.74</v>
      </c>
      <c r="G361">
        <v>1.048338</v>
      </c>
      <c r="H361">
        <v>1.530017</v>
      </c>
    </row>
    <row r="362" spans="1:8" x14ac:dyDescent="0.25">
      <c r="A362">
        <v>362</v>
      </c>
      <c r="B362">
        <f t="shared" si="5"/>
        <v>104.53488000000002</v>
      </c>
      <c r="C362">
        <v>0.91742809085255117</v>
      </c>
      <c r="D362">
        <v>1.3447320908525511</v>
      </c>
      <c r="F362">
        <v>133.91999999999999</v>
      </c>
      <c r="G362">
        <v>1.048322</v>
      </c>
      <c r="H362">
        <v>1.532173</v>
      </c>
    </row>
    <row r="363" spans="1:8" x14ac:dyDescent="0.25">
      <c r="A363">
        <v>363</v>
      </c>
      <c r="B363">
        <f t="shared" si="5"/>
        <v>105.03912</v>
      </c>
      <c r="C363">
        <v>0.91624009085255098</v>
      </c>
      <c r="D363">
        <v>1.349756090852551</v>
      </c>
      <c r="F363">
        <v>134.1</v>
      </c>
      <c r="G363">
        <v>1.048305</v>
      </c>
      <c r="H363">
        <v>1.5343360000000001</v>
      </c>
    </row>
    <row r="364" spans="1:8" x14ac:dyDescent="0.25">
      <c r="A364">
        <v>364</v>
      </c>
      <c r="B364">
        <f t="shared" si="5"/>
        <v>105.54336000000001</v>
      </c>
      <c r="C364">
        <v>0.91763709085255107</v>
      </c>
      <c r="D364">
        <v>1.3484050908525511</v>
      </c>
      <c r="F364">
        <v>134.28</v>
      </c>
      <c r="G364">
        <v>1.0482899999999999</v>
      </c>
      <c r="H364">
        <v>1.5365070000000001</v>
      </c>
    </row>
    <row r="365" spans="1:8" x14ac:dyDescent="0.25">
      <c r="A365">
        <v>365</v>
      </c>
      <c r="B365">
        <f t="shared" si="5"/>
        <v>106.04760000000002</v>
      </c>
      <c r="C365">
        <v>0.914291090852551</v>
      </c>
      <c r="D365">
        <v>1.3552930908525511</v>
      </c>
      <c r="F365">
        <v>134.46</v>
      </c>
      <c r="G365">
        <v>1.0482739999999999</v>
      </c>
      <c r="H365">
        <v>1.5386850000000001</v>
      </c>
    </row>
    <row r="366" spans="1:8" x14ac:dyDescent="0.25">
      <c r="A366">
        <v>366</v>
      </c>
      <c r="B366">
        <f t="shared" si="5"/>
        <v>106.55184</v>
      </c>
      <c r="C366">
        <v>0.91394009085255101</v>
      </c>
      <c r="D366">
        <v>1.356919090852551</v>
      </c>
      <c r="F366">
        <v>134.63999999999999</v>
      </c>
      <c r="G366">
        <v>1.0482579999999999</v>
      </c>
      <c r="H366">
        <v>1.5408709999999999</v>
      </c>
    </row>
    <row r="367" spans="1:8" x14ac:dyDescent="0.25">
      <c r="A367">
        <v>367</v>
      </c>
      <c r="B367">
        <f t="shared" si="5"/>
        <v>107.05608000000001</v>
      </c>
      <c r="C367">
        <v>0.91160609085255118</v>
      </c>
      <c r="D367">
        <v>1.359672090852551</v>
      </c>
      <c r="F367">
        <v>134.82</v>
      </c>
      <c r="G367">
        <v>1.0482420000000001</v>
      </c>
      <c r="H367">
        <v>1.543064</v>
      </c>
    </row>
    <row r="368" spans="1:8" x14ac:dyDescent="0.25">
      <c r="A368">
        <v>368</v>
      </c>
      <c r="B368">
        <f t="shared" si="5"/>
        <v>107.56032000000002</v>
      </c>
      <c r="C368">
        <v>0.91540409085255114</v>
      </c>
      <c r="D368">
        <v>1.3587340908525511</v>
      </c>
      <c r="F368">
        <v>135</v>
      </c>
      <c r="G368">
        <v>1.0482259999999999</v>
      </c>
      <c r="H368">
        <v>1.5452649999999999</v>
      </c>
    </row>
    <row r="369" spans="1:8" x14ac:dyDescent="0.25">
      <c r="A369">
        <v>369</v>
      </c>
      <c r="B369">
        <f t="shared" si="5"/>
        <v>108.06456</v>
      </c>
      <c r="C369">
        <v>0.91945009085255114</v>
      </c>
      <c r="D369">
        <v>1.3554250908525511</v>
      </c>
      <c r="F369">
        <v>135.18</v>
      </c>
      <c r="G369">
        <v>1.048211</v>
      </c>
      <c r="H369">
        <v>1.547474</v>
      </c>
    </row>
    <row r="370" spans="1:8" x14ac:dyDescent="0.25">
      <c r="A370">
        <v>370</v>
      </c>
      <c r="B370">
        <f t="shared" si="5"/>
        <v>108.56880000000001</v>
      </c>
      <c r="C370">
        <v>0.90941209085255115</v>
      </c>
      <c r="D370">
        <v>1.369856090852551</v>
      </c>
      <c r="F370">
        <v>135.36000000000001</v>
      </c>
      <c r="G370">
        <v>1.048195</v>
      </c>
      <c r="H370">
        <v>1.54969</v>
      </c>
    </row>
    <row r="371" spans="1:8" x14ac:dyDescent="0.25">
      <c r="A371">
        <v>371</v>
      </c>
      <c r="B371">
        <f t="shared" si="5"/>
        <v>109.07304000000002</v>
      </c>
      <c r="C371">
        <v>0.90582909085255103</v>
      </c>
      <c r="D371">
        <v>1.3835820908525511</v>
      </c>
      <c r="F371">
        <v>135.54</v>
      </c>
      <c r="G371">
        <v>1.0481799999999999</v>
      </c>
      <c r="H371">
        <v>1.5519139999999998</v>
      </c>
    </row>
    <row r="372" spans="1:8" x14ac:dyDescent="0.25">
      <c r="A372">
        <v>372</v>
      </c>
      <c r="B372">
        <f t="shared" si="5"/>
        <v>109.57728</v>
      </c>
      <c r="C372">
        <v>0.90843309085255108</v>
      </c>
      <c r="D372">
        <v>1.382693090852551</v>
      </c>
      <c r="F372">
        <v>135.72</v>
      </c>
      <c r="G372">
        <v>1.048165</v>
      </c>
      <c r="H372">
        <v>1.5541450000000001</v>
      </c>
    </row>
    <row r="373" spans="1:8" x14ac:dyDescent="0.25">
      <c r="A373">
        <v>373</v>
      </c>
      <c r="B373">
        <f t="shared" si="5"/>
        <v>110.08152000000001</v>
      </c>
      <c r="C373">
        <v>0.90145209085255118</v>
      </c>
      <c r="D373">
        <v>1.3977260908525511</v>
      </c>
      <c r="F373">
        <v>135.9</v>
      </c>
      <c r="G373">
        <v>1.048149</v>
      </c>
      <c r="H373">
        <v>1.5563849999999999</v>
      </c>
    </row>
    <row r="374" spans="1:8" x14ac:dyDescent="0.25">
      <c r="A374">
        <v>374</v>
      </c>
      <c r="B374">
        <f t="shared" si="5"/>
        <v>110.58576000000002</v>
      </c>
      <c r="C374">
        <v>0.90939609085255113</v>
      </c>
      <c r="D374">
        <v>1.3915410908525512</v>
      </c>
      <c r="F374">
        <v>136.08000000000001</v>
      </c>
      <c r="G374">
        <v>1.0481340000000001</v>
      </c>
      <c r="H374">
        <v>1.558632</v>
      </c>
    </row>
    <row r="375" spans="1:8" x14ac:dyDescent="0.25">
      <c r="A375">
        <v>375</v>
      </c>
      <c r="B375">
        <f t="shared" si="5"/>
        <v>111.09</v>
      </c>
      <c r="C375">
        <v>0.90743509085255103</v>
      </c>
      <c r="D375">
        <v>1.397087090852551</v>
      </c>
      <c r="F375">
        <v>136.26</v>
      </c>
      <c r="G375">
        <v>1.048119</v>
      </c>
      <c r="H375">
        <v>1.5608869999999999</v>
      </c>
    </row>
    <row r="376" spans="1:8" x14ac:dyDescent="0.25">
      <c r="A376">
        <v>376</v>
      </c>
      <c r="B376">
        <f t="shared" si="5"/>
        <v>111.59424000000001</v>
      </c>
      <c r="C376">
        <v>0.90609909085255103</v>
      </c>
      <c r="D376">
        <v>1.4057370908525511</v>
      </c>
      <c r="F376">
        <v>136.44</v>
      </c>
      <c r="G376">
        <v>1.0481039999999999</v>
      </c>
      <c r="H376">
        <v>1.56315</v>
      </c>
    </row>
    <row r="377" spans="1:8" x14ac:dyDescent="0.25">
      <c r="A377">
        <v>377</v>
      </c>
      <c r="B377">
        <f t="shared" si="5"/>
        <v>112.09848</v>
      </c>
      <c r="C377">
        <v>0.90855109085255115</v>
      </c>
      <c r="D377">
        <v>1.4036910908525511</v>
      </c>
      <c r="F377">
        <v>136.62</v>
      </c>
      <c r="G377">
        <v>1.048089</v>
      </c>
      <c r="H377">
        <v>1.56542</v>
      </c>
    </row>
    <row r="378" spans="1:8" x14ac:dyDescent="0.25">
      <c r="A378">
        <v>378</v>
      </c>
      <c r="B378">
        <f t="shared" si="5"/>
        <v>112.60272000000001</v>
      </c>
      <c r="C378">
        <v>0.90460209085255117</v>
      </c>
      <c r="D378">
        <v>1.4157390908525511</v>
      </c>
      <c r="F378">
        <v>136.80000000000001</v>
      </c>
      <c r="G378">
        <v>1.048074</v>
      </c>
      <c r="H378">
        <v>1.5676990000000002</v>
      </c>
    </row>
    <row r="379" spans="1:8" x14ac:dyDescent="0.25">
      <c r="A379">
        <v>379</v>
      </c>
      <c r="B379">
        <f t="shared" si="5"/>
        <v>113.10696000000002</v>
      </c>
      <c r="C379">
        <v>0.90807209085255103</v>
      </c>
      <c r="D379">
        <v>1.4090110908525511</v>
      </c>
      <c r="F379">
        <v>136.97999999999999</v>
      </c>
      <c r="G379">
        <v>1.04806</v>
      </c>
      <c r="H379">
        <v>1.569985</v>
      </c>
    </row>
    <row r="380" spans="1:8" x14ac:dyDescent="0.25">
      <c r="A380">
        <v>380</v>
      </c>
      <c r="B380">
        <f t="shared" si="5"/>
        <v>113.6112</v>
      </c>
      <c r="C380">
        <v>0.90464709085255102</v>
      </c>
      <c r="D380">
        <v>1.416242090852551</v>
      </c>
      <c r="F380">
        <v>137.16</v>
      </c>
      <c r="G380">
        <v>1.0480450000000001</v>
      </c>
      <c r="H380">
        <v>1.5722800000000001</v>
      </c>
    </row>
    <row r="381" spans="1:8" x14ac:dyDescent="0.25">
      <c r="A381">
        <v>381</v>
      </c>
      <c r="B381">
        <f t="shared" si="5"/>
        <v>114.11544000000001</v>
      </c>
      <c r="C381">
        <v>0.90605309085255104</v>
      </c>
      <c r="D381">
        <v>1.4208650908525511</v>
      </c>
      <c r="F381">
        <v>137.34</v>
      </c>
      <c r="G381">
        <v>1.04803</v>
      </c>
      <c r="H381">
        <v>1.5745820000000001</v>
      </c>
    </row>
    <row r="382" spans="1:8" x14ac:dyDescent="0.25">
      <c r="A382">
        <v>382</v>
      </c>
      <c r="B382">
        <f t="shared" si="5"/>
        <v>114.61968000000002</v>
      </c>
      <c r="C382">
        <v>0.90742309085255113</v>
      </c>
      <c r="D382">
        <v>1.422256090852551</v>
      </c>
      <c r="F382">
        <v>137.52000000000001</v>
      </c>
      <c r="G382">
        <v>1.0480159999999998</v>
      </c>
      <c r="H382">
        <v>1.5768930000000001</v>
      </c>
    </row>
    <row r="383" spans="1:8" x14ac:dyDescent="0.25">
      <c r="A383">
        <v>383</v>
      </c>
      <c r="B383">
        <f t="shared" si="5"/>
        <v>115.12392</v>
      </c>
      <c r="C383">
        <v>0.90355009085255111</v>
      </c>
      <c r="D383">
        <v>1.432777090852551</v>
      </c>
      <c r="F383">
        <v>137.69999999999999</v>
      </c>
      <c r="G383">
        <v>1.0480020000000001</v>
      </c>
      <c r="H383">
        <v>1.5792109999999999</v>
      </c>
    </row>
    <row r="384" spans="1:8" x14ac:dyDescent="0.25">
      <c r="A384">
        <v>384</v>
      </c>
      <c r="B384">
        <f t="shared" si="5"/>
        <v>115.62816000000001</v>
      </c>
      <c r="C384">
        <v>0.90817809085255097</v>
      </c>
      <c r="D384">
        <v>1.4333720908525511</v>
      </c>
      <c r="F384">
        <v>137.88</v>
      </c>
      <c r="G384">
        <v>1.047987</v>
      </c>
      <c r="H384">
        <v>1.581537</v>
      </c>
    </row>
    <row r="385" spans="1:8" x14ac:dyDescent="0.25">
      <c r="A385">
        <v>385</v>
      </c>
      <c r="B385">
        <f t="shared" si="5"/>
        <v>116.13240000000002</v>
      </c>
      <c r="C385">
        <v>0.90694109085255104</v>
      </c>
      <c r="D385">
        <v>1.442316090852551</v>
      </c>
      <c r="F385">
        <v>138.06</v>
      </c>
      <c r="G385">
        <v>1.047973</v>
      </c>
      <c r="H385">
        <v>1.5838720000000002</v>
      </c>
    </row>
    <row r="386" spans="1:8" x14ac:dyDescent="0.25">
      <c r="A386">
        <v>386</v>
      </c>
      <c r="B386">
        <f t="shared" ref="B386:B449" si="6">A386*0.50424-78</f>
        <v>116.63664</v>
      </c>
      <c r="C386">
        <v>0.90252209085255108</v>
      </c>
      <c r="D386">
        <v>1.4536200908525512</v>
      </c>
      <c r="F386">
        <v>138.24</v>
      </c>
      <c r="G386">
        <v>1.0479590000000001</v>
      </c>
      <c r="H386">
        <v>1.5862149999999999</v>
      </c>
    </row>
    <row r="387" spans="1:8" x14ac:dyDescent="0.25">
      <c r="A387">
        <v>387</v>
      </c>
      <c r="B387">
        <f t="shared" si="6"/>
        <v>117.14088000000001</v>
      </c>
      <c r="C387">
        <v>0.90582309085255108</v>
      </c>
      <c r="D387">
        <v>1.4560120908525511</v>
      </c>
      <c r="F387">
        <v>138.41999999999999</v>
      </c>
      <c r="G387">
        <v>1.0479449999999999</v>
      </c>
      <c r="H387">
        <v>1.5885659999999999</v>
      </c>
    </row>
    <row r="388" spans="1:8" x14ac:dyDescent="0.25">
      <c r="A388">
        <v>388</v>
      </c>
      <c r="B388">
        <f t="shared" si="6"/>
        <v>117.64512000000002</v>
      </c>
      <c r="C388">
        <v>0.90372609085255107</v>
      </c>
      <c r="D388">
        <v>1.464856090852551</v>
      </c>
      <c r="F388">
        <v>138.6</v>
      </c>
      <c r="G388">
        <v>1.0479309999999999</v>
      </c>
      <c r="H388">
        <v>1.5909249999999999</v>
      </c>
    </row>
    <row r="389" spans="1:8" x14ac:dyDescent="0.25">
      <c r="A389">
        <v>389</v>
      </c>
      <c r="B389">
        <f t="shared" si="6"/>
        <v>118.14936</v>
      </c>
      <c r="C389">
        <v>0.90539009085255118</v>
      </c>
      <c r="D389">
        <v>1.468723090852551</v>
      </c>
      <c r="F389">
        <v>138.78</v>
      </c>
      <c r="G389">
        <v>1.047917</v>
      </c>
      <c r="H389">
        <v>1.5932919999999999</v>
      </c>
    </row>
    <row r="390" spans="1:8" x14ac:dyDescent="0.25">
      <c r="A390">
        <v>390</v>
      </c>
      <c r="B390">
        <f t="shared" si="6"/>
        <v>118.65360000000001</v>
      </c>
      <c r="C390">
        <v>0.90532909085255109</v>
      </c>
      <c r="D390">
        <v>1.4730130908525512</v>
      </c>
      <c r="F390">
        <v>138.96</v>
      </c>
      <c r="G390">
        <v>1.047903</v>
      </c>
      <c r="H390">
        <v>1.5956669999999999</v>
      </c>
    </row>
    <row r="391" spans="1:8" x14ac:dyDescent="0.25">
      <c r="A391">
        <v>391</v>
      </c>
      <c r="B391">
        <f t="shared" si="6"/>
        <v>119.15784000000002</v>
      </c>
      <c r="C391">
        <v>0.90552309085255112</v>
      </c>
      <c r="D391">
        <v>1.476392090852551</v>
      </c>
      <c r="F391">
        <v>139.13999999999999</v>
      </c>
      <c r="G391">
        <v>1.04789</v>
      </c>
      <c r="H391">
        <v>1.5980510000000001</v>
      </c>
    </row>
    <row r="392" spans="1:8" x14ac:dyDescent="0.25">
      <c r="A392">
        <v>392</v>
      </c>
      <c r="B392">
        <f t="shared" si="6"/>
        <v>119.66208</v>
      </c>
      <c r="C392">
        <v>0.90136809085255098</v>
      </c>
      <c r="D392">
        <v>1.4881090908525512</v>
      </c>
      <c r="F392">
        <v>139.32</v>
      </c>
      <c r="G392">
        <v>1.047876</v>
      </c>
      <c r="H392">
        <v>1.6004429999999998</v>
      </c>
    </row>
    <row r="393" spans="1:8" x14ac:dyDescent="0.25">
      <c r="A393">
        <v>393</v>
      </c>
      <c r="B393">
        <f t="shared" si="6"/>
        <v>120.16632000000001</v>
      </c>
      <c r="C393">
        <v>0.90120409085255115</v>
      </c>
      <c r="D393">
        <v>1.4907390908525511</v>
      </c>
      <c r="F393">
        <v>139.5</v>
      </c>
      <c r="G393">
        <v>1.047863</v>
      </c>
      <c r="H393">
        <v>1.6028440000000002</v>
      </c>
    </row>
    <row r="394" spans="1:8" x14ac:dyDescent="0.25">
      <c r="A394">
        <v>394</v>
      </c>
      <c r="B394">
        <f t="shared" si="6"/>
        <v>120.67055999999999</v>
      </c>
      <c r="C394">
        <v>0.90037009085255115</v>
      </c>
      <c r="D394">
        <v>1.4974290908525512</v>
      </c>
      <c r="F394">
        <v>139.68</v>
      </c>
      <c r="G394">
        <v>1.047849</v>
      </c>
      <c r="H394">
        <v>1.6052520000000001</v>
      </c>
    </row>
    <row r="395" spans="1:8" x14ac:dyDescent="0.25">
      <c r="A395">
        <v>395</v>
      </c>
      <c r="B395">
        <f t="shared" si="6"/>
        <v>121.1748</v>
      </c>
      <c r="C395">
        <v>0.90499309085255097</v>
      </c>
      <c r="D395">
        <v>1.494513090852551</v>
      </c>
      <c r="F395">
        <v>139.86000000000001</v>
      </c>
      <c r="G395">
        <v>1.047836</v>
      </c>
      <c r="H395">
        <v>1.6076699999999999</v>
      </c>
    </row>
    <row r="396" spans="1:8" x14ac:dyDescent="0.25">
      <c r="A396">
        <v>396</v>
      </c>
      <c r="B396">
        <f t="shared" si="6"/>
        <v>121.67904000000001</v>
      </c>
      <c r="C396">
        <v>0.89898809085255116</v>
      </c>
      <c r="D396">
        <v>1.5159450908525511</v>
      </c>
      <c r="F396">
        <v>140.04</v>
      </c>
      <c r="G396">
        <v>1.0478230000000002</v>
      </c>
      <c r="H396">
        <v>1.6100950000000001</v>
      </c>
    </row>
    <row r="397" spans="1:8" x14ac:dyDescent="0.25">
      <c r="A397">
        <v>397</v>
      </c>
      <c r="B397">
        <f t="shared" si="6"/>
        <v>122.18328</v>
      </c>
      <c r="C397">
        <v>0.90512909085255111</v>
      </c>
      <c r="D397">
        <v>1.5109460908525512</v>
      </c>
      <c r="F397">
        <v>140.22</v>
      </c>
      <c r="G397">
        <v>1.0478100000000001</v>
      </c>
      <c r="H397">
        <v>1.6125290000000001</v>
      </c>
    </row>
    <row r="398" spans="1:8" x14ac:dyDescent="0.25">
      <c r="A398">
        <v>398</v>
      </c>
      <c r="B398">
        <f t="shared" si="6"/>
        <v>122.68752000000001</v>
      </c>
      <c r="C398">
        <v>0.89911309085255109</v>
      </c>
      <c r="D398">
        <v>1.531061090852551</v>
      </c>
      <c r="F398">
        <v>140.4</v>
      </c>
      <c r="G398">
        <v>1.0477970000000001</v>
      </c>
      <c r="H398">
        <v>1.6149719999999999</v>
      </c>
    </row>
    <row r="399" spans="1:8" x14ac:dyDescent="0.25">
      <c r="A399">
        <v>399</v>
      </c>
      <c r="B399">
        <f t="shared" si="6"/>
        <v>123.19176000000002</v>
      </c>
      <c r="C399">
        <v>0.90405909085255098</v>
      </c>
      <c r="D399">
        <v>1.527904090852551</v>
      </c>
      <c r="F399">
        <v>140.58000000000001</v>
      </c>
      <c r="G399">
        <v>1.047784</v>
      </c>
      <c r="H399">
        <v>1.6174230000000001</v>
      </c>
    </row>
    <row r="400" spans="1:8" x14ac:dyDescent="0.25">
      <c r="A400">
        <v>400</v>
      </c>
      <c r="B400">
        <f t="shared" si="6"/>
        <v>123.696</v>
      </c>
      <c r="C400">
        <v>0.90340409085255113</v>
      </c>
      <c r="D400">
        <v>1.5372510908525512</v>
      </c>
      <c r="F400">
        <v>140.76</v>
      </c>
      <c r="G400">
        <v>1.047771</v>
      </c>
      <c r="H400">
        <v>1.6198830000000002</v>
      </c>
    </row>
    <row r="401" spans="1:8" x14ac:dyDescent="0.25">
      <c r="A401">
        <v>401</v>
      </c>
      <c r="B401">
        <f t="shared" si="6"/>
        <v>124.20024000000001</v>
      </c>
      <c r="C401">
        <v>0.9050590908525511</v>
      </c>
      <c r="D401">
        <v>1.543556090852551</v>
      </c>
      <c r="F401">
        <v>140.94</v>
      </c>
      <c r="G401">
        <v>1.047758</v>
      </c>
      <c r="H401">
        <v>1.6223509999999999</v>
      </c>
    </row>
    <row r="402" spans="1:8" x14ac:dyDescent="0.25">
      <c r="A402">
        <v>402</v>
      </c>
      <c r="B402">
        <f t="shared" si="6"/>
        <v>124.70448000000002</v>
      </c>
      <c r="C402">
        <v>0.90477409085255101</v>
      </c>
      <c r="D402">
        <v>1.550160090852551</v>
      </c>
      <c r="F402">
        <v>141.12</v>
      </c>
      <c r="G402">
        <v>1.0477460000000001</v>
      </c>
      <c r="H402">
        <v>1.6248279999999999</v>
      </c>
    </row>
    <row r="403" spans="1:8" x14ac:dyDescent="0.25">
      <c r="A403">
        <v>403</v>
      </c>
      <c r="B403">
        <f t="shared" si="6"/>
        <v>125.20872</v>
      </c>
      <c r="C403">
        <v>0.90672909085255116</v>
      </c>
      <c r="D403">
        <v>1.5496940908525512</v>
      </c>
      <c r="F403">
        <v>141.30000000000001</v>
      </c>
      <c r="G403">
        <v>1.047733</v>
      </c>
      <c r="H403">
        <v>1.6273140000000001</v>
      </c>
    </row>
    <row r="404" spans="1:8" x14ac:dyDescent="0.25">
      <c r="A404">
        <v>404</v>
      </c>
      <c r="B404">
        <f t="shared" si="6"/>
        <v>125.71296000000001</v>
      </c>
      <c r="C404">
        <v>0.9074450908525511</v>
      </c>
      <c r="D404">
        <v>1.5571630908525511</v>
      </c>
      <c r="F404">
        <v>141.47999999999999</v>
      </c>
      <c r="G404">
        <v>1.0477209999999999</v>
      </c>
      <c r="H404">
        <v>1.6298079999999999</v>
      </c>
    </row>
    <row r="405" spans="1:8" x14ac:dyDescent="0.25">
      <c r="A405">
        <v>405</v>
      </c>
      <c r="B405">
        <f t="shared" si="6"/>
        <v>126.21720000000002</v>
      </c>
      <c r="C405">
        <v>0.90583509085255098</v>
      </c>
      <c r="D405">
        <v>1.562233090852551</v>
      </c>
      <c r="F405">
        <v>141.66</v>
      </c>
      <c r="G405">
        <v>1.0477079999999999</v>
      </c>
      <c r="H405">
        <v>1.6323110000000001</v>
      </c>
    </row>
    <row r="406" spans="1:8" x14ac:dyDescent="0.25">
      <c r="A406">
        <v>406</v>
      </c>
      <c r="B406">
        <f t="shared" si="6"/>
        <v>126.72144</v>
      </c>
      <c r="C406">
        <v>0.910291090852551</v>
      </c>
      <c r="D406">
        <v>1.5659240908525511</v>
      </c>
      <c r="F406">
        <v>141.84</v>
      </c>
      <c r="G406">
        <v>1.047696</v>
      </c>
      <c r="H406">
        <v>1.6348230000000001</v>
      </c>
    </row>
    <row r="407" spans="1:8" x14ac:dyDescent="0.25">
      <c r="A407">
        <v>407</v>
      </c>
      <c r="B407">
        <f t="shared" si="6"/>
        <v>127.22568000000001</v>
      </c>
      <c r="C407">
        <v>0.9036770908525511</v>
      </c>
      <c r="D407">
        <v>1.5817860908525512</v>
      </c>
      <c r="F407">
        <v>142.02000000000001</v>
      </c>
      <c r="G407">
        <v>1.0476840000000001</v>
      </c>
      <c r="H407">
        <v>1.637343</v>
      </c>
    </row>
    <row r="408" spans="1:8" x14ac:dyDescent="0.25">
      <c r="A408">
        <v>408</v>
      </c>
      <c r="B408">
        <f t="shared" si="6"/>
        <v>127.72992000000002</v>
      </c>
      <c r="C408">
        <v>0.91821009085255101</v>
      </c>
      <c r="D408">
        <v>1.568476090852551</v>
      </c>
      <c r="F408">
        <v>142.19999999999999</v>
      </c>
      <c r="G408">
        <v>1.0476719999999999</v>
      </c>
      <c r="H408">
        <v>1.6398730000000001</v>
      </c>
    </row>
    <row r="409" spans="1:8" x14ac:dyDescent="0.25">
      <c r="A409">
        <v>409</v>
      </c>
      <c r="B409">
        <f t="shared" si="6"/>
        <v>128.23416</v>
      </c>
      <c r="C409">
        <v>0.90531709085255097</v>
      </c>
      <c r="D409">
        <v>1.5980000908525511</v>
      </c>
      <c r="F409">
        <v>142.38</v>
      </c>
      <c r="G409">
        <v>1.04766</v>
      </c>
      <c r="H409">
        <v>1.6424109999999998</v>
      </c>
    </row>
    <row r="410" spans="1:8" x14ac:dyDescent="0.25">
      <c r="A410">
        <v>410</v>
      </c>
      <c r="B410">
        <f t="shared" si="6"/>
        <v>128.73840000000001</v>
      </c>
      <c r="C410">
        <v>0.91727709085255116</v>
      </c>
      <c r="D410">
        <v>1.5901620908525511</v>
      </c>
      <c r="F410">
        <v>142.56</v>
      </c>
      <c r="G410">
        <v>1.0476479999999999</v>
      </c>
      <c r="H410">
        <v>1.6449579999999999</v>
      </c>
    </row>
    <row r="411" spans="1:8" x14ac:dyDescent="0.25">
      <c r="A411">
        <v>411</v>
      </c>
      <c r="B411">
        <f t="shared" si="6"/>
        <v>129.24264000000002</v>
      </c>
      <c r="C411">
        <v>0.90375309085255107</v>
      </c>
      <c r="D411">
        <v>1.6176330908525511</v>
      </c>
      <c r="F411">
        <v>142.74</v>
      </c>
      <c r="G411">
        <v>1.0476369999999999</v>
      </c>
      <c r="H411">
        <v>1.6475139999999999</v>
      </c>
    </row>
    <row r="412" spans="1:8" x14ac:dyDescent="0.25">
      <c r="A412">
        <v>412</v>
      </c>
      <c r="B412">
        <f t="shared" si="6"/>
        <v>129.74688</v>
      </c>
      <c r="C412">
        <v>0.92298709085255104</v>
      </c>
      <c r="D412">
        <v>1.6032530908525511</v>
      </c>
      <c r="F412">
        <v>142.91999999999999</v>
      </c>
      <c r="G412">
        <v>1.047625</v>
      </c>
      <c r="H412">
        <v>1.6500790000000001</v>
      </c>
    </row>
    <row r="413" spans="1:8" x14ac:dyDescent="0.25">
      <c r="A413">
        <v>413</v>
      </c>
      <c r="B413">
        <f t="shared" si="6"/>
        <v>130.25112000000001</v>
      </c>
      <c r="C413">
        <v>0.90973909085255111</v>
      </c>
      <c r="D413">
        <v>1.622574090852551</v>
      </c>
      <c r="F413">
        <v>143.1</v>
      </c>
      <c r="G413">
        <v>1.0476130000000001</v>
      </c>
      <c r="H413">
        <v>1.6526529999999999</v>
      </c>
    </row>
    <row r="414" spans="1:8" x14ac:dyDescent="0.25">
      <c r="A414">
        <v>414</v>
      </c>
      <c r="B414">
        <f t="shared" si="6"/>
        <v>130.75536</v>
      </c>
      <c r="C414">
        <v>0.98701209085255104</v>
      </c>
      <c r="D414">
        <v>1.5377050908525511</v>
      </c>
      <c r="F414">
        <v>143.28</v>
      </c>
      <c r="G414">
        <v>1.0476019999999999</v>
      </c>
      <c r="H414">
        <v>1.6552369999999998</v>
      </c>
    </row>
    <row r="415" spans="1:8" x14ac:dyDescent="0.25">
      <c r="A415">
        <v>415</v>
      </c>
      <c r="B415">
        <f t="shared" si="6"/>
        <v>131.25960000000001</v>
      </c>
      <c r="C415">
        <v>0.76518009085255101</v>
      </c>
      <c r="D415">
        <v>1.9114460908525512</v>
      </c>
      <c r="F415">
        <v>143.46</v>
      </c>
      <c r="G415">
        <v>1.04759</v>
      </c>
      <c r="H415">
        <v>1.6578290000000002</v>
      </c>
    </row>
    <row r="416" spans="1:8" x14ac:dyDescent="0.25">
      <c r="A416">
        <v>416</v>
      </c>
      <c r="B416">
        <f t="shared" si="6"/>
        <v>131.76384000000002</v>
      </c>
      <c r="C416">
        <v>0.84140709085255105</v>
      </c>
      <c r="D416">
        <v>1.6974260908525511</v>
      </c>
      <c r="F416">
        <v>143.63999999999999</v>
      </c>
      <c r="G416">
        <v>1.047579</v>
      </c>
      <c r="H416">
        <v>1.6604300000000001</v>
      </c>
    </row>
    <row r="417" spans="1:8" x14ac:dyDescent="0.25">
      <c r="A417">
        <v>417</v>
      </c>
      <c r="B417">
        <f t="shared" si="6"/>
        <v>132.26808</v>
      </c>
      <c r="C417">
        <v>1.0597680908525511</v>
      </c>
      <c r="D417">
        <v>1.3951860908525511</v>
      </c>
      <c r="F417">
        <v>143.82</v>
      </c>
      <c r="G417">
        <v>1.0475680000000001</v>
      </c>
      <c r="H417">
        <v>1.6630400000000001</v>
      </c>
    </row>
    <row r="418" spans="1:8" x14ac:dyDescent="0.25">
      <c r="A418">
        <v>418</v>
      </c>
      <c r="B418">
        <f t="shared" si="6"/>
        <v>132.77232000000001</v>
      </c>
      <c r="C418">
        <v>0.77039009085255117</v>
      </c>
      <c r="D418">
        <v>1.8740490908525509</v>
      </c>
      <c r="F418">
        <v>144</v>
      </c>
      <c r="G418">
        <v>1.0475570000000001</v>
      </c>
      <c r="H418">
        <v>1.6656599999999999</v>
      </c>
    </row>
    <row r="419" spans="1:8" x14ac:dyDescent="0.25">
      <c r="A419">
        <v>419</v>
      </c>
      <c r="B419">
        <f t="shared" si="6"/>
        <v>133.27656000000002</v>
      </c>
      <c r="C419">
        <v>0.90631709085255108</v>
      </c>
      <c r="D419">
        <v>1.704092090852551</v>
      </c>
      <c r="F419">
        <v>144.18</v>
      </c>
      <c r="G419">
        <v>1.0475459999999999</v>
      </c>
      <c r="H419">
        <v>1.6682890000000001</v>
      </c>
    </row>
    <row r="420" spans="1:8" x14ac:dyDescent="0.25">
      <c r="A420">
        <v>420</v>
      </c>
      <c r="B420">
        <f t="shared" si="6"/>
        <v>133.7808</v>
      </c>
      <c r="C420">
        <v>0.92327209085255113</v>
      </c>
      <c r="D420">
        <v>1.647886090852551</v>
      </c>
      <c r="F420">
        <v>144.36000000000001</v>
      </c>
      <c r="G420">
        <v>1.0475350000000001</v>
      </c>
      <c r="H420">
        <v>1.6709270000000001</v>
      </c>
    </row>
    <row r="421" spans="1:8" x14ac:dyDescent="0.25">
      <c r="A421">
        <v>421</v>
      </c>
      <c r="B421">
        <f t="shared" si="6"/>
        <v>134.28504000000001</v>
      </c>
      <c r="C421">
        <v>0.92150209085255108</v>
      </c>
      <c r="D421">
        <v>1.676234090852551</v>
      </c>
      <c r="F421">
        <v>144.54</v>
      </c>
      <c r="G421">
        <v>1.0475239999999999</v>
      </c>
      <c r="H421">
        <v>1.6735740000000001</v>
      </c>
    </row>
    <row r="422" spans="1:8" x14ac:dyDescent="0.25">
      <c r="A422">
        <v>422</v>
      </c>
      <c r="B422">
        <f t="shared" si="6"/>
        <v>134.78928000000002</v>
      </c>
      <c r="C422">
        <v>0.92145909085255107</v>
      </c>
      <c r="D422">
        <v>1.678197090852551</v>
      </c>
      <c r="F422">
        <v>144.72</v>
      </c>
      <c r="G422">
        <v>1.0475140000000001</v>
      </c>
      <c r="H422">
        <v>1.676231</v>
      </c>
    </row>
    <row r="423" spans="1:8" x14ac:dyDescent="0.25">
      <c r="A423">
        <v>423</v>
      </c>
      <c r="B423">
        <f t="shared" si="6"/>
        <v>135.29352</v>
      </c>
      <c r="C423">
        <v>0.9259660908525511</v>
      </c>
      <c r="D423">
        <v>1.6926300908525511</v>
      </c>
      <c r="F423">
        <v>144.9</v>
      </c>
      <c r="G423">
        <v>1.0475029999999999</v>
      </c>
      <c r="H423">
        <v>1.6788970000000001</v>
      </c>
    </row>
    <row r="424" spans="1:8" x14ac:dyDescent="0.25">
      <c r="A424">
        <v>424</v>
      </c>
      <c r="B424">
        <f t="shared" si="6"/>
        <v>135.79776000000001</v>
      </c>
      <c r="C424">
        <v>0.92490909085255102</v>
      </c>
      <c r="D424">
        <v>1.693957090852551</v>
      </c>
      <c r="F424">
        <v>145.08000000000001</v>
      </c>
      <c r="G424">
        <v>1.047493</v>
      </c>
      <c r="H424">
        <v>1.681573</v>
      </c>
    </row>
    <row r="425" spans="1:8" x14ac:dyDescent="0.25">
      <c r="A425">
        <v>425</v>
      </c>
      <c r="B425">
        <f t="shared" si="6"/>
        <v>136.30200000000002</v>
      </c>
      <c r="C425">
        <v>0.92826109085255104</v>
      </c>
      <c r="D425">
        <v>1.7065850908525511</v>
      </c>
      <c r="F425">
        <v>145.26</v>
      </c>
      <c r="G425">
        <v>1.047482</v>
      </c>
      <c r="H425">
        <v>1.6842570000000001</v>
      </c>
    </row>
    <row r="426" spans="1:8" x14ac:dyDescent="0.25">
      <c r="A426">
        <v>426</v>
      </c>
      <c r="B426">
        <f t="shared" si="6"/>
        <v>136.80624</v>
      </c>
      <c r="C426">
        <v>0.928634090852551</v>
      </c>
      <c r="D426">
        <v>1.7098260908525511</v>
      </c>
      <c r="F426">
        <v>145.44</v>
      </c>
      <c r="G426">
        <v>1.047472</v>
      </c>
      <c r="H426">
        <v>1.686952</v>
      </c>
    </row>
    <row r="427" spans="1:8" x14ac:dyDescent="0.25">
      <c r="A427">
        <v>427</v>
      </c>
      <c r="B427">
        <f t="shared" si="6"/>
        <v>137.31048000000001</v>
      </c>
      <c r="C427">
        <v>0.92954009085255107</v>
      </c>
      <c r="D427">
        <v>1.7191330908525511</v>
      </c>
      <c r="F427">
        <v>145.62</v>
      </c>
      <c r="G427">
        <v>1.0474620000000001</v>
      </c>
      <c r="H427">
        <v>1.689656</v>
      </c>
    </row>
    <row r="428" spans="1:8" x14ac:dyDescent="0.25">
      <c r="A428">
        <v>428</v>
      </c>
      <c r="B428">
        <f t="shared" si="6"/>
        <v>137.81472000000002</v>
      </c>
      <c r="C428">
        <v>0.93344409085255098</v>
      </c>
      <c r="D428">
        <v>1.7214380908525511</v>
      </c>
      <c r="F428">
        <v>145.80000000000001</v>
      </c>
      <c r="G428">
        <v>1.047452</v>
      </c>
      <c r="H428">
        <v>1.692369</v>
      </c>
    </row>
    <row r="429" spans="1:8" x14ac:dyDescent="0.25">
      <c r="A429">
        <v>429</v>
      </c>
      <c r="B429">
        <f t="shared" si="6"/>
        <v>138.31896</v>
      </c>
      <c r="C429">
        <v>0.93285909085255114</v>
      </c>
      <c r="D429">
        <v>1.7318380908525512</v>
      </c>
      <c r="F429">
        <v>145.97999999999999</v>
      </c>
      <c r="G429">
        <v>1.047442</v>
      </c>
      <c r="H429">
        <v>1.6950919999999998</v>
      </c>
    </row>
    <row r="430" spans="1:8" x14ac:dyDescent="0.25">
      <c r="A430">
        <v>430</v>
      </c>
      <c r="B430">
        <f t="shared" si="6"/>
        <v>138.82320000000001</v>
      </c>
      <c r="C430">
        <v>0.933074090852551</v>
      </c>
      <c r="D430">
        <v>1.737930090852551</v>
      </c>
      <c r="F430">
        <v>146.16</v>
      </c>
      <c r="G430">
        <v>1.0474319999999999</v>
      </c>
      <c r="H430">
        <v>1.6978249999999999</v>
      </c>
    </row>
    <row r="431" spans="1:8" x14ac:dyDescent="0.25">
      <c r="A431">
        <v>431</v>
      </c>
      <c r="B431">
        <f t="shared" si="6"/>
        <v>139.32744</v>
      </c>
      <c r="C431">
        <v>0.93460409085255103</v>
      </c>
      <c r="D431">
        <v>1.7484260908525513</v>
      </c>
      <c r="F431">
        <v>146.34</v>
      </c>
      <c r="G431">
        <v>1.047423</v>
      </c>
      <c r="H431">
        <v>1.7005670000000002</v>
      </c>
    </row>
    <row r="432" spans="1:8" x14ac:dyDescent="0.25">
      <c r="A432">
        <v>432</v>
      </c>
      <c r="B432">
        <f t="shared" si="6"/>
        <v>139.83168000000001</v>
      </c>
      <c r="C432">
        <v>0.93562909085255108</v>
      </c>
      <c r="D432">
        <v>1.7565210908525513</v>
      </c>
      <c r="F432">
        <v>146.52000000000001</v>
      </c>
      <c r="G432">
        <v>1.0474129999999999</v>
      </c>
      <c r="H432">
        <v>1.7033189999999998</v>
      </c>
    </row>
    <row r="433" spans="1:8" x14ac:dyDescent="0.25">
      <c r="A433">
        <v>433</v>
      </c>
      <c r="B433">
        <f t="shared" si="6"/>
        <v>140.33592000000002</v>
      </c>
      <c r="C433">
        <v>0.93853909085255105</v>
      </c>
      <c r="D433">
        <v>1.7645720908525513</v>
      </c>
      <c r="F433">
        <v>146.69999999999999</v>
      </c>
      <c r="G433">
        <v>1.0474030000000001</v>
      </c>
      <c r="H433">
        <v>1.7060810000000002</v>
      </c>
    </row>
    <row r="434" spans="1:8" x14ac:dyDescent="0.25">
      <c r="A434">
        <v>434</v>
      </c>
      <c r="B434">
        <f t="shared" si="6"/>
        <v>140.84016</v>
      </c>
      <c r="C434">
        <v>0.93692909085255116</v>
      </c>
      <c r="D434">
        <v>1.775410090852551</v>
      </c>
      <c r="F434">
        <v>146.88</v>
      </c>
      <c r="G434">
        <v>1.0473939999999999</v>
      </c>
      <c r="H434">
        <v>1.708852</v>
      </c>
    </row>
    <row r="435" spans="1:8" x14ac:dyDescent="0.25">
      <c r="A435">
        <v>435</v>
      </c>
      <c r="B435">
        <f t="shared" si="6"/>
        <v>141.34440000000001</v>
      </c>
      <c r="C435">
        <v>0.93981209085255113</v>
      </c>
      <c r="D435">
        <v>1.7851280908525509</v>
      </c>
      <c r="F435">
        <v>147.06</v>
      </c>
      <c r="G435">
        <v>1.047385</v>
      </c>
      <c r="H435">
        <v>1.711633</v>
      </c>
    </row>
    <row r="436" spans="1:8" x14ac:dyDescent="0.25">
      <c r="A436">
        <v>436</v>
      </c>
      <c r="B436">
        <f t="shared" si="6"/>
        <v>141.84864000000002</v>
      </c>
      <c r="C436">
        <v>0.94203909085255111</v>
      </c>
      <c r="D436">
        <v>1.7903960908525509</v>
      </c>
      <c r="F436">
        <v>147.24</v>
      </c>
      <c r="G436">
        <v>1.0473749999999999</v>
      </c>
      <c r="H436">
        <v>1.7144239999999999</v>
      </c>
    </row>
    <row r="437" spans="1:8" x14ac:dyDescent="0.25">
      <c r="A437">
        <v>437</v>
      </c>
      <c r="B437">
        <f t="shared" si="6"/>
        <v>142.35288</v>
      </c>
      <c r="C437">
        <v>0.94111809085255116</v>
      </c>
      <c r="D437">
        <v>1.804579090852551</v>
      </c>
      <c r="F437">
        <v>147.41999999999999</v>
      </c>
      <c r="G437">
        <v>1.047366</v>
      </c>
      <c r="H437">
        <v>1.717225</v>
      </c>
    </row>
    <row r="438" spans="1:8" x14ac:dyDescent="0.25">
      <c r="A438">
        <v>438</v>
      </c>
      <c r="B438">
        <f t="shared" si="6"/>
        <v>142.85712000000001</v>
      </c>
      <c r="C438">
        <v>0.9436640908525511</v>
      </c>
      <c r="D438">
        <v>1.8066660908525509</v>
      </c>
      <c r="F438">
        <v>147.6</v>
      </c>
      <c r="G438">
        <v>1.0473569999999999</v>
      </c>
      <c r="H438">
        <v>1.7200360000000001</v>
      </c>
    </row>
    <row r="439" spans="1:8" x14ac:dyDescent="0.25">
      <c r="A439">
        <v>439</v>
      </c>
      <c r="B439">
        <f t="shared" si="6"/>
        <v>143.36136000000002</v>
      </c>
      <c r="C439">
        <v>0.94602809085255113</v>
      </c>
      <c r="D439">
        <v>1.8151860908525512</v>
      </c>
      <c r="F439">
        <v>147.78</v>
      </c>
      <c r="G439">
        <v>1.0473480000000002</v>
      </c>
      <c r="H439">
        <v>1.7228569999999999</v>
      </c>
    </row>
    <row r="440" spans="1:8" x14ac:dyDescent="0.25">
      <c r="A440">
        <v>440</v>
      </c>
      <c r="B440">
        <f t="shared" si="6"/>
        <v>143.8656</v>
      </c>
      <c r="C440">
        <v>0.94563109085255115</v>
      </c>
      <c r="D440">
        <v>1.8205400908525509</v>
      </c>
      <c r="F440">
        <v>147.96</v>
      </c>
      <c r="G440">
        <v>1.0473399999999999</v>
      </c>
      <c r="H440">
        <v>1.7256880000000001</v>
      </c>
    </row>
    <row r="441" spans="1:8" x14ac:dyDescent="0.25">
      <c r="A441">
        <v>441</v>
      </c>
      <c r="B441">
        <f t="shared" si="6"/>
        <v>144.36984000000001</v>
      </c>
      <c r="C441">
        <v>0.94520309085255105</v>
      </c>
      <c r="D441">
        <v>1.8299810908525511</v>
      </c>
      <c r="F441">
        <v>148.13999999999999</v>
      </c>
      <c r="G441">
        <v>1.047331</v>
      </c>
      <c r="H441">
        <v>1.728529</v>
      </c>
    </row>
    <row r="442" spans="1:8" x14ac:dyDescent="0.25">
      <c r="A442">
        <v>442</v>
      </c>
      <c r="B442">
        <f t="shared" si="6"/>
        <v>144.87408000000002</v>
      </c>
      <c r="C442">
        <v>0.94548809085255114</v>
      </c>
      <c r="D442">
        <v>1.8423000908525509</v>
      </c>
      <c r="F442">
        <v>148.32</v>
      </c>
      <c r="G442">
        <v>1.0473220000000001</v>
      </c>
      <c r="H442">
        <v>1.7313800000000001</v>
      </c>
    </row>
    <row r="443" spans="1:8" x14ac:dyDescent="0.25">
      <c r="A443">
        <v>443</v>
      </c>
      <c r="B443">
        <f t="shared" si="6"/>
        <v>145.37832</v>
      </c>
      <c r="C443">
        <v>0.94775209085255097</v>
      </c>
      <c r="D443">
        <v>1.8473830908525513</v>
      </c>
      <c r="F443">
        <v>148.5</v>
      </c>
      <c r="G443">
        <v>1.0473139999999999</v>
      </c>
      <c r="H443">
        <v>1.7342420000000001</v>
      </c>
    </row>
    <row r="444" spans="1:8" x14ac:dyDescent="0.25">
      <c r="A444">
        <v>444</v>
      </c>
      <c r="B444">
        <f t="shared" si="6"/>
        <v>145.88256000000001</v>
      </c>
      <c r="C444">
        <v>0.94691009085255118</v>
      </c>
      <c r="D444">
        <v>1.861856090852551</v>
      </c>
      <c r="F444">
        <v>148.68</v>
      </c>
      <c r="G444">
        <v>1.0473059999999998</v>
      </c>
      <c r="H444">
        <v>1.7371129999999999</v>
      </c>
    </row>
    <row r="445" spans="1:8" x14ac:dyDescent="0.25">
      <c r="A445">
        <v>445</v>
      </c>
      <c r="B445">
        <f t="shared" si="6"/>
        <v>146.38680000000002</v>
      </c>
      <c r="C445">
        <v>0.94837709085255106</v>
      </c>
      <c r="D445">
        <v>1.872506090852551</v>
      </c>
      <c r="F445">
        <v>148.86000000000001</v>
      </c>
      <c r="G445">
        <v>1.0472969999999999</v>
      </c>
      <c r="H445">
        <v>1.7399950000000002</v>
      </c>
    </row>
    <row r="446" spans="1:8" x14ac:dyDescent="0.25">
      <c r="A446">
        <v>446</v>
      </c>
      <c r="B446">
        <f t="shared" si="6"/>
        <v>146.89104</v>
      </c>
      <c r="C446">
        <v>0.94815309085255106</v>
      </c>
      <c r="D446">
        <v>1.8863870908525511</v>
      </c>
      <c r="F446">
        <v>149.04</v>
      </c>
      <c r="G446">
        <v>1.0472889999999999</v>
      </c>
      <c r="H446">
        <v>1.7428870000000001</v>
      </c>
    </row>
    <row r="447" spans="1:8" x14ac:dyDescent="0.25">
      <c r="A447">
        <v>447</v>
      </c>
      <c r="B447">
        <f t="shared" si="6"/>
        <v>147.39528000000001</v>
      </c>
      <c r="C447">
        <v>0.94863409085255102</v>
      </c>
      <c r="D447">
        <v>1.8915070908525509</v>
      </c>
      <c r="F447">
        <v>149.22</v>
      </c>
      <c r="G447">
        <v>1.0472809999999999</v>
      </c>
      <c r="H447">
        <v>1.745789</v>
      </c>
    </row>
    <row r="448" spans="1:8" x14ac:dyDescent="0.25">
      <c r="A448">
        <v>448</v>
      </c>
      <c r="B448">
        <f t="shared" si="6"/>
        <v>147.89952</v>
      </c>
      <c r="C448">
        <v>0.94965909085255107</v>
      </c>
      <c r="D448">
        <v>1.899889090852551</v>
      </c>
      <c r="F448">
        <v>149.4</v>
      </c>
      <c r="G448">
        <v>1.0472729999999999</v>
      </c>
      <c r="H448">
        <v>1.7487010000000001</v>
      </c>
    </row>
    <row r="449" spans="1:8" x14ac:dyDescent="0.25">
      <c r="A449">
        <v>449</v>
      </c>
      <c r="B449">
        <f t="shared" si="6"/>
        <v>148.40376000000001</v>
      </c>
      <c r="C449">
        <v>0.95110509085255113</v>
      </c>
      <c r="D449">
        <v>1.9043290908525512</v>
      </c>
      <c r="F449">
        <v>149.58000000000001</v>
      </c>
      <c r="G449">
        <v>1.0472650000000001</v>
      </c>
      <c r="H449">
        <v>1.7516239999999998</v>
      </c>
    </row>
    <row r="450" spans="1:8" x14ac:dyDescent="0.25">
      <c r="A450">
        <v>450</v>
      </c>
      <c r="B450">
        <f t="shared" ref="B450:B513" si="7">A450*0.50424-78</f>
        <v>148.90800000000002</v>
      </c>
      <c r="C450">
        <v>0.9500500908525511</v>
      </c>
      <c r="D450">
        <v>1.9170810908525511</v>
      </c>
      <c r="F450">
        <v>149.76</v>
      </c>
      <c r="G450">
        <v>1.047258</v>
      </c>
      <c r="H450">
        <v>1.7545580000000001</v>
      </c>
    </row>
    <row r="451" spans="1:8" x14ac:dyDescent="0.25">
      <c r="A451">
        <v>451</v>
      </c>
      <c r="B451">
        <f t="shared" si="7"/>
        <v>149.41224</v>
      </c>
      <c r="C451">
        <v>0.95361709085255097</v>
      </c>
      <c r="D451">
        <v>1.9204720908525512</v>
      </c>
      <c r="F451">
        <v>149.94</v>
      </c>
      <c r="G451">
        <v>1.04725</v>
      </c>
      <c r="H451">
        <v>1.7575020000000001</v>
      </c>
    </row>
    <row r="452" spans="1:8" x14ac:dyDescent="0.25">
      <c r="A452">
        <v>452</v>
      </c>
      <c r="B452">
        <f t="shared" si="7"/>
        <v>149.91648000000001</v>
      </c>
      <c r="C452">
        <v>0.95364209085255114</v>
      </c>
      <c r="D452">
        <v>1.931514090852551</v>
      </c>
      <c r="F452">
        <v>150.12</v>
      </c>
      <c r="G452">
        <v>1.0472429999999999</v>
      </c>
      <c r="H452">
        <v>1.760456</v>
      </c>
    </row>
    <row r="453" spans="1:8" x14ac:dyDescent="0.25">
      <c r="A453">
        <v>453</v>
      </c>
      <c r="B453">
        <f t="shared" si="7"/>
        <v>150.42072000000002</v>
      </c>
      <c r="C453">
        <v>0.95519909085255117</v>
      </c>
      <c r="D453">
        <v>1.9418370908525511</v>
      </c>
      <c r="F453">
        <v>150.30000000000001</v>
      </c>
      <c r="G453">
        <v>1.0472349999999999</v>
      </c>
      <c r="H453">
        <v>1.7634209999999999</v>
      </c>
    </row>
    <row r="454" spans="1:8" x14ac:dyDescent="0.25">
      <c r="A454">
        <v>454</v>
      </c>
      <c r="B454">
        <f t="shared" si="7"/>
        <v>150.92496</v>
      </c>
      <c r="C454">
        <v>0.95424509085255105</v>
      </c>
      <c r="D454">
        <v>1.9549870908525511</v>
      </c>
      <c r="F454">
        <v>150.47999999999999</v>
      </c>
      <c r="G454">
        <v>1.047228</v>
      </c>
      <c r="H454">
        <v>1.7663960000000001</v>
      </c>
    </row>
    <row r="455" spans="1:8" x14ac:dyDescent="0.25">
      <c r="A455">
        <v>455</v>
      </c>
      <c r="B455">
        <f t="shared" si="7"/>
        <v>151.42920000000001</v>
      </c>
      <c r="C455">
        <v>0.95377809085255105</v>
      </c>
      <c r="D455">
        <v>1.967352090852551</v>
      </c>
      <c r="F455">
        <v>150.66</v>
      </c>
      <c r="G455">
        <v>1.047221</v>
      </c>
      <c r="H455">
        <v>1.769382</v>
      </c>
    </row>
    <row r="456" spans="1:8" x14ac:dyDescent="0.25">
      <c r="A456">
        <v>456</v>
      </c>
      <c r="B456">
        <f t="shared" si="7"/>
        <v>151.93344000000002</v>
      </c>
      <c r="C456">
        <v>0.95329909085255116</v>
      </c>
      <c r="D456">
        <v>1.9784340908525511</v>
      </c>
      <c r="F456">
        <v>150.84</v>
      </c>
      <c r="G456">
        <v>1.0472140000000001</v>
      </c>
      <c r="H456">
        <v>1.7723789999999999</v>
      </c>
    </row>
    <row r="457" spans="1:8" x14ac:dyDescent="0.25">
      <c r="A457">
        <v>457</v>
      </c>
      <c r="B457">
        <f t="shared" si="7"/>
        <v>152.43768</v>
      </c>
      <c r="C457">
        <v>0.95437509085255101</v>
      </c>
      <c r="D457">
        <v>1.9869950908525509</v>
      </c>
      <c r="F457">
        <v>151.02000000000001</v>
      </c>
      <c r="G457">
        <v>1.047207</v>
      </c>
      <c r="H457">
        <v>1.775387</v>
      </c>
    </row>
    <row r="458" spans="1:8" x14ac:dyDescent="0.25">
      <c r="A458">
        <v>458</v>
      </c>
      <c r="B458">
        <f t="shared" si="7"/>
        <v>152.94192000000001</v>
      </c>
      <c r="C458">
        <v>0.95538409085255105</v>
      </c>
      <c r="D458">
        <v>1.9955310908525512</v>
      </c>
      <c r="F458">
        <v>151.19999999999999</v>
      </c>
      <c r="G458">
        <v>1.0471999999999999</v>
      </c>
      <c r="H458">
        <v>1.778405</v>
      </c>
    </row>
    <row r="459" spans="1:8" x14ac:dyDescent="0.25">
      <c r="A459">
        <v>459</v>
      </c>
      <c r="B459">
        <f t="shared" si="7"/>
        <v>153.44616000000002</v>
      </c>
      <c r="C459">
        <v>0.95528109085255108</v>
      </c>
      <c r="D459">
        <v>2.0076470908525508</v>
      </c>
      <c r="F459">
        <v>151.38</v>
      </c>
      <c r="G459">
        <v>1.047193</v>
      </c>
      <c r="H459">
        <v>1.7814340000000002</v>
      </c>
    </row>
    <row r="460" spans="1:8" x14ac:dyDescent="0.25">
      <c r="A460">
        <v>460</v>
      </c>
      <c r="B460">
        <f t="shared" si="7"/>
        <v>153.9504</v>
      </c>
      <c r="C460">
        <v>0.9533510908525511</v>
      </c>
      <c r="D460">
        <v>2.0194570908525513</v>
      </c>
      <c r="F460">
        <v>151.56</v>
      </c>
      <c r="G460">
        <v>1.0471870000000001</v>
      </c>
      <c r="H460">
        <v>1.7844739999999999</v>
      </c>
    </row>
    <row r="461" spans="1:8" x14ac:dyDescent="0.25">
      <c r="A461">
        <v>461</v>
      </c>
      <c r="B461">
        <f t="shared" si="7"/>
        <v>154.45464000000001</v>
      </c>
      <c r="C461">
        <v>0.95312009085255101</v>
      </c>
      <c r="D461">
        <v>2.0277460908525509</v>
      </c>
      <c r="F461">
        <v>151.74</v>
      </c>
      <c r="G461">
        <v>1.04718</v>
      </c>
      <c r="H461">
        <v>1.787525</v>
      </c>
    </row>
    <row r="462" spans="1:8" x14ac:dyDescent="0.25">
      <c r="A462">
        <v>462</v>
      </c>
      <c r="B462">
        <f t="shared" si="7"/>
        <v>154.95888000000002</v>
      </c>
      <c r="C462">
        <v>0.95539609085255117</v>
      </c>
      <c r="D462">
        <v>2.0374050908525509</v>
      </c>
      <c r="F462">
        <v>151.91999999999999</v>
      </c>
      <c r="G462">
        <v>1.047174</v>
      </c>
      <c r="H462">
        <v>1.7905869999999999</v>
      </c>
    </row>
    <row r="463" spans="1:8" x14ac:dyDescent="0.25">
      <c r="A463">
        <v>463</v>
      </c>
      <c r="B463">
        <f t="shared" si="7"/>
        <v>155.46312</v>
      </c>
      <c r="C463">
        <v>0.95409009085255114</v>
      </c>
      <c r="D463">
        <v>2.0490800908525513</v>
      </c>
      <c r="F463">
        <v>152.1</v>
      </c>
      <c r="G463">
        <v>1.047167</v>
      </c>
      <c r="H463">
        <v>1.79366</v>
      </c>
    </row>
    <row r="464" spans="1:8" x14ac:dyDescent="0.25">
      <c r="A464">
        <v>464</v>
      </c>
      <c r="B464">
        <f t="shared" si="7"/>
        <v>155.96736000000001</v>
      </c>
      <c r="C464">
        <v>0.95606609085255112</v>
      </c>
      <c r="D464">
        <v>2.060001090852551</v>
      </c>
      <c r="F464">
        <v>152.28</v>
      </c>
      <c r="G464">
        <v>1.047161</v>
      </c>
      <c r="H464">
        <v>1.7967439999999999</v>
      </c>
    </row>
    <row r="465" spans="1:8" x14ac:dyDescent="0.25">
      <c r="A465">
        <v>465</v>
      </c>
      <c r="B465">
        <f t="shared" si="7"/>
        <v>156.47160000000002</v>
      </c>
      <c r="C465">
        <v>0.95575709085255101</v>
      </c>
      <c r="D465">
        <v>2.0716940908525512</v>
      </c>
      <c r="F465">
        <v>152.46</v>
      </c>
      <c r="G465">
        <v>1.0471550000000001</v>
      </c>
      <c r="H465">
        <v>1.799839</v>
      </c>
    </row>
    <row r="466" spans="1:8" x14ac:dyDescent="0.25">
      <c r="A466">
        <v>466</v>
      </c>
      <c r="B466">
        <f t="shared" si="7"/>
        <v>156.97584000000001</v>
      </c>
      <c r="C466">
        <v>0.95837909085255113</v>
      </c>
      <c r="D466">
        <v>2.0793200908525513</v>
      </c>
      <c r="F466">
        <v>152.63999999999999</v>
      </c>
      <c r="G466">
        <v>1.0471490000000001</v>
      </c>
      <c r="H466">
        <v>1.802945</v>
      </c>
    </row>
    <row r="467" spans="1:8" x14ac:dyDescent="0.25">
      <c r="A467">
        <v>467</v>
      </c>
      <c r="B467">
        <f t="shared" si="7"/>
        <v>157.48008000000002</v>
      </c>
      <c r="C467">
        <v>0.95523909085255099</v>
      </c>
      <c r="D467">
        <v>2.0927540908525515</v>
      </c>
      <c r="F467">
        <v>152.82</v>
      </c>
      <c r="G467">
        <v>1.0471440000000001</v>
      </c>
      <c r="H467">
        <v>1.8060620000000001</v>
      </c>
    </row>
    <row r="468" spans="1:8" x14ac:dyDescent="0.25">
      <c r="A468">
        <v>468</v>
      </c>
      <c r="B468">
        <f t="shared" si="7"/>
        <v>157.98432</v>
      </c>
      <c r="C468">
        <v>0.95566309085255097</v>
      </c>
      <c r="D468">
        <v>2.1044650908525515</v>
      </c>
      <c r="F468">
        <v>153</v>
      </c>
      <c r="G468">
        <v>1.0471380000000001</v>
      </c>
      <c r="H468">
        <v>1.8091909999999998</v>
      </c>
    </row>
    <row r="469" spans="1:8" x14ac:dyDescent="0.25">
      <c r="A469">
        <v>469</v>
      </c>
      <c r="B469">
        <f t="shared" si="7"/>
        <v>158.48856000000001</v>
      </c>
      <c r="C469">
        <v>0.9564630908525511</v>
      </c>
      <c r="D469">
        <v>2.1160250908525509</v>
      </c>
      <c r="F469">
        <v>153.18</v>
      </c>
      <c r="G469">
        <v>1.047132</v>
      </c>
      <c r="H469">
        <v>1.81233</v>
      </c>
    </row>
    <row r="470" spans="1:8" x14ac:dyDescent="0.25">
      <c r="A470">
        <v>470</v>
      </c>
      <c r="B470">
        <f t="shared" si="7"/>
        <v>158.99280000000002</v>
      </c>
      <c r="C470">
        <v>0.95706009085255106</v>
      </c>
      <c r="D470">
        <v>2.1248080908525511</v>
      </c>
      <c r="F470">
        <v>153.36000000000001</v>
      </c>
      <c r="G470">
        <v>1.0471269999999999</v>
      </c>
      <c r="H470">
        <v>1.815482</v>
      </c>
    </row>
    <row r="471" spans="1:8" x14ac:dyDescent="0.25">
      <c r="A471">
        <v>471</v>
      </c>
      <c r="B471">
        <f t="shared" si="7"/>
        <v>159.49704</v>
      </c>
      <c r="C471">
        <v>0.95577509085255108</v>
      </c>
      <c r="D471">
        <v>2.1354580908525511</v>
      </c>
      <c r="F471">
        <v>153.54</v>
      </c>
      <c r="G471">
        <v>1.047121</v>
      </c>
      <c r="H471">
        <v>1.8186439999999999</v>
      </c>
    </row>
    <row r="472" spans="1:8" x14ac:dyDescent="0.25">
      <c r="A472">
        <v>472</v>
      </c>
      <c r="B472">
        <f t="shared" si="7"/>
        <v>160.00128000000001</v>
      </c>
      <c r="C472">
        <v>0.95659709085255118</v>
      </c>
      <c r="D472">
        <v>2.1473610908525513</v>
      </c>
      <c r="F472">
        <v>153.72</v>
      </c>
      <c r="G472">
        <v>1.0471159999999999</v>
      </c>
      <c r="H472">
        <v>1.8218180000000002</v>
      </c>
    </row>
    <row r="473" spans="1:8" x14ac:dyDescent="0.25">
      <c r="A473">
        <v>473</v>
      </c>
      <c r="B473">
        <f t="shared" si="7"/>
        <v>160.50552000000002</v>
      </c>
      <c r="C473">
        <v>0.95515109085255112</v>
      </c>
      <c r="D473">
        <v>2.1605200908525513</v>
      </c>
      <c r="F473">
        <v>153.9</v>
      </c>
      <c r="G473">
        <v>1.0471110000000001</v>
      </c>
      <c r="H473">
        <v>1.8250030000000002</v>
      </c>
    </row>
    <row r="474" spans="1:8" x14ac:dyDescent="0.25">
      <c r="A474">
        <v>474</v>
      </c>
      <c r="B474">
        <f t="shared" si="7"/>
        <v>161.00976</v>
      </c>
      <c r="C474">
        <v>0.95662109085255098</v>
      </c>
      <c r="D474">
        <v>2.1692440908525512</v>
      </c>
      <c r="F474">
        <v>154.08000000000001</v>
      </c>
      <c r="G474">
        <v>1.0471060000000001</v>
      </c>
      <c r="H474">
        <v>1.8281999999999998</v>
      </c>
    </row>
    <row r="475" spans="1:8" x14ac:dyDescent="0.25">
      <c r="A475">
        <v>475</v>
      </c>
      <c r="B475">
        <f t="shared" si="7"/>
        <v>161.51400000000001</v>
      </c>
      <c r="C475">
        <v>0.95409309085255112</v>
      </c>
      <c r="D475">
        <v>2.1866650908525509</v>
      </c>
      <c r="F475">
        <v>154.26</v>
      </c>
      <c r="G475">
        <v>1.0471010000000001</v>
      </c>
      <c r="H475">
        <v>1.8314089999999998</v>
      </c>
    </row>
    <row r="476" spans="1:8" x14ac:dyDescent="0.25">
      <c r="A476">
        <v>476</v>
      </c>
      <c r="B476">
        <f t="shared" si="7"/>
        <v>162.01824000000002</v>
      </c>
      <c r="C476">
        <v>0.95600309085255097</v>
      </c>
      <c r="D476">
        <v>2.1975030908525515</v>
      </c>
      <c r="F476">
        <v>154.44</v>
      </c>
      <c r="G476">
        <v>1.047096</v>
      </c>
      <c r="H476">
        <v>1.8346289999999998</v>
      </c>
    </row>
    <row r="477" spans="1:8" x14ac:dyDescent="0.25">
      <c r="A477">
        <v>477</v>
      </c>
      <c r="B477">
        <f t="shared" si="7"/>
        <v>162.52248</v>
      </c>
      <c r="C477">
        <v>0.95475109085255117</v>
      </c>
      <c r="D477">
        <v>2.2152110908525513</v>
      </c>
      <c r="F477">
        <v>154.62</v>
      </c>
      <c r="G477">
        <v>1.047091</v>
      </c>
      <c r="H477">
        <v>1.83786</v>
      </c>
    </row>
    <row r="478" spans="1:8" x14ac:dyDescent="0.25">
      <c r="A478">
        <v>478</v>
      </c>
      <c r="B478">
        <f t="shared" si="7"/>
        <v>163.02672000000001</v>
      </c>
      <c r="C478">
        <v>0.95539909085255115</v>
      </c>
      <c r="D478">
        <v>2.2235460908525511</v>
      </c>
      <c r="F478">
        <v>154.80000000000001</v>
      </c>
      <c r="G478">
        <v>1.0470869999999999</v>
      </c>
      <c r="H478">
        <v>1.8411040000000001</v>
      </c>
    </row>
    <row r="479" spans="1:8" x14ac:dyDescent="0.25">
      <c r="A479">
        <v>479</v>
      </c>
      <c r="B479">
        <f t="shared" si="7"/>
        <v>163.53096000000002</v>
      </c>
      <c r="C479">
        <v>0.95649109085255102</v>
      </c>
      <c r="D479">
        <v>2.2351250908525513</v>
      </c>
      <c r="F479">
        <v>154.97999999999999</v>
      </c>
      <c r="G479">
        <v>1.0470820000000001</v>
      </c>
      <c r="H479">
        <v>1.8443590000000001</v>
      </c>
    </row>
    <row r="480" spans="1:8" x14ac:dyDescent="0.25">
      <c r="A480">
        <v>480</v>
      </c>
      <c r="B480">
        <f t="shared" si="7"/>
        <v>164.0352</v>
      </c>
      <c r="C480">
        <v>0.95479309085255104</v>
      </c>
      <c r="D480">
        <v>2.2467470908525513</v>
      </c>
      <c r="F480">
        <v>155.16</v>
      </c>
      <c r="G480">
        <v>1.047078</v>
      </c>
      <c r="H480">
        <v>1.847626</v>
      </c>
    </row>
    <row r="481" spans="1:8" x14ac:dyDescent="0.25">
      <c r="A481">
        <v>481</v>
      </c>
      <c r="B481">
        <f t="shared" si="7"/>
        <v>164.53944000000001</v>
      </c>
      <c r="C481">
        <v>0.95502709085255111</v>
      </c>
      <c r="D481">
        <v>2.259936090852551</v>
      </c>
      <c r="F481">
        <v>155.34</v>
      </c>
      <c r="G481">
        <v>1.0470740000000001</v>
      </c>
      <c r="H481">
        <v>1.850905</v>
      </c>
    </row>
    <row r="482" spans="1:8" x14ac:dyDescent="0.25">
      <c r="A482">
        <v>482</v>
      </c>
      <c r="B482">
        <f t="shared" si="7"/>
        <v>165.04368000000002</v>
      </c>
      <c r="C482">
        <v>0.95566909085255114</v>
      </c>
      <c r="D482">
        <v>2.2690900908525506</v>
      </c>
      <c r="F482">
        <v>155.52000000000001</v>
      </c>
      <c r="G482">
        <v>1.0470699999999999</v>
      </c>
      <c r="H482">
        <v>1.854196</v>
      </c>
    </row>
    <row r="483" spans="1:8" x14ac:dyDescent="0.25">
      <c r="A483">
        <v>483</v>
      </c>
      <c r="B483">
        <f t="shared" si="7"/>
        <v>165.54792</v>
      </c>
      <c r="C483">
        <v>0.95433309085255114</v>
      </c>
      <c r="D483">
        <v>2.2832080908525514</v>
      </c>
      <c r="F483">
        <v>155.69999999999999</v>
      </c>
      <c r="G483">
        <v>1.0470660000000001</v>
      </c>
      <c r="H483">
        <v>1.8574979999999999</v>
      </c>
    </row>
    <row r="484" spans="1:8" x14ac:dyDescent="0.25">
      <c r="A484">
        <v>484</v>
      </c>
      <c r="B484">
        <f t="shared" si="7"/>
        <v>166.05216000000001</v>
      </c>
      <c r="C484">
        <v>0.95339309085255097</v>
      </c>
      <c r="D484">
        <v>2.2986480908525513</v>
      </c>
      <c r="F484">
        <v>155.88</v>
      </c>
      <c r="G484">
        <v>1.0470619999999999</v>
      </c>
      <c r="H484">
        <v>1.8608130000000001</v>
      </c>
    </row>
    <row r="485" spans="1:8" x14ac:dyDescent="0.25">
      <c r="A485">
        <v>485</v>
      </c>
      <c r="B485">
        <f t="shared" si="7"/>
        <v>166.5564</v>
      </c>
      <c r="C485">
        <v>0.95336609085255097</v>
      </c>
      <c r="D485">
        <v>2.3114080908525514</v>
      </c>
      <c r="F485">
        <v>156.06</v>
      </c>
      <c r="G485">
        <v>1.047058</v>
      </c>
      <c r="H485">
        <v>1.8641399999999999</v>
      </c>
    </row>
    <row r="486" spans="1:8" x14ac:dyDescent="0.25">
      <c r="A486">
        <v>486</v>
      </c>
      <c r="B486">
        <f t="shared" si="7"/>
        <v>167.06064000000001</v>
      </c>
      <c r="C486">
        <v>0.95221109085255118</v>
      </c>
      <c r="D486">
        <v>2.3274030908525507</v>
      </c>
      <c r="F486">
        <v>156.24</v>
      </c>
      <c r="G486">
        <v>1.0470539999999999</v>
      </c>
      <c r="H486">
        <v>1.8674789999999999</v>
      </c>
    </row>
    <row r="487" spans="1:8" x14ac:dyDescent="0.25">
      <c r="A487">
        <v>487</v>
      </c>
      <c r="B487">
        <f t="shared" si="7"/>
        <v>167.56488000000002</v>
      </c>
      <c r="C487">
        <v>0.95140809085255107</v>
      </c>
      <c r="D487">
        <v>2.3379510908525507</v>
      </c>
      <c r="F487">
        <v>156.41999999999999</v>
      </c>
      <c r="G487">
        <v>1.047051</v>
      </c>
      <c r="H487">
        <v>1.87083</v>
      </c>
    </row>
    <row r="488" spans="1:8" x14ac:dyDescent="0.25">
      <c r="A488">
        <v>488</v>
      </c>
      <c r="B488">
        <f t="shared" si="7"/>
        <v>168.06912</v>
      </c>
      <c r="C488">
        <v>0.95076509085255112</v>
      </c>
      <c r="D488">
        <v>2.353826090852551</v>
      </c>
      <c r="F488">
        <v>156.6</v>
      </c>
      <c r="G488">
        <v>1.0470470000000001</v>
      </c>
      <c r="H488">
        <v>1.874193</v>
      </c>
    </row>
    <row r="489" spans="1:8" x14ac:dyDescent="0.25">
      <c r="A489">
        <v>489</v>
      </c>
      <c r="B489">
        <f t="shared" si="7"/>
        <v>168.57336000000001</v>
      </c>
      <c r="C489">
        <v>0.95278709085255109</v>
      </c>
      <c r="D489">
        <v>2.3627350908525511</v>
      </c>
      <c r="F489">
        <v>156.78</v>
      </c>
      <c r="G489">
        <v>1.0470440000000001</v>
      </c>
      <c r="H489">
        <v>1.877569</v>
      </c>
    </row>
    <row r="490" spans="1:8" x14ac:dyDescent="0.25">
      <c r="A490">
        <v>490</v>
      </c>
      <c r="B490">
        <f t="shared" si="7"/>
        <v>169.07760000000002</v>
      </c>
      <c r="C490">
        <v>0.94987409085255115</v>
      </c>
      <c r="D490">
        <v>2.3796990908525508</v>
      </c>
      <c r="F490">
        <v>156.96</v>
      </c>
      <c r="G490">
        <v>1.0470409999999999</v>
      </c>
      <c r="H490">
        <v>1.8809559999999999</v>
      </c>
    </row>
    <row r="491" spans="1:8" x14ac:dyDescent="0.25">
      <c r="A491">
        <v>491</v>
      </c>
      <c r="B491">
        <f t="shared" si="7"/>
        <v>169.58184</v>
      </c>
      <c r="C491">
        <v>0.94948609085255109</v>
      </c>
      <c r="D491">
        <v>2.3877690908525508</v>
      </c>
      <c r="F491">
        <v>157.13999999999999</v>
      </c>
      <c r="G491">
        <v>1.0470379999999999</v>
      </c>
      <c r="H491">
        <v>1.8843570000000001</v>
      </c>
    </row>
    <row r="492" spans="1:8" x14ac:dyDescent="0.25">
      <c r="A492">
        <v>492</v>
      </c>
      <c r="B492">
        <f t="shared" si="7"/>
        <v>170.08608000000001</v>
      </c>
      <c r="C492">
        <v>0.9456100908525511</v>
      </c>
      <c r="D492">
        <v>2.4059000908525512</v>
      </c>
      <c r="F492">
        <v>157.32</v>
      </c>
      <c r="G492">
        <v>1.0470350000000002</v>
      </c>
      <c r="H492">
        <v>1.887769</v>
      </c>
    </row>
    <row r="493" spans="1:8" x14ac:dyDescent="0.25">
      <c r="A493">
        <v>493</v>
      </c>
      <c r="B493">
        <f t="shared" si="7"/>
        <v>170.59032000000002</v>
      </c>
      <c r="C493">
        <v>0.94727409085255099</v>
      </c>
      <c r="D493">
        <v>2.4194690908525507</v>
      </c>
      <c r="F493">
        <v>157.5</v>
      </c>
      <c r="G493">
        <v>1.047032</v>
      </c>
      <c r="H493">
        <v>1.891194</v>
      </c>
    </row>
    <row r="494" spans="1:8" x14ac:dyDescent="0.25">
      <c r="A494">
        <v>494</v>
      </c>
      <c r="B494">
        <f t="shared" si="7"/>
        <v>171.09456</v>
      </c>
      <c r="C494">
        <v>0.946070090852551</v>
      </c>
      <c r="D494">
        <v>2.4370100908525512</v>
      </c>
      <c r="F494">
        <v>157.68</v>
      </c>
      <c r="G494">
        <v>1.047029</v>
      </c>
      <c r="H494">
        <v>1.8946320000000001</v>
      </c>
    </row>
    <row r="495" spans="1:8" x14ac:dyDescent="0.25">
      <c r="A495">
        <v>495</v>
      </c>
      <c r="B495">
        <f t="shared" si="7"/>
        <v>171.59880000000001</v>
      </c>
      <c r="C495">
        <v>0.94663409085255101</v>
      </c>
      <c r="D495">
        <v>2.4493980908525508</v>
      </c>
      <c r="F495">
        <v>157.86000000000001</v>
      </c>
      <c r="G495">
        <v>1.0470269999999999</v>
      </c>
      <c r="H495">
        <v>1.898082</v>
      </c>
    </row>
    <row r="496" spans="1:8" x14ac:dyDescent="0.25">
      <c r="A496">
        <v>496</v>
      </c>
      <c r="B496">
        <f t="shared" si="7"/>
        <v>172.10304000000002</v>
      </c>
      <c r="C496">
        <v>0.94485809085255101</v>
      </c>
      <c r="D496">
        <v>2.4668120908525513</v>
      </c>
      <c r="F496">
        <v>158.04</v>
      </c>
      <c r="G496">
        <v>1.047024</v>
      </c>
      <c r="H496">
        <v>1.901545</v>
      </c>
    </row>
    <row r="497" spans="1:8" x14ac:dyDescent="0.25">
      <c r="A497">
        <v>497</v>
      </c>
      <c r="B497">
        <f t="shared" si="7"/>
        <v>172.60728</v>
      </c>
      <c r="C497">
        <v>0.94272709085255113</v>
      </c>
      <c r="D497">
        <v>2.481495090852551</v>
      </c>
      <c r="F497">
        <v>158.22</v>
      </c>
      <c r="G497">
        <v>1.0470220000000001</v>
      </c>
      <c r="H497">
        <v>1.9050210000000001</v>
      </c>
    </row>
    <row r="498" spans="1:8" x14ac:dyDescent="0.25">
      <c r="A498">
        <v>498</v>
      </c>
      <c r="B498">
        <f t="shared" si="7"/>
        <v>173.11152000000001</v>
      </c>
      <c r="C498">
        <v>0.9416720908525511</v>
      </c>
      <c r="D498">
        <v>2.4957100908525511</v>
      </c>
      <c r="F498">
        <v>158.4</v>
      </c>
      <c r="G498">
        <v>1.0470200000000001</v>
      </c>
      <c r="H498">
        <v>1.908509</v>
      </c>
    </row>
    <row r="499" spans="1:8" x14ac:dyDescent="0.25">
      <c r="A499">
        <v>499</v>
      </c>
      <c r="B499">
        <f t="shared" si="7"/>
        <v>173.61576000000002</v>
      </c>
      <c r="C499">
        <v>0.94243009085255114</v>
      </c>
      <c r="D499">
        <v>2.5063230908525513</v>
      </c>
      <c r="F499">
        <v>158.58000000000001</v>
      </c>
      <c r="G499">
        <v>1.0470170000000001</v>
      </c>
      <c r="H499">
        <v>1.91201</v>
      </c>
    </row>
    <row r="500" spans="1:8" x14ac:dyDescent="0.25">
      <c r="A500">
        <v>500</v>
      </c>
      <c r="B500">
        <f t="shared" si="7"/>
        <v>174.12</v>
      </c>
      <c r="C500">
        <v>0.94150609085255099</v>
      </c>
      <c r="D500">
        <v>2.5214530908525514</v>
      </c>
      <c r="F500">
        <v>158.76</v>
      </c>
      <c r="G500">
        <v>1.047015</v>
      </c>
      <c r="H500">
        <v>1.915524</v>
      </c>
    </row>
    <row r="501" spans="1:8" x14ac:dyDescent="0.25">
      <c r="A501">
        <v>501</v>
      </c>
      <c r="B501">
        <f t="shared" si="7"/>
        <v>174.62424000000001</v>
      </c>
      <c r="C501">
        <v>0.94084209085255099</v>
      </c>
      <c r="D501">
        <v>2.5371950908525509</v>
      </c>
      <c r="F501">
        <v>158.94</v>
      </c>
      <c r="G501">
        <v>1.0470140000000001</v>
      </c>
      <c r="H501">
        <v>1.9190510000000001</v>
      </c>
    </row>
    <row r="502" spans="1:8" x14ac:dyDescent="0.25">
      <c r="A502">
        <v>502</v>
      </c>
      <c r="B502">
        <f t="shared" si="7"/>
        <v>175.12848000000002</v>
      </c>
      <c r="C502">
        <v>0.93916909085255118</v>
      </c>
      <c r="D502">
        <v>2.5534740908525508</v>
      </c>
      <c r="F502">
        <v>159.12</v>
      </c>
      <c r="G502">
        <v>1.0470120000000001</v>
      </c>
      <c r="H502">
        <v>1.9225909999999999</v>
      </c>
    </row>
    <row r="503" spans="1:8" x14ac:dyDescent="0.25">
      <c r="A503">
        <v>503</v>
      </c>
      <c r="B503">
        <f t="shared" si="7"/>
        <v>175.63272000000001</v>
      </c>
      <c r="C503">
        <v>0.93809609085255108</v>
      </c>
      <c r="D503">
        <v>2.5704160908525511</v>
      </c>
      <c r="F503">
        <v>159.30000000000001</v>
      </c>
      <c r="G503">
        <v>1.04701</v>
      </c>
      <c r="H503">
        <v>1.9261439999999999</v>
      </c>
    </row>
    <row r="504" spans="1:8" x14ac:dyDescent="0.25">
      <c r="A504">
        <v>504</v>
      </c>
      <c r="B504">
        <f t="shared" si="7"/>
        <v>176.13696000000002</v>
      </c>
      <c r="C504">
        <v>0.93796609085255112</v>
      </c>
      <c r="D504">
        <v>2.5867720908525511</v>
      </c>
      <c r="F504">
        <v>159.47999999999999</v>
      </c>
      <c r="G504">
        <v>1.0470090000000001</v>
      </c>
      <c r="H504">
        <v>1.92971</v>
      </c>
    </row>
    <row r="505" spans="1:8" x14ac:dyDescent="0.25">
      <c r="A505">
        <v>505</v>
      </c>
      <c r="B505">
        <f t="shared" si="7"/>
        <v>176.6412</v>
      </c>
      <c r="C505">
        <v>0.93710509085255111</v>
      </c>
      <c r="D505">
        <v>2.604150090852551</v>
      </c>
      <c r="F505">
        <v>159.66</v>
      </c>
      <c r="G505">
        <v>1.047007</v>
      </c>
      <c r="H505">
        <v>1.933289</v>
      </c>
    </row>
    <row r="506" spans="1:8" x14ac:dyDescent="0.25">
      <c r="A506">
        <v>506</v>
      </c>
      <c r="B506">
        <f t="shared" si="7"/>
        <v>177.14544000000001</v>
      </c>
      <c r="C506">
        <v>0.9379230908525511</v>
      </c>
      <c r="D506">
        <v>2.6170220908525508</v>
      </c>
      <c r="F506">
        <v>159.84</v>
      </c>
      <c r="G506">
        <v>1.0470059999999999</v>
      </c>
      <c r="H506">
        <v>1.9368809999999999</v>
      </c>
    </row>
    <row r="507" spans="1:8" x14ac:dyDescent="0.25">
      <c r="A507">
        <v>507</v>
      </c>
      <c r="B507">
        <f t="shared" si="7"/>
        <v>177.64968000000002</v>
      </c>
      <c r="C507">
        <v>0.93547409085255118</v>
      </c>
      <c r="D507">
        <v>2.6326460908525506</v>
      </c>
      <c r="F507">
        <v>160.02000000000001</v>
      </c>
      <c r="G507">
        <v>1.047005</v>
      </c>
      <c r="H507">
        <v>1.9404870000000001</v>
      </c>
    </row>
    <row r="508" spans="1:8" x14ac:dyDescent="0.25">
      <c r="A508">
        <v>508</v>
      </c>
      <c r="B508">
        <f t="shared" si="7"/>
        <v>178.15392000000003</v>
      </c>
      <c r="C508">
        <v>0.93620509085255099</v>
      </c>
      <c r="D508">
        <v>2.6455310908525513</v>
      </c>
      <c r="F508">
        <v>160.19999999999999</v>
      </c>
      <c r="G508">
        <v>1.047004</v>
      </c>
      <c r="H508">
        <v>1.9441059999999999</v>
      </c>
    </row>
    <row r="509" spans="1:8" x14ac:dyDescent="0.25">
      <c r="A509">
        <v>509</v>
      </c>
      <c r="B509">
        <f t="shared" si="7"/>
        <v>178.65816000000001</v>
      </c>
      <c r="C509">
        <v>0.93325309085255115</v>
      </c>
      <c r="D509">
        <v>2.6649290908525511</v>
      </c>
      <c r="F509">
        <v>160.38</v>
      </c>
      <c r="G509">
        <v>1.0470029999999999</v>
      </c>
      <c r="H509">
        <v>1.947738</v>
      </c>
    </row>
    <row r="510" spans="1:8" x14ac:dyDescent="0.25">
      <c r="A510">
        <v>510</v>
      </c>
      <c r="B510">
        <f t="shared" si="7"/>
        <v>179.16239999999999</v>
      </c>
      <c r="C510">
        <v>0.93278909085255113</v>
      </c>
      <c r="D510">
        <v>2.679517090852551</v>
      </c>
      <c r="F510">
        <v>160.56</v>
      </c>
      <c r="G510">
        <v>1.047002</v>
      </c>
      <c r="H510">
        <v>1.951384</v>
      </c>
    </row>
    <row r="511" spans="1:8" x14ac:dyDescent="0.25">
      <c r="A511">
        <v>511</v>
      </c>
      <c r="B511">
        <f t="shared" si="7"/>
        <v>179.66664000000003</v>
      </c>
      <c r="C511">
        <v>0.93161909085255101</v>
      </c>
      <c r="D511">
        <v>2.6988670908525512</v>
      </c>
      <c r="F511">
        <v>160.74</v>
      </c>
      <c r="G511">
        <v>1.0470010000000001</v>
      </c>
      <c r="H511">
        <v>1.9550430000000001</v>
      </c>
    </row>
    <row r="512" spans="1:8" x14ac:dyDescent="0.25">
      <c r="A512">
        <v>512</v>
      </c>
      <c r="B512">
        <f t="shared" si="7"/>
        <v>180.17088000000001</v>
      </c>
      <c r="C512">
        <v>0.93151909085255102</v>
      </c>
      <c r="D512">
        <v>2.7168210908525507</v>
      </c>
      <c r="F512">
        <v>160.91999999999999</v>
      </c>
      <c r="G512">
        <v>1.0469999999999999</v>
      </c>
      <c r="H512">
        <v>1.9587159999999999</v>
      </c>
    </row>
    <row r="513" spans="1:8" x14ac:dyDescent="0.25">
      <c r="A513">
        <v>513</v>
      </c>
      <c r="B513">
        <f t="shared" si="7"/>
        <v>180.67511999999999</v>
      </c>
      <c r="C513">
        <v>0.93136109085255114</v>
      </c>
      <c r="D513">
        <v>2.7364550908525507</v>
      </c>
      <c r="F513">
        <v>161.1</v>
      </c>
      <c r="G513">
        <v>1.0469999999999999</v>
      </c>
      <c r="H513">
        <v>1.962402</v>
      </c>
    </row>
    <row r="514" spans="1:8" x14ac:dyDescent="0.25">
      <c r="A514">
        <v>514</v>
      </c>
      <c r="B514">
        <f t="shared" ref="B514:B577" si="8">A514*0.50424-78</f>
        <v>181.17936000000003</v>
      </c>
      <c r="C514">
        <v>0.93023709085255102</v>
      </c>
      <c r="D514">
        <v>2.753563090852551</v>
      </c>
      <c r="F514">
        <v>161.28</v>
      </c>
      <c r="G514">
        <v>1.0469999999999999</v>
      </c>
      <c r="H514">
        <v>1.966102</v>
      </c>
    </row>
    <row r="515" spans="1:8" x14ac:dyDescent="0.25">
      <c r="A515">
        <v>515</v>
      </c>
      <c r="B515">
        <f t="shared" si="8"/>
        <v>181.68360000000001</v>
      </c>
      <c r="C515">
        <v>0.92920609085255101</v>
      </c>
      <c r="D515">
        <v>2.7720740908525512</v>
      </c>
      <c r="F515">
        <v>161.46</v>
      </c>
      <c r="G515">
        <v>1.046999</v>
      </c>
      <c r="H515">
        <v>1.9698159999999998</v>
      </c>
    </row>
    <row r="516" spans="1:8" x14ac:dyDescent="0.25">
      <c r="A516">
        <v>516</v>
      </c>
      <c r="B516">
        <f t="shared" si="8"/>
        <v>182.18783999999999</v>
      </c>
      <c r="C516">
        <v>0.93007009085255099</v>
      </c>
      <c r="D516">
        <v>2.7866030908525508</v>
      </c>
      <c r="F516">
        <v>161.63999999999999</v>
      </c>
      <c r="G516">
        <v>1.046999</v>
      </c>
      <c r="H516">
        <v>1.973544</v>
      </c>
    </row>
    <row r="517" spans="1:8" x14ac:dyDescent="0.25">
      <c r="A517">
        <v>517</v>
      </c>
      <c r="B517">
        <f t="shared" si="8"/>
        <v>182.69208000000003</v>
      </c>
      <c r="C517">
        <v>0.92683909085255101</v>
      </c>
      <c r="D517">
        <v>2.8071740908525511</v>
      </c>
      <c r="F517">
        <v>161.82</v>
      </c>
      <c r="G517">
        <v>1.046999</v>
      </c>
      <c r="H517">
        <v>1.977285</v>
      </c>
    </row>
    <row r="518" spans="1:8" x14ac:dyDescent="0.25">
      <c r="A518">
        <v>518</v>
      </c>
      <c r="B518">
        <f t="shared" si="8"/>
        <v>183.19632000000001</v>
      </c>
      <c r="C518">
        <v>0.92812709085255118</v>
      </c>
      <c r="D518">
        <v>2.8220330908525515</v>
      </c>
      <c r="F518">
        <v>162</v>
      </c>
      <c r="G518">
        <v>1.0469999999999999</v>
      </c>
      <c r="H518">
        <v>1.9810400000000001</v>
      </c>
    </row>
    <row r="519" spans="1:8" x14ac:dyDescent="0.25">
      <c r="A519">
        <v>519</v>
      </c>
      <c r="B519">
        <f t="shared" si="8"/>
        <v>183.70056</v>
      </c>
      <c r="C519">
        <v>0.92610909085255111</v>
      </c>
      <c r="D519">
        <v>2.8435340908525513</v>
      </c>
      <c r="F519">
        <v>162.18</v>
      </c>
      <c r="G519">
        <v>1.0469999999999999</v>
      </c>
      <c r="H519">
        <v>1.98481</v>
      </c>
    </row>
    <row r="520" spans="1:8" x14ac:dyDescent="0.25">
      <c r="A520">
        <v>520</v>
      </c>
      <c r="B520">
        <f t="shared" si="8"/>
        <v>184.20480000000003</v>
      </c>
      <c r="C520">
        <v>0.92636609085255106</v>
      </c>
      <c r="D520">
        <v>2.8641980908525513</v>
      </c>
      <c r="F520">
        <v>162.36000000000001</v>
      </c>
      <c r="G520">
        <v>1.0469999999999999</v>
      </c>
      <c r="H520">
        <v>1.9885929999999998</v>
      </c>
    </row>
    <row r="521" spans="1:8" x14ac:dyDescent="0.25">
      <c r="A521">
        <v>521</v>
      </c>
      <c r="B521">
        <f t="shared" si="8"/>
        <v>184.70904000000002</v>
      </c>
      <c r="C521">
        <v>0.92553909085255115</v>
      </c>
      <c r="D521">
        <v>2.884180090852551</v>
      </c>
      <c r="F521">
        <v>162.54</v>
      </c>
      <c r="G521">
        <v>1.0470010000000001</v>
      </c>
      <c r="H521">
        <v>1.9923900000000001</v>
      </c>
    </row>
    <row r="522" spans="1:8" x14ac:dyDescent="0.25">
      <c r="A522">
        <v>522</v>
      </c>
      <c r="B522">
        <f t="shared" si="8"/>
        <v>185.21328</v>
      </c>
      <c r="C522">
        <v>0.92541209085255116</v>
      </c>
      <c r="D522">
        <v>2.9040790908525507</v>
      </c>
      <c r="F522">
        <v>162.72</v>
      </c>
      <c r="G522">
        <v>1.0470010000000001</v>
      </c>
      <c r="H522">
        <v>1.996202</v>
      </c>
    </row>
    <row r="523" spans="1:8" x14ac:dyDescent="0.25">
      <c r="A523">
        <v>523</v>
      </c>
      <c r="B523">
        <f t="shared" si="8"/>
        <v>185.71752000000004</v>
      </c>
      <c r="C523">
        <v>0.92502409085255111</v>
      </c>
      <c r="D523">
        <v>2.924243090852551</v>
      </c>
      <c r="F523">
        <v>162.9</v>
      </c>
      <c r="G523">
        <v>1.047002</v>
      </c>
      <c r="H523">
        <v>2.0000279999999999</v>
      </c>
    </row>
    <row r="524" spans="1:8" x14ac:dyDescent="0.25">
      <c r="A524">
        <v>524</v>
      </c>
      <c r="B524">
        <f t="shared" si="8"/>
        <v>186.22176000000002</v>
      </c>
      <c r="C524">
        <v>0.92471509085255099</v>
      </c>
      <c r="D524">
        <v>2.9384110908525507</v>
      </c>
      <c r="F524">
        <v>163.08000000000001</v>
      </c>
      <c r="G524">
        <v>1.0470029999999999</v>
      </c>
      <c r="H524">
        <v>2.0038679999999998</v>
      </c>
    </row>
    <row r="525" spans="1:8" x14ac:dyDescent="0.25">
      <c r="A525">
        <v>525</v>
      </c>
      <c r="B525">
        <f t="shared" si="8"/>
        <v>186.726</v>
      </c>
      <c r="C525">
        <v>0.92385709085255097</v>
      </c>
      <c r="D525">
        <v>2.9591370908525514</v>
      </c>
      <c r="F525">
        <v>163.26</v>
      </c>
      <c r="G525">
        <v>1.047004</v>
      </c>
      <c r="H525">
        <v>2.0077219999999998</v>
      </c>
    </row>
    <row r="526" spans="1:8" x14ac:dyDescent="0.25">
      <c r="A526">
        <v>526</v>
      </c>
      <c r="B526">
        <f t="shared" si="8"/>
        <v>187.23024000000004</v>
      </c>
      <c r="C526">
        <v>0.92475109085255114</v>
      </c>
      <c r="D526">
        <v>2.9777210908525511</v>
      </c>
      <c r="F526">
        <v>163.44</v>
      </c>
      <c r="G526">
        <v>1.047005</v>
      </c>
      <c r="H526">
        <v>2.0115910000000001</v>
      </c>
    </row>
    <row r="527" spans="1:8" x14ac:dyDescent="0.25">
      <c r="A527">
        <v>527</v>
      </c>
      <c r="B527">
        <f t="shared" si="8"/>
        <v>187.73448000000002</v>
      </c>
      <c r="C527">
        <v>0.92342309085255114</v>
      </c>
      <c r="D527">
        <v>3.0002060908525507</v>
      </c>
      <c r="F527">
        <v>163.62</v>
      </c>
      <c r="G527">
        <v>1.0470059999999999</v>
      </c>
      <c r="H527">
        <v>2.0154740000000002</v>
      </c>
    </row>
    <row r="528" spans="1:8" x14ac:dyDescent="0.25">
      <c r="A528">
        <v>528</v>
      </c>
      <c r="B528">
        <f t="shared" si="8"/>
        <v>188.23872</v>
      </c>
      <c r="C528">
        <v>0.92348109085255103</v>
      </c>
      <c r="D528">
        <v>3.0202830908525513</v>
      </c>
      <c r="F528">
        <v>163.80000000000001</v>
      </c>
      <c r="G528">
        <v>1.0470079999999999</v>
      </c>
      <c r="H528">
        <v>2.0193719999999997</v>
      </c>
    </row>
    <row r="529" spans="1:8" x14ac:dyDescent="0.25">
      <c r="A529">
        <v>529</v>
      </c>
      <c r="B529">
        <f t="shared" si="8"/>
        <v>188.74296000000004</v>
      </c>
      <c r="C529">
        <v>0.92281709085255104</v>
      </c>
      <c r="D529">
        <v>3.0431330908525513</v>
      </c>
      <c r="F529">
        <v>163.98</v>
      </c>
      <c r="G529">
        <v>1.0470090000000001</v>
      </c>
      <c r="H529">
        <v>2.023285</v>
      </c>
    </row>
    <row r="530" spans="1:8" x14ac:dyDescent="0.25">
      <c r="A530">
        <v>530</v>
      </c>
      <c r="B530">
        <f t="shared" si="8"/>
        <v>189.24720000000002</v>
      </c>
      <c r="C530">
        <v>0.92278709085255106</v>
      </c>
      <c r="D530">
        <v>3.0636920908525509</v>
      </c>
      <c r="F530">
        <v>164.16</v>
      </c>
      <c r="G530">
        <v>1.0470109999999999</v>
      </c>
      <c r="H530">
        <v>2.027212</v>
      </c>
    </row>
    <row r="531" spans="1:8" x14ac:dyDescent="0.25">
      <c r="A531">
        <v>531</v>
      </c>
      <c r="B531">
        <f t="shared" si="8"/>
        <v>189.75144</v>
      </c>
      <c r="C531">
        <v>0.92194409085255113</v>
      </c>
      <c r="D531">
        <v>3.0843370908525509</v>
      </c>
      <c r="F531">
        <v>164.34</v>
      </c>
      <c r="G531">
        <v>1.0470120000000001</v>
      </c>
      <c r="H531">
        <v>2.0311539999999999</v>
      </c>
    </row>
    <row r="532" spans="1:8" x14ac:dyDescent="0.25">
      <c r="A532">
        <v>532</v>
      </c>
      <c r="B532">
        <f t="shared" si="8"/>
        <v>190.25567999999998</v>
      </c>
      <c r="C532">
        <v>0.92164409085255117</v>
      </c>
      <c r="D532">
        <v>3.1031930908525514</v>
      </c>
      <c r="F532">
        <v>164.52</v>
      </c>
      <c r="G532">
        <v>1.0470140000000001</v>
      </c>
      <c r="H532">
        <v>2.03511</v>
      </c>
    </row>
    <row r="533" spans="1:8" x14ac:dyDescent="0.25">
      <c r="A533">
        <v>533</v>
      </c>
      <c r="B533">
        <f t="shared" si="8"/>
        <v>190.75992000000002</v>
      </c>
      <c r="C533">
        <v>0.92205309085255105</v>
      </c>
      <c r="D533">
        <v>3.1237640908525508</v>
      </c>
      <c r="F533">
        <v>164.7</v>
      </c>
      <c r="G533">
        <v>1.0470159999999999</v>
      </c>
      <c r="H533">
        <v>2.0390820000000001</v>
      </c>
    </row>
    <row r="534" spans="1:8" x14ac:dyDescent="0.25">
      <c r="A534">
        <v>534</v>
      </c>
      <c r="B534">
        <f t="shared" si="8"/>
        <v>191.26416</v>
      </c>
      <c r="C534">
        <v>0.92299609085255097</v>
      </c>
      <c r="D534">
        <v>3.143432090852551</v>
      </c>
      <c r="F534">
        <v>164.88</v>
      </c>
      <c r="G534">
        <v>1.047018</v>
      </c>
      <c r="H534">
        <v>2.0430679999999999</v>
      </c>
    </row>
    <row r="535" spans="1:8" x14ac:dyDescent="0.25">
      <c r="A535">
        <v>535</v>
      </c>
      <c r="B535">
        <f t="shared" si="8"/>
        <v>191.76839999999999</v>
      </c>
      <c r="C535">
        <v>0.92263809085255111</v>
      </c>
      <c r="D535">
        <v>3.1663520908525511</v>
      </c>
      <c r="F535">
        <v>165.06</v>
      </c>
      <c r="G535">
        <v>1.0470200000000001</v>
      </c>
      <c r="H535">
        <v>2.0470699999999997</v>
      </c>
    </row>
    <row r="536" spans="1:8" x14ac:dyDescent="0.25">
      <c r="A536">
        <v>536</v>
      </c>
      <c r="B536">
        <f t="shared" si="8"/>
        <v>192.27264000000002</v>
      </c>
      <c r="C536">
        <v>0.92352309085255113</v>
      </c>
      <c r="D536">
        <v>3.1915340908525511</v>
      </c>
      <c r="F536">
        <v>165.24</v>
      </c>
      <c r="G536">
        <v>1.047023</v>
      </c>
      <c r="H536">
        <v>2.0510859999999997</v>
      </c>
    </row>
    <row r="537" spans="1:8" x14ac:dyDescent="0.25">
      <c r="A537">
        <v>537</v>
      </c>
      <c r="B537">
        <f t="shared" si="8"/>
        <v>192.77688000000001</v>
      </c>
      <c r="C537">
        <v>0.92242309085255103</v>
      </c>
      <c r="D537">
        <v>3.2120280908525514</v>
      </c>
      <c r="F537">
        <v>165.42</v>
      </c>
      <c r="G537">
        <v>1.0470250000000001</v>
      </c>
      <c r="H537">
        <v>2.0551179999999998</v>
      </c>
    </row>
    <row r="538" spans="1:8" x14ac:dyDescent="0.25">
      <c r="A538">
        <v>538</v>
      </c>
      <c r="B538">
        <f t="shared" si="8"/>
        <v>193.28111999999999</v>
      </c>
      <c r="C538">
        <v>0.92299309085255099</v>
      </c>
      <c r="D538">
        <v>3.2336120908525512</v>
      </c>
      <c r="F538">
        <v>165.6</v>
      </c>
      <c r="G538">
        <v>1.0470280000000001</v>
      </c>
      <c r="H538">
        <v>2.0591650000000001</v>
      </c>
    </row>
    <row r="539" spans="1:8" x14ac:dyDescent="0.25">
      <c r="A539">
        <v>539</v>
      </c>
      <c r="B539">
        <f t="shared" si="8"/>
        <v>193.78536000000003</v>
      </c>
      <c r="C539">
        <v>0.92660909085255105</v>
      </c>
      <c r="D539">
        <v>3.2536190908525509</v>
      </c>
      <c r="F539">
        <v>165.78</v>
      </c>
      <c r="G539">
        <v>1.0470300000000001</v>
      </c>
      <c r="H539">
        <v>2.0632269999999999</v>
      </c>
    </row>
    <row r="540" spans="1:8" x14ac:dyDescent="0.25">
      <c r="A540">
        <v>540</v>
      </c>
      <c r="B540">
        <f t="shared" si="8"/>
        <v>194.28960000000001</v>
      </c>
      <c r="C540">
        <v>0.92433309085255111</v>
      </c>
      <c r="D540">
        <v>3.2786960908525513</v>
      </c>
      <c r="F540">
        <v>165.96</v>
      </c>
      <c r="G540">
        <v>1.0470329999999999</v>
      </c>
      <c r="H540">
        <v>2.0673050000000002</v>
      </c>
    </row>
    <row r="541" spans="1:8" x14ac:dyDescent="0.25">
      <c r="A541">
        <v>541</v>
      </c>
      <c r="B541">
        <f t="shared" si="8"/>
        <v>194.79383999999999</v>
      </c>
      <c r="C541">
        <v>0.92420809085255118</v>
      </c>
      <c r="D541">
        <v>3.2968940908525513</v>
      </c>
      <c r="F541">
        <v>166.14</v>
      </c>
      <c r="G541">
        <v>1.0470359999999999</v>
      </c>
      <c r="H541">
        <v>2.0713980000000003</v>
      </c>
    </row>
    <row r="542" spans="1:8" x14ac:dyDescent="0.25">
      <c r="A542">
        <v>542</v>
      </c>
      <c r="B542">
        <f t="shared" si="8"/>
        <v>195.29808000000003</v>
      </c>
      <c r="C542">
        <v>0.92493609085255102</v>
      </c>
      <c r="D542">
        <v>3.3155340908525508</v>
      </c>
      <c r="F542">
        <v>166.32</v>
      </c>
      <c r="G542">
        <v>1.0470390000000001</v>
      </c>
      <c r="H542">
        <v>2.0755059999999999</v>
      </c>
    </row>
    <row r="543" spans="1:8" x14ac:dyDescent="0.25">
      <c r="A543">
        <v>543</v>
      </c>
      <c r="B543">
        <f t="shared" si="8"/>
        <v>195.80232000000001</v>
      </c>
      <c r="C543">
        <v>0.922866090852551</v>
      </c>
      <c r="D543">
        <v>3.3486190908525515</v>
      </c>
      <c r="F543">
        <v>166.5</v>
      </c>
      <c r="G543">
        <v>1.047042</v>
      </c>
      <c r="H543">
        <v>2.0796299999999999</v>
      </c>
    </row>
    <row r="544" spans="1:8" x14ac:dyDescent="0.25">
      <c r="A544">
        <v>544</v>
      </c>
      <c r="B544">
        <f t="shared" si="8"/>
        <v>196.30655999999999</v>
      </c>
      <c r="C544">
        <v>0.92513009085255105</v>
      </c>
      <c r="D544">
        <v>3.370067090852551</v>
      </c>
      <c r="F544">
        <v>166.68</v>
      </c>
      <c r="G544">
        <v>1.0470459999999999</v>
      </c>
      <c r="H544">
        <v>2.0837699999999999</v>
      </c>
    </row>
    <row r="545" spans="1:8" x14ac:dyDescent="0.25">
      <c r="A545">
        <v>545</v>
      </c>
      <c r="B545">
        <f t="shared" si="8"/>
        <v>196.81080000000003</v>
      </c>
      <c r="C545">
        <v>0.92532709085255105</v>
      </c>
      <c r="D545">
        <v>3.393432090852551</v>
      </c>
      <c r="F545">
        <v>166.86</v>
      </c>
      <c r="G545">
        <v>1.0470489999999999</v>
      </c>
      <c r="H545">
        <v>2.0879249999999998</v>
      </c>
    </row>
    <row r="546" spans="1:8" x14ac:dyDescent="0.25">
      <c r="A546">
        <v>546</v>
      </c>
      <c r="B546">
        <f t="shared" si="8"/>
        <v>197.31504000000001</v>
      </c>
      <c r="C546">
        <v>0.92525409085255106</v>
      </c>
      <c r="D546">
        <v>3.4191940908525513</v>
      </c>
      <c r="F546">
        <v>167.04</v>
      </c>
      <c r="G546">
        <v>1.047053</v>
      </c>
      <c r="H546">
        <v>2.0920959999999997</v>
      </c>
    </row>
    <row r="547" spans="1:8" x14ac:dyDescent="0.25">
      <c r="A547">
        <v>547</v>
      </c>
      <c r="B547">
        <f t="shared" si="8"/>
        <v>197.81927999999999</v>
      </c>
      <c r="C547">
        <v>0.92481809085255118</v>
      </c>
      <c r="D547">
        <v>3.443052090852551</v>
      </c>
      <c r="F547">
        <v>167.22</v>
      </c>
      <c r="G547">
        <v>1.047056</v>
      </c>
      <c r="H547">
        <v>2.0962830000000001</v>
      </c>
    </row>
    <row r="548" spans="1:8" x14ac:dyDescent="0.25">
      <c r="A548">
        <v>548</v>
      </c>
      <c r="B548">
        <f t="shared" si="8"/>
        <v>198.32352000000003</v>
      </c>
      <c r="C548">
        <v>0.92699109085255116</v>
      </c>
      <c r="D548">
        <v>3.4632220908525513</v>
      </c>
      <c r="F548">
        <v>167.4</v>
      </c>
      <c r="G548">
        <v>1.0470600000000001</v>
      </c>
      <c r="H548">
        <v>2.1004860000000001</v>
      </c>
    </row>
    <row r="549" spans="1:8" x14ac:dyDescent="0.25">
      <c r="A549">
        <v>549</v>
      </c>
      <c r="B549">
        <f t="shared" si="8"/>
        <v>198.82776000000001</v>
      </c>
      <c r="C549">
        <v>0.92757909085255097</v>
      </c>
      <c r="D549">
        <v>3.4867840908525514</v>
      </c>
      <c r="F549">
        <v>167.58</v>
      </c>
      <c r="G549">
        <v>1.047064</v>
      </c>
      <c r="H549">
        <v>2.104705</v>
      </c>
    </row>
    <row r="550" spans="1:8" x14ac:dyDescent="0.25">
      <c r="A550">
        <v>550</v>
      </c>
      <c r="B550">
        <f t="shared" si="8"/>
        <v>199.33199999999999</v>
      </c>
      <c r="C550">
        <v>0.92739709085255106</v>
      </c>
      <c r="D550">
        <v>3.5145650908525514</v>
      </c>
      <c r="F550">
        <v>167.76</v>
      </c>
      <c r="G550">
        <v>1.0470680000000001</v>
      </c>
      <c r="H550">
        <v>2.10894</v>
      </c>
    </row>
    <row r="551" spans="1:8" x14ac:dyDescent="0.25">
      <c r="A551">
        <v>551</v>
      </c>
      <c r="B551">
        <f t="shared" si="8"/>
        <v>199.83624000000003</v>
      </c>
      <c r="C551">
        <v>0.92737909085255099</v>
      </c>
      <c r="D551">
        <v>3.5416350908525507</v>
      </c>
      <c r="F551">
        <v>167.94</v>
      </c>
      <c r="G551">
        <v>1.047072</v>
      </c>
      <c r="H551">
        <v>2.113191</v>
      </c>
    </row>
    <row r="552" spans="1:8" x14ac:dyDescent="0.25">
      <c r="A552">
        <v>552</v>
      </c>
      <c r="B552">
        <f t="shared" si="8"/>
        <v>200.34048000000001</v>
      </c>
      <c r="C552">
        <v>0.92770609085255118</v>
      </c>
      <c r="D552">
        <v>3.5677250908525515</v>
      </c>
      <c r="F552">
        <v>168.12</v>
      </c>
      <c r="G552">
        <v>1.0470759999999999</v>
      </c>
      <c r="H552">
        <v>2.1174580000000001</v>
      </c>
    </row>
    <row r="553" spans="1:8" x14ac:dyDescent="0.25">
      <c r="A553">
        <v>553</v>
      </c>
      <c r="B553">
        <f t="shared" si="8"/>
        <v>200.84472</v>
      </c>
      <c r="C553">
        <v>0.92736109085255114</v>
      </c>
      <c r="D553">
        <v>3.5927400908525513</v>
      </c>
      <c r="F553">
        <v>168.3</v>
      </c>
      <c r="G553">
        <v>1.0470809999999999</v>
      </c>
      <c r="H553">
        <v>2.1217410000000001</v>
      </c>
    </row>
    <row r="554" spans="1:8" x14ac:dyDescent="0.25">
      <c r="A554">
        <v>554</v>
      </c>
      <c r="B554">
        <f t="shared" si="8"/>
        <v>201.34896000000003</v>
      </c>
      <c r="C554">
        <v>0.92895809085255099</v>
      </c>
      <c r="D554">
        <v>3.616534090852551</v>
      </c>
      <c r="F554">
        <v>168.48</v>
      </c>
      <c r="G554">
        <v>1.047085</v>
      </c>
      <c r="H554">
        <v>2.1260409999999998</v>
      </c>
    </row>
    <row r="555" spans="1:8" x14ac:dyDescent="0.25">
      <c r="A555">
        <v>555</v>
      </c>
      <c r="B555">
        <f t="shared" si="8"/>
        <v>201.85320000000002</v>
      </c>
      <c r="C555">
        <v>0.92965509085255116</v>
      </c>
      <c r="D555">
        <v>3.6409780908525509</v>
      </c>
      <c r="F555">
        <v>168.66</v>
      </c>
      <c r="G555">
        <v>1.0470900000000001</v>
      </c>
      <c r="H555">
        <v>2.1303579999999998</v>
      </c>
    </row>
    <row r="556" spans="1:8" x14ac:dyDescent="0.25">
      <c r="A556">
        <v>556</v>
      </c>
      <c r="B556">
        <f t="shared" si="8"/>
        <v>202.35744</v>
      </c>
      <c r="C556">
        <v>0.92874609085255111</v>
      </c>
      <c r="D556">
        <v>3.6679500908525506</v>
      </c>
      <c r="F556">
        <v>168.84</v>
      </c>
      <c r="G556">
        <v>1.0470950000000001</v>
      </c>
      <c r="H556">
        <v>2.1346910000000001</v>
      </c>
    </row>
    <row r="557" spans="1:8" x14ac:dyDescent="0.25">
      <c r="A557">
        <v>557</v>
      </c>
      <c r="B557">
        <f t="shared" si="8"/>
        <v>202.86168000000004</v>
      </c>
      <c r="C557">
        <v>0.93103409085255118</v>
      </c>
      <c r="D557">
        <v>3.6936350908525508</v>
      </c>
      <c r="F557">
        <v>169.02</v>
      </c>
      <c r="G557">
        <v>1.0470999999999999</v>
      </c>
      <c r="H557">
        <v>2.1390400000000001</v>
      </c>
    </row>
    <row r="558" spans="1:8" x14ac:dyDescent="0.25">
      <c r="A558">
        <v>558</v>
      </c>
      <c r="B558">
        <f t="shared" si="8"/>
        <v>203.36592000000002</v>
      </c>
      <c r="C558">
        <v>0.92914909085255104</v>
      </c>
      <c r="D558">
        <v>3.7241930908525509</v>
      </c>
      <c r="F558">
        <v>169.2</v>
      </c>
      <c r="G558">
        <v>1.047105</v>
      </c>
      <c r="H558">
        <v>2.1434060000000001</v>
      </c>
    </row>
    <row r="559" spans="1:8" x14ac:dyDescent="0.25">
      <c r="A559">
        <v>559</v>
      </c>
      <c r="B559">
        <f t="shared" si="8"/>
        <v>203.87016</v>
      </c>
      <c r="C559">
        <v>0.93245609085255099</v>
      </c>
      <c r="D559">
        <v>3.7515290908525509</v>
      </c>
      <c r="F559">
        <v>169.38</v>
      </c>
      <c r="G559">
        <v>1.04711</v>
      </c>
      <c r="H559">
        <v>2.1477889999999999</v>
      </c>
    </row>
    <row r="560" spans="1:8" x14ac:dyDescent="0.25">
      <c r="A560">
        <v>560</v>
      </c>
      <c r="B560">
        <f t="shared" si="8"/>
        <v>204.37440000000004</v>
      </c>
      <c r="C560">
        <v>0.93154609085255102</v>
      </c>
      <c r="D560">
        <v>3.7777330908525517</v>
      </c>
      <c r="F560">
        <v>169.56</v>
      </c>
      <c r="G560">
        <v>1.047115</v>
      </c>
      <c r="H560">
        <v>2.1521879999999998</v>
      </c>
    </row>
    <row r="561" spans="1:8" x14ac:dyDescent="0.25">
      <c r="A561">
        <v>561</v>
      </c>
      <c r="B561">
        <f t="shared" si="8"/>
        <v>204.87864000000002</v>
      </c>
      <c r="C561">
        <v>0.93221909085255117</v>
      </c>
      <c r="D561">
        <v>3.8072600908525516</v>
      </c>
      <c r="F561">
        <v>169.74</v>
      </c>
      <c r="G561">
        <v>1.047121</v>
      </c>
      <c r="H561">
        <v>2.1566050000000003</v>
      </c>
    </row>
    <row r="562" spans="1:8" x14ac:dyDescent="0.25">
      <c r="A562">
        <v>562</v>
      </c>
      <c r="B562">
        <f t="shared" si="8"/>
        <v>205.38288</v>
      </c>
      <c r="C562">
        <v>0.93308009085255117</v>
      </c>
      <c r="D562">
        <v>3.8325470908525512</v>
      </c>
      <c r="F562">
        <v>169.92</v>
      </c>
      <c r="G562">
        <v>1.047126</v>
      </c>
      <c r="H562">
        <v>2.1610390000000002</v>
      </c>
    </row>
    <row r="563" spans="1:8" x14ac:dyDescent="0.25">
      <c r="A563">
        <v>563</v>
      </c>
      <c r="B563">
        <f t="shared" si="8"/>
        <v>205.88712000000004</v>
      </c>
      <c r="C563">
        <v>0.932240090852551</v>
      </c>
      <c r="D563">
        <v>3.8613090908525516</v>
      </c>
      <c r="F563">
        <v>170.1</v>
      </c>
      <c r="G563">
        <v>1.047132</v>
      </c>
      <c r="H563">
        <v>2.165489</v>
      </c>
    </row>
    <row r="564" spans="1:8" x14ac:dyDescent="0.25">
      <c r="A564">
        <v>564</v>
      </c>
      <c r="B564">
        <f t="shared" si="8"/>
        <v>206.39136000000002</v>
      </c>
      <c r="C564">
        <v>0.93423809085255116</v>
      </c>
      <c r="D564">
        <v>3.8907930908525517</v>
      </c>
      <c r="F564">
        <v>170.28</v>
      </c>
      <c r="G564">
        <v>1.047137</v>
      </c>
      <c r="H564">
        <v>2.1699570000000001</v>
      </c>
    </row>
    <row r="565" spans="1:8" x14ac:dyDescent="0.25">
      <c r="A565">
        <v>565</v>
      </c>
      <c r="B565">
        <f t="shared" si="8"/>
        <v>206.8956</v>
      </c>
      <c r="C565">
        <v>0.93533809085255104</v>
      </c>
      <c r="D565">
        <v>3.9185760908525511</v>
      </c>
      <c r="F565">
        <v>170.46</v>
      </c>
      <c r="G565">
        <v>1.0471429999999999</v>
      </c>
      <c r="H565">
        <v>2.174442</v>
      </c>
    </row>
    <row r="566" spans="1:8" x14ac:dyDescent="0.25">
      <c r="A566">
        <v>566</v>
      </c>
      <c r="B566">
        <f t="shared" si="8"/>
        <v>207.39984000000004</v>
      </c>
      <c r="C566">
        <v>0.93414109085255115</v>
      </c>
      <c r="D566">
        <v>3.9511060908525515</v>
      </c>
      <c r="F566">
        <v>170.64</v>
      </c>
      <c r="G566">
        <v>1.0471490000000001</v>
      </c>
      <c r="H566">
        <v>2.178944</v>
      </c>
    </row>
    <row r="567" spans="1:8" x14ac:dyDescent="0.25">
      <c r="A567">
        <v>567</v>
      </c>
      <c r="B567">
        <f t="shared" si="8"/>
        <v>207.90408000000002</v>
      </c>
      <c r="C567">
        <v>0.93603209085255101</v>
      </c>
      <c r="D567">
        <v>3.9805930908525511</v>
      </c>
      <c r="F567">
        <v>170.82</v>
      </c>
      <c r="G567">
        <v>1.0471550000000001</v>
      </c>
      <c r="H567">
        <v>2.1834630000000002</v>
      </c>
    </row>
    <row r="568" spans="1:8" x14ac:dyDescent="0.25">
      <c r="A568">
        <v>568</v>
      </c>
      <c r="B568">
        <f t="shared" si="8"/>
        <v>208.40832</v>
      </c>
      <c r="C568">
        <v>0.93616809085255115</v>
      </c>
      <c r="D568">
        <v>4.0116760908525517</v>
      </c>
      <c r="F568">
        <v>171</v>
      </c>
      <c r="G568">
        <v>1.047161</v>
      </c>
      <c r="H568">
        <v>2.1880009999999999</v>
      </c>
    </row>
    <row r="569" spans="1:8" x14ac:dyDescent="0.25">
      <c r="A569">
        <v>569</v>
      </c>
      <c r="B569">
        <f t="shared" si="8"/>
        <v>208.91255999999998</v>
      </c>
      <c r="C569">
        <v>0.93672309085255101</v>
      </c>
      <c r="D569">
        <v>4.0372810908525514</v>
      </c>
      <c r="F569">
        <v>171.18</v>
      </c>
      <c r="G569">
        <v>1.0471680000000001</v>
      </c>
      <c r="H569">
        <v>2.192555</v>
      </c>
    </row>
    <row r="570" spans="1:8" x14ac:dyDescent="0.25">
      <c r="A570">
        <v>570</v>
      </c>
      <c r="B570">
        <f t="shared" si="8"/>
        <v>209.41680000000002</v>
      </c>
      <c r="C570">
        <v>0.93814209085255107</v>
      </c>
      <c r="D570">
        <v>4.0679470908525515</v>
      </c>
      <c r="F570">
        <v>171.36</v>
      </c>
      <c r="G570">
        <v>1.047175</v>
      </c>
      <c r="H570">
        <v>2.1971270000000001</v>
      </c>
    </row>
    <row r="571" spans="1:8" x14ac:dyDescent="0.25">
      <c r="A571">
        <v>571</v>
      </c>
      <c r="B571">
        <f t="shared" si="8"/>
        <v>209.92104</v>
      </c>
      <c r="C571">
        <v>0.93839609085255105</v>
      </c>
      <c r="D571">
        <v>4.103057090852551</v>
      </c>
      <c r="F571">
        <v>171.54</v>
      </c>
      <c r="G571">
        <v>1.0471810000000001</v>
      </c>
      <c r="H571">
        <v>2.2017169999999999</v>
      </c>
    </row>
    <row r="572" spans="1:8" x14ac:dyDescent="0.25">
      <c r="A572">
        <v>572</v>
      </c>
      <c r="B572">
        <f t="shared" si="8"/>
        <v>210.42527999999999</v>
      </c>
      <c r="C572">
        <v>0.94163309085255098</v>
      </c>
      <c r="D572">
        <v>4.1321730908525511</v>
      </c>
      <c r="F572">
        <v>171.72</v>
      </c>
      <c r="G572">
        <v>1.0471870000000001</v>
      </c>
      <c r="H572">
        <v>2.2063250000000001</v>
      </c>
    </row>
    <row r="573" spans="1:8" x14ac:dyDescent="0.25">
      <c r="A573">
        <v>573</v>
      </c>
      <c r="B573">
        <f t="shared" si="8"/>
        <v>210.92952000000002</v>
      </c>
      <c r="C573">
        <v>0.94075409085255113</v>
      </c>
      <c r="D573">
        <v>4.166135090852551</v>
      </c>
      <c r="F573">
        <v>171.9</v>
      </c>
      <c r="G573">
        <v>1.0471949999999999</v>
      </c>
      <c r="H573">
        <v>2.21095</v>
      </c>
    </row>
    <row r="574" spans="1:8" x14ac:dyDescent="0.25">
      <c r="A574">
        <v>574</v>
      </c>
      <c r="B574">
        <f t="shared" si="8"/>
        <v>211.43376000000001</v>
      </c>
      <c r="C574">
        <v>0.94076609085255103</v>
      </c>
      <c r="D574">
        <v>4.1975730908525515</v>
      </c>
      <c r="F574">
        <v>172.08</v>
      </c>
      <c r="G574">
        <v>1.047202</v>
      </c>
      <c r="H574">
        <v>2.2155940000000003</v>
      </c>
    </row>
    <row r="575" spans="1:8" x14ac:dyDescent="0.25">
      <c r="A575">
        <v>575</v>
      </c>
      <c r="B575">
        <f t="shared" si="8"/>
        <v>211.93799999999999</v>
      </c>
      <c r="C575">
        <v>0.94198209085255113</v>
      </c>
      <c r="D575">
        <v>4.2284730908525514</v>
      </c>
      <c r="F575">
        <v>172.26</v>
      </c>
      <c r="G575">
        <v>1.0472079999999999</v>
      </c>
      <c r="H575">
        <v>2.220256</v>
      </c>
    </row>
    <row r="576" spans="1:8" x14ac:dyDescent="0.25">
      <c r="A576">
        <v>576</v>
      </c>
      <c r="B576">
        <f t="shared" si="8"/>
        <v>212.44224000000003</v>
      </c>
      <c r="C576">
        <v>0.94265509085255106</v>
      </c>
      <c r="D576">
        <v>4.2585770908525511</v>
      </c>
      <c r="F576">
        <v>172.44</v>
      </c>
      <c r="G576">
        <v>1.047215</v>
      </c>
      <c r="H576">
        <v>2.224936</v>
      </c>
    </row>
    <row r="577" spans="1:8" x14ac:dyDescent="0.25">
      <c r="A577">
        <v>577</v>
      </c>
      <c r="B577">
        <f t="shared" si="8"/>
        <v>212.94648000000001</v>
      </c>
      <c r="C577">
        <v>0.94294209085255098</v>
      </c>
      <c r="D577">
        <v>4.2949000908525514</v>
      </c>
      <c r="F577">
        <v>172.62</v>
      </c>
      <c r="G577">
        <v>1.047223</v>
      </c>
      <c r="H577">
        <v>2.2296330000000002</v>
      </c>
    </row>
    <row r="578" spans="1:8" x14ac:dyDescent="0.25">
      <c r="A578">
        <v>578</v>
      </c>
      <c r="B578">
        <f t="shared" ref="B578:B641" si="9">A578*0.50424-78</f>
        <v>213.45071999999999</v>
      </c>
      <c r="C578">
        <v>0.94507609085255107</v>
      </c>
      <c r="D578">
        <v>4.3285380908525513</v>
      </c>
      <c r="F578">
        <v>172.8</v>
      </c>
      <c r="G578">
        <v>1.047231</v>
      </c>
      <c r="H578">
        <v>2.2343489999999999</v>
      </c>
    </row>
    <row r="579" spans="1:8" x14ac:dyDescent="0.25">
      <c r="A579">
        <v>579</v>
      </c>
      <c r="B579">
        <f t="shared" si="9"/>
        <v>213.95496000000003</v>
      </c>
      <c r="C579">
        <v>0.94689509085255108</v>
      </c>
      <c r="D579">
        <v>4.3634720908525511</v>
      </c>
      <c r="F579">
        <v>172.98</v>
      </c>
      <c r="G579">
        <v>1.0472379999999999</v>
      </c>
      <c r="H579">
        <v>2.2390840000000001</v>
      </c>
    </row>
    <row r="580" spans="1:8" x14ac:dyDescent="0.25">
      <c r="A580">
        <v>580</v>
      </c>
      <c r="B580">
        <f t="shared" si="9"/>
        <v>214.45920000000001</v>
      </c>
      <c r="C580">
        <v>0.94644009085255099</v>
      </c>
      <c r="D580">
        <v>4.3971620908525511</v>
      </c>
      <c r="F580">
        <v>173.16</v>
      </c>
      <c r="G580">
        <v>1.047245</v>
      </c>
      <c r="H580">
        <v>2.2438380000000002</v>
      </c>
    </row>
    <row r="581" spans="1:8" x14ac:dyDescent="0.25">
      <c r="A581">
        <v>581</v>
      </c>
      <c r="B581">
        <f t="shared" si="9"/>
        <v>214.96343999999999</v>
      </c>
      <c r="C581">
        <v>0.94742809085255097</v>
      </c>
      <c r="D581">
        <v>4.4315740908525516</v>
      </c>
      <c r="F581">
        <v>173.34</v>
      </c>
      <c r="G581">
        <v>1.047253</v>
      </c>
      <c r="H581">
        <v>2.2486090000000001</v>
      </c>
    </row>
    <row r="582" spans="1:8" x14ac:dyDescent="0.25">
      <c r="A582">
        <v>582</v>
      </c>
      <c r="B582">
        <f t="shared" si="9"/>
        <v>215.46768000000003</v>
      </c>
      <c r="C582">
        <v>0.95010709085255107</v>
      </c>
      <c r="D582">
        <v>4.4635400908525513</v>
      </c>
      <c r="F582">
        <v>173.52</v>
      </c>
      <c r="G582">
        <v>1.047261</v>
      </c>
      <c r="H582">
        <v>2.2533989999999999</v>
      </c>
    </row>
    <row r="583" spans="1:8" x14ac:dyDescent="0.25">
      <c r="A583">
        <v>583</v>
      </c>
      <c r="B583">
        <f t="shared" si="9"/>
        <v>215.97192000000001</v>
      </c>
      <c r="C583">
        <v>0.94797409085255113</v>
      </c>
      <c r="D583">
        <v>4.5036270908525511</v>
      </c>
      <c r="F583">
        <v>173.7</v>
      </c>
      <c r="G583">
        <v>1.047269</v>
      </c>
      <c r="H583">
        <v>2.2582079999999998</v>
      </c>
    </row>
    <row r="584" spans="1:8" x14ac:dyDescent="0.25">
      <c r="A584">
        <v>584</v>
      </c>
      <c r="B584">
        <f t="shared" si="9"/>
        <v>216.47615999999999</v>
      </c>
      <c r="C584">
        <v>0.95059809085255109</v>
      </c>
      <c r="D584">
        <v>4.5334540908525511</v>
      </c>
      <c r="F584">
        <v>173.88</v>
      </c>
      <c r="G584">
        <v>1.047277</v>
      </c>
      <c r="H584">
        <v>2.263036</v>
      </c>
    </row>
    <row r="585" spans="1:8" x14ac:dyDescent="0.25">
      <c r="A585">
        <v>585</v>
      </c>
      <c r="B585">
        <f t="shared" si="9"/>
        <v>216.98040000000003</v>
      </c>
      <c r="C585">
        <v>0.95230509085255099</v>
      </c>
      <c r="D585">
        <v>4.5733250908525509</v>
      </c>
      <c r="F585">
        <v>174.06</v>
      </c>
      <c r="G585">
        <v>1.047285</v>
      </c>
      <c r="H585">
        <v>2.267884</v>
      </c>
    </row>
    <row r="586" spans="1:8" x14ac:dyDescent="0.25">
      <c r="A586">
        <v>586</v>
      </c>
      <c r="B586">
        <f t="shared" si="9"/>
        <v>217.48464000000001</v>
      </c>
      <c r="C586">
        <v>0.95185009085255112</v>
      </c>
      <c r="D586">
        <v>4.6114260908525511</v>
      </c>
      <c r="F586">
        <v>174.24</v>
      </c>
      <c r="G586">
        <v>1.047293</v>
      </c>
      <c r="H586">
        <v>2.2727500000000003</v>
      </c>
    </row>
    <row r="587" spans="1:8" x14ac:dyDescent="0.25">
      <c r="A587">
        <v>587</v>
      </c>
      <c r="B587">
        <f t="shared" si="9"/>
        <v>217.98887999999999</v>
      </c>
      <c r="C587">
        <v>0.95509009085255103</v>
      </c>
      <c r="D587">
        <v>4.6437090908525516</v>
      </c>
      <c r="F587">
        <v>174.42</v>
      </c>
      <c r="G587">
        <v>1.047302</v>
      </c>
      <c r="H587">
        <v>2.2776339999999999</v>
      </c>
    </row>
    <row r="588" spans="1:8" x14ac:dyDescent="0.25">
      <c r="A588">
        <v>588</v>
      </c>
      <c r="B588">
        <f t="shared" si="9"/>
        <v>218.49312000000003</v>
      </c>
      <c r="C588">
        <v>0.95413909085255111</v>
      </c>
      <c r="D588">
        <v>4.6822780908525514</v>
      </c>
      <c r="F588">
        <v>174.6</v>
      </c>
      <c r="G588">
        <v>1.0473109999999999</v>
      </c>
      <c r="H588">
        <v>2.2825380000000002</v>
      </c>
    </row>
    <row r="589" spans="1:8" x14ac:dyDescent="0.25">
      <c r="A589">
        <v>589</v>
      </c>
      <c r="B589">
        <f t="shared" si="9"/>
        <v>218.99736000000001</v>
      </c>
      <c r="C589">
        <v>0.95344509085255114</v>
      </c>
      <c r="D589">
        <v>4.7215690908525509</v>
      </c>
      <c r="F589">
        <v>174.78</v>
      </c>
      <c r="G589">
        <v>1.04732</v>
      </c>
      <c r="H589">
        <v>2.287461</v>
      </c>
    </row>
    <row r="590" spans="1:8" x14ac:dyDescent="0.25">
      <c r="A590">
        <v>590</v>
      </c>
      <c r="B590">
        <f t="shared" si="9"/>
        <v>219.5016</v>
      </c>
      <c r="C590">
        <v>0.95681209085255103</v>
      </c>
      <c r="D590">
        <v>4.7553120908525512</v>
      </c>
      <c r="F590">
        <v>174.96</v>
      </c>
      <c r="G590">
        <v>1.047328</v>
      </c>
      <c r="H590">
        <v>2.292405</v>
      </c>
    </row>
    <row r="591" spans="1:8" x14ac:dyDescent="0.25">
      <c r="A591">
        <v>591</v>
      </c>
      <c r="B591">
        <f t="shared" si="9"/>
        <v>220.00584000000003</v>
      </c>
      <c r="C591">
        <v>0.95814509085255106</v>
      </c>
      <c r="D591">
        <v>4.7971490908525514</v>
      </c>
      <c r="F591">
        <v>175.14</v>
      </c>
      <c r="G591">
        <v>1.047336</v>
      </c>
      <c r="H591">
        <v>2.2973680000000001</v>
      </c>
    </row>
    <row r="592" spans="1:8" x14ac:dyDescent="0.25">
      <c r="A592">
        <v>592</v>
      </c>
      <c r="B592">
        <f t="shared" si="9"/>
        <v>220.51008000000002</v>
      </c>
      <c r="C592">
        <v>0.95743909085255097</v>
      </c>
      <c r="D592">
        <v>4.8374040908525515</v>
      </c>
      <c r="F592">
        <v>175.32</v>
      </c>
      <c r="G592">
        <v>1.0473439999999998</v>
      </c>
      <c r="H592">
        <v>2.3023509999999998</v>
      </c>
    </row>
    <row r="593" spans="1:8" x14ac:dyDescent="0.25">
      <c r="A593">
        <v>593</v>
      </c>
      <c r="B593">
        <f t="shared" si="9"/>
        <v>221.01432</v>
      </c>
      <c r="C593">
        <v>0.96039109085255103</v>
      </c>
      <c r="D593">
        <v>4.8721000908525509</v>
      </c>
      <c r="F593">
        <v>175.5</v>
      </c>
      <c r="G593">
        <v>1.0473520000000001</v>
      </c>
      <c r="H593">
        <v>2.3073540000000001</v>
      </c>
    </row>
    <row r="594" spans="1:8" x14ac:dyDescent="0.25">
      <c r="A594">
        <v>594</v>
      </c>
      <c r="B594">
        <f t="shared" si="9"/>
        <v>221.51856000000004</v>
      </c>
      <c r="C594">
        <v>0.96106409085255118</v>
      </c>
      <c r="D594">
        <v>4.9128480908525516</v>
      </c>
      <c r="F594">
        <v>175.68</v>
      </c>
      <c r="G594">
        <v>1.0473600000000001</v>
      </c>
      <c r="H594">
        <v>2.3123769999999997</v>
      </c>
    </row>
    <row r="595" spans="1:8" x14ac:dyDescent="0.25">
      <c r="A595">
        <v>595</v>
      </c>
      <c r="B595">
        <f t="shared" si="9"/>
        <v>222.02280000000002</v>
      </c>
      <c r="C595">
        <v>0.96249509085255114</v>
      </c>
      <c r="D595">
        <v>4.9520010908525514</v>
      </c>
      <c r="F595">
        <v>175.86</v>
      </c>
      <c r="G595">
        <v>1.0473680000000001</v>
      </c>
      <c r="H595">
        <v>2.3174199999999998</v>
      </c>
    </row>
    <row r="596" spans="1:8" x14ac:dyDescent="0.25">
      <c r="A596">
        <v>596</v>
      </c>
      <c r="B596">
        <f t="shared" si="9"/>
        <v>222.52704</v>
      </c>
      <c r="C596">
        <v>0.96309509085255107</v>
      </c>
      <c r="D596">
        <v>4.9946310908525513</v>
      </c>
      <c r="F596">
        <v>176.04</v>
      </c>
      <c r="G596">
        <v>1.047377</v>
      </c>
      <c r="H596">
        <v>2.3224819999999999</v>
      </c>
    </row>
    <row r="597" spans="1:8" x14ac:dyDescent="0.25">
      <c r="A597">
        <v>597</v>
      </c>
      <c r="B597">
        <f t="shared" si="9"/>
        <v>223.03128000000004</v>
      </c>
      <c r="C597">
        <v>0.96372809085255118</v>
      </c>
      <c r="D597">
        <v>5.0341910908525511</v>
      </c>
      <c r="F597">
        <v>176.22</v>
      </c>
      <c r="G597">
        <v>1.0473889999999999</v>
      </c>
      <c r="H597">
        <v>2.3275619999999999</v>
      </c>
    </row>
    <row r="598" spans="1:8" x14ac:dyDescent="0.25">
      <c r="A598">
        <v>598</v>
      </c>
      <c r="B598">
        <f t="shared" si="9"/>
        <v>223.53552000000002</v>
      </c>
      <c r="C598">
        <v>0.96425909085255102</v>
      </c>
      <c r="D598">
        <v>5.076954090852551</v>
      </c>
      <c r="F598">
        <v>176.4</v>
      </c>
      <c r="G598">
        <v>1.047399</v>
      </c>
      <c r="H598">
        <v>2.3326630000000002</v>
      </c>
    </row>
    <row r="599" spans="1:8" x14ac:dyDescent="0.25">
      <c r="A599">
        <v>599</v>
      </c>
      <c r="B599">
        <f t="shared" si="9"/>
        <v>224.03976</v>
      </c>
      <c r="C599">
        <v>0.96699309085255103</v>
      </c>
      <c r="D599">
        <v>5.1124680908525511</v>
      </c>
      <c r="F599">
        <v>176.58</v>
      </c>
      <c r="G599">
        <v>1.04741</v>
      </c>
      <c r="H599">
        <v>2.3377840000000001</v>
      </c>
    </row>
    <row r="600" spans="1:8" x14ac:dyDescent="0.25">
      <c r="A600">
        <v>600</v>
      </c>
      <c r="B600">
        <f t="shared" si="9"/>
        <v>224.54400000000004</v>
      </c>
      <c r="C600">
        <v>0.96562009085255118</v>
      </c>
      <c r="D600">
        <v>5.1557130908525517</v>
      </c>
      <c r="F600">
        <v>176.76</v>
      </c>
      <c r="G600">
        <v>1.04742</v>
      </c>
      <c r="H600">
        <v>2.342927</v>
      </c>
    </row>
    <row r="601" spans="1:8" x14ac:dyDescent="0.25">
      <c r="A601">
        <v>601</v>
      </c>
      <c r="B601">
        <f t="shared" si="9"/>
        <v>225.04824000000002</v>
      </c>
      <c r="C601">
        <v>0.96768109085255105</v>
      </c>
      <c r="D601">
        <v>5.197773090852551</v>
      </c>
      <c r="F601">
        <v>176.94</v>
      </c>
      <c r="G601">
        <v>1.0474290000000002</v>
      </c>
      <c r="H601">
        <v>2.34809</v>
      </c>
    </row>
    <row r="602" spans="1:8" x14ac:dyDescent="0.25">
      <c r="A602">
        <v>602</v>
      </c>
      <c r="B602">
        <f t="shared" si="9"/>
        <v>225.55248</v>
      </c>
      <c r="C602">
        <v>0.96643809085255117</v>
      </c>
      <c r="D602">
        <v>5.2436740908525517</v>
      </c>
      <c r="F602">
        <v>177.12</v>
      </c>
      <c r="G602">
        <v>1.047439</v>
      </c>
      <c r="H602">
        <v>2.3532740000000003</v>
      </c>
    </row>
    <row r="603" spans="1:8" x14ac:dyDescent="0.25">
      <c r="A603">
        <v>603</v>
      </c>
      <c r="B603">
        <f t="shared" si="9"/>
        <v>226.05672000000004</v>
      </c>
      <c r="C603">
        <v>0.96870509085255097</v>
      </c>
      <c r="D603">
        <v>5.2850580908525515</v>
      </c>
      <c r="F603">
        <v>177.3</v>
      </c>
      <c r="G603">
        <v>1.0474479999999999</v>
      </c>
      <c r="H603">
        <v>2.3584800000000001</v>
      </c>
    </row>
    <row r="604" spans="1:8" x14ac:dyDescent="0.25">
      <c r="A604">
        <v>604</v>
      </c>
      <c r="B604">
        <f t="shared" si="9"/>
        <v>226.56096000000002</v>
      </c>
      <c r="C604">
        <v>0.96802609085255109</v>
      </c>
      <c r="D604">
        <v>5.3284110908525513</v>
      </c>
      <c r="F604">
        <v>177.48</v>
      </c>
      <c r="G604">
        <v>1.0474559999999999</v>
      </c>
      <c r="H604">
        <v>2.3637060000000001</v>
      </c>
    </row>
    <row r="605" spans="1:8" x14ac:dyDescent="0.25">
      <c r="A605">
        <v>605</v>
      </c>
      <c r="B605">
        <f t="shared" si="9"/>
        <v>227.0652</v>
      </c>
      <c r="C605">
        <v>0.97017509085255105</v>
      </c>
      <c r="D605">
        <v>5.3709210908525513</v>
      </c>
      <c r="F605">
        <v>177.66</v>
      </c>
      <c r="G605">
        <v>1.0474649999999999</v>
      </c>
      <c r="H605">
        <v>2.368954</v>
      </c>
    </row>
    <row r="606" spans="1:8" x14ac:dyDescent="0.25">
      <c r="A606">
        <v>606</v>
      </c>
      <c r="B606">
        <f t="shared" si="9"/>
        <v>227.56943999999999</v>
      </c>
      <c r="C606">
        <v>0.97083609085255107</v>
      </c>
      <c r="D606">
        <v>5.414286090852551</v>
      </c>
      <c r="F606">
        <v>177.84</v>
      </c>
      <c r="G606">
        <v>1.047474</v>
      </c>
      <c r="H606">
        <v>2.3742239999999999</v>
      </c>
    </row>
    <row r="607" spans="1:8" x14ac:dyDescent="0.25">
      <c r="A607">
        <v>607</v>
      </c>
      <c r="B607">
        <f t="shared" si="9"/>
        <v>228.07368000000002</v>
      </c>
      <c r="C607">
        <v>0.97127209085255117</v>
      </c>
      <c r="D607">
        <v>5.4594160908525513</v>
      </c>
      <c r="F607">
        <v>178.02</v>
      </c>
      <c r="G607">
        <v>1.047482</v>
      </c>
      <c r="H607">
        <v>2.379515</v>
      </c>
    </row>
    <row r="608" spans="1:8" x14ac:dyDescent="0.25">
      <c r="A608">
        <v>608</v>
      </c>
      <c r="B608">
        <f t="shared" si="9"/>
        <v>228.57792000000001</v>
      </c>
      <c r="C608">
        <v>0.97206909085255111</v>
      </c>
      <c r="D608">
        <v>5.5059040908525514</v>
      </c>
      <c r="F608">
        <v>178.2</v>
      </c>
      <c r="G608">
        <v>1.0474909999999999</v>
      </c>
      <c r="H608">
        <v>2.384827</v>
      </c>
    </row>
    <row r="609" spans="1:8" x14ac:dyDescent="0.25">
      <c r="A609">
        <v>609</v>
      </c>
      <c r="B609">
        <f t="shared" si="9"/>
        <v>229.08215999999999</v>
      </c>
      <c r="C609">
        <v>0.9738640908525511</v>
      </c>
      <c r="D609">
        <v>5.5518120908525512</v>
      </c>
      <c r="F609">
        <v>178.38</v>
      </c>
      <c r="G609">
        <v>1.047499</v>
      </c>
      <c r="H609">
        <v>2.3901620000000001</v>
      </c>
    </row>
    <row r="610" spans="1:8" x14ac:dyDescent="0.25">
      <c r="A610">
        <v>610</v>
      </c>
      <c r="B610">
        <f t="shared" si="9"/>
        <v>229.58640000000003</v>
      </c>
      <c r="C610">
        <v>0.97251209085255108</v>
      </c>
      <c r="D610">
        <v>5.5959420908525512</v>
      </c>
      <c r="F610">
        <v>178.56</v>
      </c>
      <c r="G610">
        <v>1.0475079999999999</v>
      </c>
      <c r="H610">
        <v>2.395518</v>
      </c>
    </row>
    <row r="611" spans="1:8" x14ac:dyDescent="0.25">
      <c r="A611">
        <v>611</v>
      </c>
      <c r="B611">
        <f t="shared" si="9"/>
        <v>230.09064000000001</v>
      </c>
      <c r="C611">
        <v>0.97539109085255116</v>
      </c>
      <c r="D611">
        <v>5.6399310908525511</v>
      </c>
      <c r="F611">
        <v>178.74</v>
      </c>
      <c r="G611">
        <v>1.0475159999999999</v>
      </c>
      <c r="H611">
        <v>2.4008959999999999</v>
      </c>
    </row>
    <row r="612" spans="1:8" x14ac:dyDescent="0.25">
      <c r="A612">
        <v>612</v>
      </c>
      <c r="B612">
        <f t="shared" si="9"/>
        <v>230.59487999999999</v>
      </c>
      <c r="C612">
        <v>0.97624909085255118</v>
      </c>
      <c r="D612">
        <v>5.6869530908525512</v>
      </c>
      <c r="F612">
        <v>178.92</v>
      </c>
      <c r="G612">
        <v>1.0475239999999999</v>
      </c>
      <c r="H612">
        <v>2.4062960000000002</v>
      </c>
    </row>
    <row r="613" spans="1:8" x14ac:dyDescent="0.25">
      <c r="A613">
        <v>613</v>
      </c>
      <c r="B613">
        <f t="shared" si="9"/>
        <v>231.09912000000003</v>
      </c>
      <c r="C613">
        <v>0.97401809085255109</v>
      </c>
      <c r="D613">
        <v>5.7398260908525511</v>
      </c>
      <c r="F613">
        <v>179.1</v>
      </c>
      <c r="G613">
        <v>1.047533</v>
      </c>
      <c r="H613">
        <v>2.4117189999999997</v>
      </c>
    </row>
    <row r="614" spans="1:8" x14ac:dyDescent="0.25">
      <c r="A614">
        <v>614</v>
      </c>
      <c r="B614">
        <f t="shared" si="9"/>
        <v>231.60336000000001</v>
      </c>
      <c r="C614">
        <v>0.97881609085255117</v>
      </c>
      <c r="D614">
        <v>5.7771540908525516</v>
      </c>
      <c r="F614">
        <v>179.28</v>
      </c>
      <c r="G614">
        <v>1.0475409999999998</v>
      </c>
      <c r="H614">
        <v>2.417163</v>
      </c>
    </row>
    <row r="615" spans="1:8" x14ac:dyDescent="0.25">
      <c r="A615">
        <v>615</v>
      </c>
      <c r="B615">
        <f t="shared" si="9"/>
        <v>232.10759999999999</v>
      </c>
      <c r="C615">
        <v>0.97489109085255099</v>
      </c>
      <c r="D615">
        <v>5.831021090852551</v>
      </c>
      <c r="F615">
        <v>179.46</v>
      </c>
      <c r="G615">
        <v>1.0475490000000001</v>
      </c>
      <c r="H615">
        <v>2.422631</v>
      </c>
    </row>
    <row r="616" spans="1:8" x14ac:dyDescent="0.25">
      <c r="A616">
        <v>616</v>
      </c>
      <c r="B616">
        <f t="shared" si="9"/>
        <v>232.61184000000003</v>
      </c>
      <c r="C616">
        <v>0.97957409085255098</v>
      </c>
      <c r="D616">
        <v>5.8682660908525515</v>
      </c>
      <c r="F616">
        <v>179.64</v>
      </c>
      <c r="G616">
        <v>1.047558</v>
      </c>
      <c r="H616">
        <v>2.4281200000000003</v>
      </c>
    </row>
    <row r="617" spans="1:8" x14ac:dyDescent="0.25">
      <c r="A617">
        <v>617</v>
      </c>
      <c r="B617">
        <f t="shared" si="9"/>
        <v>233.11608000000001</v>
      </c>
      <c r="C617">
        <v>0.97738609085255113</v>
      </c>
      <c r="D617">
        <v>5.9142330908525516</v>
      </c>
      <c r="F617">
        <v>179.82</v>
      </c>
      <c r="G617">
        <v>1.047566</v>
      </c>
      <c r="H617">
        <v>2.4336329999999999</v>
      </c>
    </row>
    <row r="618" spans="1:8" x14ac:dyDescent="0.25">
      <c r="A618">
        <v>618</v>
      </c>
      <c r="B618">
        <f t="shared" si="9"/>
        <v>233.62031999999999</v>
      </c>
      <c r="C618">
        <v>0.97621609085255101</v>
      </c>
      <c r="D618">
        <v>5.9548300908525515</v>
      </c>
      <c r="F618">
        <v>180</v>
      </c>
      <c r="G618">
        <v>1.0475749999999999</v>
      </c>
      <c r="H618">
        <v>2.439168</v>
      </c>
    </row>
    <row r="619" spans="1:8" x14ac:dyDescent="0.25">
      <c r="A619">
        <v>619</v>
      </c>
      <c r="B619">
        <f t="shared" si="9"/>
        <v>234.12456000000003</v>
      </c>
      <c r="C619">
        <v>0.98326609085255101</v>
      </c>
      <c r="D619">
        <v>5.9745000908525512</v>
      </c>
      <c r="F619">
        <v>180.18</v>
      </c>
      <c r="G619">
        <v>1.0475839999999998</v>
      </c>
      <c r="H619">
        <v>2.4447260000000002</v>
      </c>
    </row>
    <row r="620" spans="1:8" x14ac:dyDescent="0.25">
      <c r="A620">
        <v>620</v>
      </c>
      <c r="B620">
        <f t="shared" si="9"/>
        <v>234.62880000000001</v>
      </c>
      <c r="C620">
        <v>0.97550309085255105</v>
      </c>
      <c r="D620">
        <v>5.9936210908525513</v>
      </c>
      <c r="F620">
        <v>180.36</v>
      </c>
      <c r="G620">
        <v>1.0475920000000001</v>
      </c>
      <c r="H620">
        <v>2.450307</v>
      </c>
    </row>
    <row r="621" spans="1:8" x14ac:dyDescent="0.25">
      <c r="A621">
        <v>621</v>
      </c>
      <c r="B621">
        <f t="shared" si="9"/>
        <v>235.13303999999999</v>
      </c>
      <c r="C621">
        <v>0.97831909085255098</v>
      </c>
      <c r="D621">
        <v>5.9789410908525511</v>
      </c>
      <c r="F621">
        <v>180.54</v>
      </c>
      <c r="G621">
        <v>1.047601</v>
      </c>
      <c r="H621">
        <v>2.455911</v>
      </c>
    </row>
    <row r="622" spans="1:8" x14ac:dyDescent="0.25">
      <c r="A622">
        <v>622</v>
      </c>
      <c r="B622">
        <f t="shared" si="9"/>
        <v>235.63728000000003</v>
      </c>
      <c r="C622">
        <v>0.97604309085255103</v>
      </c>
      <c r="D622">
        <v>5.9363910908525517</v>
      </c>
      <c r="F622">
        <v>180.72</v>
      </c>
      <c r="G622">
        <v>1.0476099999999999</v>
      </c>
      <c r="H622">
        <v>2.461538</v>
      </c>
    </row>
    <row r="623" spans="1:8" x14ac:dyDescent="0.25">
      <c r="A623">
        <v>623</v>
      </c>
      <c r="B623">
        <f t="shared" si="9"/>
        <v>236.14152000000001</v>
      </c>
      <c r="C623">
        <v>0.97825509085255113</v>
      </c>
      <c r="D623">
        <v>5.8728990908525516</v>
      </c>
      <c r="F623">
        <v>180.9</v>
      </c>
      <c r="G623">
        <v>1.0476190000000001</v>
      </c>
      <c r="H623">
        <v>2.4671879999999997</v>
      </c>
    </row>
    <row r="624" spans="1:8" x14ac:dyDescent="0.25">
      <c r="A624">
        <v>624</v>
      </c>
      <c r="B624">
        <f t="shared" si="9"/>
        <v>236.64576</v>
      </c>
      <c r="C624">
        <v>0.97793709085255109</v>
      </c>
      <c r="D624">
        <v>5.7789440908525513</v>
      </c>
      <c r="F624">
        <v>181.08</v>
      </c>
      <c r="G624">
        <v>1.0476300000000001</v>
      </c>
      <c r="H624">
        <v>2.4728599999999998</v>
      </c>
    </row>
    <row r="625" spans="1:8" x14ac:dyDescent="0.25">
      <c r="A625">
        <v>625</v>
      </c>
      <c r="B625">
        <f t="shared" si="9"/>
        <v>237.15000000000003</v>
      </c>
      <c r="C625">
        <v>0.97874609085255115</v>
      </c>
      <c r="D625">
        <v>5.6626840908525509</v>
      </c>
      <c r="F625">
        <v>181.26</v>
      </c>
      <c r="G625">
        <v>1.047641</v>
      </c>
      <c r="H625">
        <v>2.4785550000000001</v>
      </c>
    </row>
    <row r="626" spans="1:8" x14ac:dyDescent="0.25">
      <c r="A626">
        <v>626</v>
      </c>
      <c r="B626">
        <f t="shared" si="9"/>
        <v>237.65424000000002</v>
      </c>
      <c r="C626">
        <v>0.98005009085255113</v>
      </c>
      <c r="D626">
        <v>5.526349090852551</v>
      </c>
      <c r="F626">
        <v>181.44</v>
      </c>
      <c r="G626">
        <v>1.0476529999999999</v>
      </c>
      <c r="H626">
        <v>2.4842740000000001</v>
      </c>
    </row>
    <row r="627" spans="1:8" x14ac:dyDescent="0.25">
      <c r="A627">
        <v>627</v>
      </c>
      <c r="B627">
        <f t="shared" si="9"/>
        <v>238.15848</v>
      </c>
      <c r="C627">
        <v>0.97828309085255105</v>
      </c>
      <c r="D627">
        <v>5.3981670908525512</v>
      </c>
      <c r="F627">
        <v>181.62</v>
      </c>
      <c r="G627">
        <v>1.0476640000000002</v>
      </c>
      <c r="H627">
        <v>2.4900159999999998</v>
      </c>
    </row>
    <row r="628" spans="1:8" x14ac:dyDescent="0.25">
      <c r="A628">
        <v>628</v>
      </c>
      <c r="B628">
        <f t="shared" si="9"/>
        <v>238.66272000000004</v>
      </c>
      <c r="C628">
        <v>0.97761009085255113</v>
      </c>
      <c r="D628">
        <v>5.267974090852551</v>
      </c>
      <c r="F628">
        <v>181.8</v>
      </c>
      <c r="G628">
        <v>1.0476749999999999</v>
      </c>
      <c r="H628">
        <v>2.4957820000000002</v>
      </c>
    </row>
    <row r="629" spans="1:8" x14ac:dyDescent="0.25">
      <c r="A629">
        <v>629</v>
      </c>
      <c r="B629">
        <f t="shared" si="9"/>
        <v>239.16696000000002</v>
      </c>
      <c r="C629">
        <v>0.97763109085255118</v>
      </c>
      <c r="D629">
        <v>5.1555650908525514</v>
      </c>
      <c r="F629">
        <v>181.98</v>
      </c>
      <c r="G629">
        <v>1.0476860000000001</v>
      </c>
      <c r="H629">
        <v>2.5015719999999999</v>
      </c>
    </row>
    <row r="630" spans="1:8" x14ac:dyDescent="0.25">
      <c r="A630">
        <v>630</v>
      </c>
      <c r="B630">
        <f t="shared" si="9"/>
        <v>239.6712</v>
      </c>
      <c r="C630">
        <v>0.976764090852551</v>
      </c>
      <c r="D630">
        <v>5.0612990908525513</v>
      </c>
      <c r="F630">
        <v>182.16</v>
      </c>
      <c r="G630">
        <v>1.0476970000000001</v>
      </c>
      <c r="H630">
        <v>2.5073859999999999</v>
      </c>
    </row>
    <row r="631" spans="1:8" x14ac:dyDescent="0.25">
      <c r="A631">
        <v>631</v>
      </c>
      <c r="B631">
        <f t="shared" si="9"/>
        <v>240.17544000000004</v>
      </c>
      <c r="C631">
        <v>0.97816509085255099</v>
      </c>
      <c r="D631">
        <v>4.9938500908525514</v>
      </c>
      <c r="F631">
        <v>182.34</v>
      </c>
      <c r="G631">
        <v>1.0477079999999999</v>
      </c>
      <c r="H631">
        <v>2.5132249999999998</v>
      </c>
    </row>
    <row r="632" spans="1:8" x14ac:dyDescent="0.25">
      <c r="A632">
        <v>632</v>
      </c>
      <c r="B632">
        <f t="shared" si="9"/>
        <v>240.67968000000002</v>
      </c>
      <c r="C632">
        <v>0.97841009085255104</v>
      </c>
      <c r="D632">
        <v>4.9600770908525513</v>
      </c>
      <c r="F632">
        <v>182.52</v>
      </c>
      <c r="G632">
        <v>1.0477190000000001</v>
      </c>
      <c r="H632">
        <v>2.519088</v>
      </c>
    </row>
    <row r="633" spans="1:8" x14ac:dyDescent="0.25">
      <c r="A633">
        <v>633</v>
      </c>
      <c r="B633">
        <f t="shared" si="9"/>
        <v>241.18392</v>
      </c>
      <c r="C633">
        <v>0.97611009085255107</v>
      </c>
      <c r="D633">
        <v>4.9610550908525513</v>
      </c>
      <c r="F633">
        <v>182.7</v>
      </c>
      <c r="G633">
        <v>1.0477290000000001</v>
      </c>
      <c r="H633">
        <v>2.524975</v>
      </c>
    </row>
    <row r="634" spans="1:8" x14ac:dyDescent="0.25">
      <c r="A634">
        <v>634</v>
      </c>
      <c r="B634">
        <f t="shared" si="9"/>
        <v>241.68816000000004</v>
      </c>
      <c r="C634">
        <v>0.97841009085255104</v>
      </c>
      <c r="D634">
        <v>4.986006090852551</v>
      </c>
      <c r="F634">
        <v>182.88</v>
      </c>
      <c r="G634">
        <v>1.0477400000000001</v>
      </c>
      <c r="H634">
        <v>2.530888</v>
      </c>
    </row>
    <row r="635" spans="1:8" x14ac:dyDescent="0.25">
      <c r="A635">
        <v>635</v>
      </c>
      <c r="B635">
        <f t="shared" si="9"/>
        <v>242.19240000000002</v>
      </c>
      <c r="C635">
        <v>0.97916809085255108</v>
      </c>
      <c r="D635">
        <v>5.026451090852551</v>
      </c>
      <c r="F635">
        <v>183.06</v>
      </c>
      <c r="G635">
        <v>1.0477509999999999</v>
      </c>
      <c r="H635">
        <v>2.5368240000000002</v>
      </c>
    </row>
    <row r="636" spans="1:8" x14ac:dyDescent="0.25">
      <c r="A636">
        <v>636</v>
      </c>
      <c r="B636">
        <f t="shared" si="9"/>
        <v>242.69664</v>
      </c>
      <c r="C636">
        <v>0.97636409085255105</v>
      </c>
      <c r="D636">
        <v>5.0813240908525517</v>
      </c>
      <c r="F636">
        <v>183.24</v>
      </c>
      <c r="G636">
        <v>1.0477620000000001</v>
      </c>
      <c r="H636">
        <v>2.542786</v>
      </c>
    </row>
    <row r="637" spans="1:8" x14ac:dyDescent="0.25">
      <c r="A637">
        <v>637</v>
      </c>
      <c r="B637">
        <f t="shared" si="9"/>
        <v>243.20088000000004</v>
      </c>
      <c r="C637">
        <v>0.97834009085255103</v>
      </c>
      <c r="D637">
        <v>5.1316020908525513</v>
      </c>
      <c r="F637">
        <v>183.42</v>
      </c>
      <c r="G637">
        <v>1.0477730000000001</v>
      </c>
      <c r="H637">
        <v>2.5487729999999997</v>
      </c>
    </row>
    <row r="638" spans="1:8" x14ac:dyDescent="0.25">
      <c r="A638">
        <v>638</v>
      </c>
      <c r="B638">
        <f t="shared" si="9"/>
        <v>243.70512000000002</v>
      </c>
      <c r="C638">
        <v>0.97684309085255117</v>
      </c>
      <c r="D638">
        <v>5.1800740908525515</v>
      </c>
      <c r="F638">
        <v>183.6</v>
      </c>
      <c r="G638">
        <v>1.047784</v>
      </c>
      <c r="H638">
        <v>2.5547849999999999</v>
      </c>
    </row>
    <row r="639" spans="1:8" x14ac:dyDescent="0.25">
      <c r="A639">
        <v>639</v>
      </c>
      <c r="B639">
        <f t="shared" si="9"/>
        <v>244.20936</v>
      </c>
      <c r="C639">
        <v>0.97534609085255108</v>
      </c>
      <c r="D639">
        <v>5.2126560908525512</v>
      </c>
      <c r="F639">
        <v>183.78</v>
      </c>
      <c r="G639">
        <v>1.047795</v>
      </c>
      <c r="H639">
        <v>2.5608229999999996</v>
      </c>
    </row>
    <row r="640" spans="1:8" x14ac:dyDescent="0.25">
      <c r="A640">
        <v>640</v>
      </c>
      <c r="B640">
        <f t="shared" si="9"/>
        <v>244.71360000000004</v>
      </c>
      <c r="C640">
        <v>0.97714909085255108</v>
      </c>
      <c r="D640">
        <v>5.2170910908525512</v>
      </c>
      <c r="F640">
        <v>183.96</v>
      </c>
      <c r="G640">
        <v>1.047806</v>
      </c>
      <c r="H640">
        <v>2.5668860000000002</v>
      </c>
    </row>
    <row r="641" spans="1:8" x14ac:dyDescent="0.25">
      <c r="A641">
        <v>641</v>
      </c>
      <c r="B641">
        <f t="shared" si="9"/>
        <v>245.21784000000002</v>
      </c>
      <c r="C641">
        <v>0.97379109085255111</v>
      </c>
      <c r="D641">
        <v>5.2143820908525509</v>
      </c>
      <c r="F641">
        <v>184.14</v>
      </c>
      <c r="G641">
        <v>1.047817</v>
      </c>
      <c r="H641">
        <v>2.5729739999999999</v>
      </c>
    </row>
    <row r="642" spans="1:8" x14ac:dyDescent="0.25">
      <c r="A642">
        <v>642</v>
      </c>
      <c r="B642">
        <f t="shared" ref="B642:B705" si="10">A642*0.50424-78</f>
        <v>245.72208000000001</v>
      </c>
      <c r="C642">
        <v>0.97178409085255102</v>
      </c>
      <c r="D642">
        <v>5.1969580908525517</v>
      </c>
      <c r="F642">
        <v>184.32</v>
      </c>
      <c r="G642">
        <v>1.047828</v>
      </c>
      <c r="H642">
        <v>2.579088</v>
      </c>
    </row>
    <row r="643" spans="1:8" x14ac:dyDescent="0.25">
      <c r="A643">
        <v>643</v>
      </c>
      <c r="B643">
        <f t="shared" si="10"/>
        <v>246.22631999999999</v>
      </c>
      <c r="C643">
        <v>0.97354809085255112</v>
      </c>
      <c r="D643">
        <v>5.1621010908525511</v>
      </c>
      <c r="F643">
        <v>184.5</v>
      </c>
      <c r="G643">
        <v>1.0478400000000001</v>
      </c>
      <c r="H643">
        <v>2.5852280000000003</v>
      </c>
    </row>
    <row r="644" spans="1:8" x14ac:dyDescent="0.25">
      <c r="A644">
        <v>644</v>
      </c>
      <c r="B644">
        <f t="shared" si="10"/>
        <v>246.73056000000003</v>
      </c>
      <c r="C644">
        <v>0.97301209085255103</v>
      </c>
      <c r="D644">
        <v>5.1164370908525516</v>
      </c>
      <c r="F644">
        <v>184.68</v>
      </c>
      <c r="G644">
        <v>1.0478510000000001</v>
      </c>
      <c r="H644">
        <v>2.5913940000000002</v>
      </c>
    </row>
    <row r="645" spans="1:8" x14ac:dyDescent="0.25">
      <c r="A645">
        <v>645</v>
      </c>
      <c r="B645">
        <f t="shared" si="10"/>
        <v>247.23480000000001</v>
      </c>
      <c r="C645">
        <v>0.97107809085255115</v>
      </c>
      <c r="D645">
        <v>5.080506090852551</v>
      </c>
      <c r="F645">
        <v>184.86</v>
      </c>
      <c r="G645">
        <v>1.047863</v>
      </c>
      <c r="H645">
        <v>2.5975860000000002</v>
      </c>
    </row>
    <row r="646" spans="1:8" x14ac:dyDescent="0.25">
      <c r="A646">
        <v>646</v>
      </c>
      <c r="B646">
        <f t="shared" si="10"/>
        <v>247.73903999999999</v>
      </c>
      <c r="C646">
        <v>0.97129009085255102</v>
      </c>
      <c r="D646">
        <v>5.0463350908525513</v>
      </c>
      <c r="F646">
        <v>185.04</v>
      </c>
      <c r="G646">
        <v>1.047874</v>
      </c>
      <c r="H646">
        <v>2.6038040000000002</v>
      </c>
    </row>
    <row r="647" spans="1:8" x14ac:dyDescent="0.25">
      <c r="A647">
        <v>647</v>
      </c>
      <c r="B647">
        <f t="shared" si="10"/>
        <v>248.24328000000003</v>
      </c>
      <c r="C647">
        <v>0.96860809085255117</v>
      </c>
      <c r="D647">
        <v>5.0327190908525514</v>
      </c>
      <c r="F647">
        <v>185.22</v>
      </c>
      <c r="G647">
        <v>1.0478860000000001</v>
      </c>
      <c r="H647">
        <v>2.6100479999999999</v>
      </c>
    </row>
    <row r="648" spans="1:8" x14ac:dyDescent="0.25">
      <c r="A648">
        <v>648</v>
      </c>
      <c r="B648">
        <f t="shared" si="10"/>
        <v>248.74752000000001</v>
      </c>
      <c r="C648">
        <v>0.97166909085255115</v>
      </c>
      <c r="D648">
        <v>5.0208810908525514</v>
      </c>
      <c r="F648">
        <v>185.4</v>
      </c>
      <c r="G648">
        <v>1.0478969999999999</v>
      </c>
      <c r="H648">
        <v>2.6163189999999998</v>
      </c>
    </row>
    <row r="649" spans="1:8" x14ac:dyDescent="0.25">
      <c r="A649">
        <v>649</v>
      </c>
      <c r="B649">
        <f t="shared" si="10"/>
        <v>249.25175999999999</v>
      </c>
      <c r="C649">
        <v>0.96963909085255118</v>
      </c>
      <c r="D649">
        <v>5.0228340908525517</v>
      </c>
      <c r="F649">
        <v>185.58</v>
      </c>
      <c r="G649">
        <v>1.047909</v>
      </c>
      <c r="H649">
        <v>2.622617</v>
      </c>
    </row>
    <row r="650" spans="1:8" x14ac:dyDescent="0.25">
      <c r="A650">
        <v>650</v>
      </c>
      <c r="B650">
        <f t="shared" si="10"/>
        <v>249.75600000000003</v>
      </c>
      <c r="C650">
        <v>0.97018709085255117</v>
      </c>
      <c r="D650">
        <v>5.0334260908525517</v>
      </c>
      <c r="F650">
        <v>185.76</v>
      </c>
      <c r="G650">
        <v>1.0479210000000001</v>
      </c>
      <c r="H650">
        <v>2.6289420000000003</v>
      </c>
    </row>
    <row r="651" spans="1:8" x14ac:dyDescent="0.25">
      <c r="A651">
        <v>651</v>
      </c>
      <c r="B651">
        <f t="shared" si="10"/>
        <v>250.26024000000001</v>
      </c>
      <c r="C651">
        <v>0.96883809085255113</v>
      </c>
      <c r="D651">
        <v>5.0538550908525517</v>
      </c>
      <c r="F651">
        <v>185.94</v>
      </c>
      <c r="G651">
        <v>1.047933</v>
      </c>
      <c r="H651">
        <v>2.6352929999999999</v>
      </c>
    </row>
    <row r="652" spans="1:8" x14ac:dyDescent="0.25">
      <c r="A652">
        <v>652</v>
      </c>
      <c r="B652">
        <f t="shared" si="10"/>
        <v>250.76447999999999</v>
      </c>
      <c r="C652">
        <v>0.96973309085255099</v>
      </c>
      <c r="D652">
        <v>5.0749480908525513</v>
      </c>
      <c r="F652">
        <v>186.12</v>
      </c>
      <c r="G652">
        <v>1.0479449999999999</v>
      </c>
      <c r="H652">
        <v>2.6416710000000001</v>
      </c>
    </row>
    <row r="653" spans="1:8" x14ac:dyDescent="0.25">
      <c r="A653">
        <v>653</v>
      </c>
      <c r="B653">
        <f t="shared" si="10"/>
        <v>251.26872000000003</v>
      </c>
      <c r="C653">
        <v>0.96954809085255111</v>
      </c>
      <c r="D653">
        <v>5.0992140908525512</v>
      </c>
      <c r="F653">
        <v>186.3</v>
      </c>
      <c r="G653">
        <v>1.047957</v>
      </c>
      <c r="H653">
        <v>2.6480770000000002</v>
      </c>
    </row>
    <row r="654" spans="1:8" x14ac:dyDescent="0.25">
      <c r="A654">
        <v>654</v>
      </c>
      <c r="B654">
        <f t="shared" si="10"/>
        <v>251.77296000000001</v>
      </c>
      <c r="C654">
        <v>0.97107509085255117</v>
      </c>
      <c r="D654">
        <v>5.121122090852551</v>
      </c>
      <c r="F654">
        <v>186.48</v>
      </c>
      <c r="G654">
        <v>1.0479700000000001</v>
      </c>
      <c r="H654">
        <v>2.6545100000000001</v>
      </c>
    </row>
    <row r="655" spans="1:8" x14ac:dyDescent="0.25">
      <c r="A655">
        <v>655</v>
      </c>
      <c r="B655">
        <f t="shared" si="10"/>
        <v>252.27719999999999</v>
      </c>
      <c r="C655">
        <v>0.97141209085255098</v>
      </c>
      <c r="D655">
        <v>5.1474760908525514</v>
      </c>
      <c r="F655">
        <v>186.66</v>
      </c>
      <c r="G655">
        <v>1.047982</v>
      </c>
      <c r="H655">
        <v>2.6609699999999998</v>
      </c>
    </row>
    <row r="656" spans="1:8" x14ac:dyDescent="0.25">
      <c r="A656">
        <v>656</v>
      </c>
      <c r="B656">
        <f t="shared" si="10"/>
        <v>252.78144000000003</v>
      </c>
      <c r="C656">
        <v>0.97038709085255115</v>
      </c>
      <c r="D656">
        <v>5.1661410908525509</v>
      </c>
      <c r="F656">
        <v>186.84</v>
      </c>
      <c r="G656">
        <v>1.047995</v>
      </c>
      <c r="H656">
        <v>2.6674579999999999</v>
      </c>
    </row>
    <row r="657" spans="1:8" x14ac:dyDescent="0.25">
      <c r="A657">
        <v>657</v>
      </c>
      <c r="B657">
        <f t="shared" si="10"/>
        <v>253.28568000000001</v>
      </c>
      <c r="C657">
        <v>0.96673509085255116</v>
      </c>
      <c r="D657">
        <v>5.1784420908525517</v>
      </c>
      <c r="F657">
        <v>187.02</v>
      </c>
      <c r="G657">
        <v>1.0480070000000001</v>
      </c>
      <c r="H657">
        <v>2.6739739999999999</v>
      </c>
    </row>
    <row r="658" spans="1:8" x14ac:dyDescent="0.25">
      <c r="A658">
        <v>658</v>
      </c>
      <c r="B658">
        <f t="shared" si="10"/>
        <v>253.78992</v>
      </c>
      <c r="C658">
        <v>0.96851109085255116</v>
      </c>
      <c r="D658">
        <v>5.1869440908525517</v>
      </c>
      <c r="F658">
        <v>187.2</v>
      </c>
      <c r="G658">
        <v>1.0480200000000002</v>
      </c>
      <c r="H658">
        <v>2.6805180000000002</v>
      </c>
    </row>
    <row r="659" spans="1:8" x14ac:dyDescent="0.25">
      <c r="A659">
        <v>659</v>
      </c>
      <c r="B659">
        <f t="shared" si="10"/>
        <v>254.29416000000003</v>
      </c>
      <c r="C659">
        <v>0.96446809085255114</v>
      </c>
      <c r="D659">
        <v>5.1989640908525514</v>
      </c>
      <c r="F659">
        <v>187.38</v>
      </c>
      <c r="G659">
        <v>1.048033</v>
      </c>
      <c r="H659">
        <v>2.68709</v>
      </c>
    </row>
    <row r="660" spans="1:8" x14ac:dyDescent="0.25">
      <c r="A660">
        <v>660</v>
      </c>
      <c r="B660">
        <f t="shared" si="10"/>
        <v>254.79840000000002</v>
      </c>
      <c r="C660">
        <v>0.9685630908525511</v>
      </c>
      <c r="D660">
        <v>5.1949550908525515</v>
      </c>
      <c r="F660">
        <v>187.56</v>
      </c>
      <c r="G660">
        <v>1.048046</v>
      </c>
      <c r="H660">
        <v>2.6936900000000001</v>
      </c>
    </row>
    <row r="661" spans="1:8" x14ac:dyDescent="0.25">
      <c r="A661">
        <v>661</v>
      </c>
      <c r="B661">
        <f t="shared" si="10"/>
        <v>255.30264</v>
      </c>
      <c r="C661">
        <v>0.96700509085255115</v>
      </c>
      <c r="D661">
        <v>5.2051080908525513</v>
      </c>
      <c r="F661">
        <v>187.74</v>
      </c>
      <c r="G661">
        <v>1.0480589999999999</v>
      </c>
      <c r="H661">
        <v>2.7003179999999998</v>
      </c>
    </row>
    <row r="662" spans="1:8" x14ac:dyDescent="0.25">
      <c r="A662">
        <v>662</v>
      </c>
      <c r="B662">
        <f t="shared" si="10"/>
        <v>255.80688000000004</v>
      </c>
      <c r="C662">
        <v>0.96564109085255101</v>
      </c>
      <c r="D662">
        <v>5.2161710908525514</v>
      </c>
      <c r="F662">
        <v>187.92</v>
      </c>
      <c r="G662">
        <v>1.0480719999999999</v>
      </c>
      <c r="H662">
        <v>2.7069749999999999</v>
      </c>
    </row>
    <row r="663" spans="1:8" x14ac:dyDescent="0.25">
      <c r="A663">
        <v>663</v>
      </c>
      <c r="B663">
        <f t="shared" si="10"/>
        <v>256.31112000000002</v>
      </c>
      <c r="C663">
        <v>0.966656090852551</v>
      </c>
      <c r="D663">
        <v>5.2261270908525512</v>
      </c>
      <c r="F663">
        <v>188.1</v>
      </c>
      <c r="G663">
        <v>1.0480849999999999</v>
      </c>
      <c r="H663">
        <v>2.7136610000000001</v>
      </c>
    </row>
    <row r="664" spans="1:8" x14ac:dyDescent="0.25">
      <c r="A664">
        <v>664</v>
      </c>
      <c r="B664">
        <f t="shared" si="10"/>
        <v>256.81536</v>
      </c>
      <c r="C664">
        <v>0.96604109085255097</v>
      </c>
      <c r="D664">
        <v>5.2404560908525513</v>
      </c>
      <c r="F664">
        <v>188.28</v>
      </c>
      <c r="G664">
        <v>1.048098</v>
      </c>
      <c r="H664">
        <v>2.7203750000000002</v>
      </c>
    </row>
    <row r="665" spans="1:8" x14ac:dyDescent="0.25">
      <c r="A665">
        <v>665</v>
      </c>
      <c r="B665">
        <f t="shared" si="10"/>
        <v>257.31960000000004</v>
      </c>
      <c r="C665">
        <v>0.96841109085255117</v>
      </c>
      <c r="D665">
        <v>5.2405420908525517</v>
      </c>
      <c r="F665">
        <v>188.46</v>
      </c>
      <c r="G665">
        <v>1.0481119999999999</v>
      </c>
      <c r="H665">
        <v>2.7271179999999999</v>
      </c>
    </row>
    <row r="666" spans="1:8" x14ac:dyDescent="0.25">
      <c r="A666">
        <v>666</v>
      </c>
      <c r="B666">
        <f t="shared" si="10"/>
        <v>257.82384000000002</v>
      </c>
      <c r="C666">
        <v>0.96864709085255107</v>
      </c>
      <c r="D666">
        <v>5.2433660908525512</v>
      </c>
      <c r="F666">
        <v>188.64</v>
      </c>
      <c r="G666">
        <v>1.048125</v>
      </c>
      <c r="H666">
        <v>2.7338909999999998</v>
      </c>
    </row>
    <row r="667" spans="1:8" x14ac:dyDescent="0.25">
      <c r="A667">
        <v>667</v>
      </c>
      <c r="B667">
        <f t="shared" si="10"/>
        <v>258.32808</v>
      </c>
      <c r="C667">
        <v>0.96471909085255114</v>
      </c>
      <c r="D667">
        <v>5.241134090852551</v>
      </c>
      <c r="F667">
        <v>188.82</v>
      </c>
      <c r="G667">
        <v>1.0481389999999999</v>
      </c>
      <c r="H667">
        <v>2.7406920000000001</v>
      </c>
    </row>
    <row r="668" spans="1:8" x14ac:dyDescent="0.25">
      <c r="A668">
        <v>668</v>
      </c>
      <c r="B668">
        <f t="shared" si="10"/>
        <v>258.83232000000004</v>
      </c>
      <c r="C668">
        <v>0.9696480908525511</v>
      </c>
      <c r="D668">
        <v>5.2202050908525512</v>
      </c>
      <c r="F668">
        <v>189</v>
      </c>
      <c r="G668">
        <v>1.0481529999999999</v>
      </c>
      <c r="H668">
        <v>2.7475229999999997</v>
      </c>
    </row>
    <row r="669" spans="1:8" x14ac:dyDescent="0.25">
      <c r="A669">
        <v>669</v>
      </c>
      <c r="B669">
        <f t="shared" si="10"/>
        <v>259.33656000000002</v>
      </c>
      <c r="C669">
        <v>0.96731409085255105</v>
      </c>
      <c r="D669">
        <v>5.2006460908525511</v>
      </c>
      <c r="F669">
        <v>189.18</v>
      </c>
      <c r="G669">
        <v>1.0481670000000001</v>
      </c>
      <c r="H669">
        <v>2.7543839999999999</v>
      </c>
    </row>
    <row r="670" spans="1:8" x14ac:dyDescent="0.25">
      <c r="A670">
        <v>670</v>
      </c>
      <c r="B670">
        <f t="shared" si="10"/>
        <v>259.8408</v>
      </c>
      <c r="C670">
        <v>0.96757509085255111</v>
      </c>
      <c r="D670">
        <v>5.1863020908525517</v>
      </c>
      <c r="F670">
        <v>189.36</v>
      </c>
      <c r="G670">
        <v>1.048181</v>
      </c>
      <c r="H670">
        <v>2.7612740000000002</v>
      </c>
    </row>
    <row r="671" spans="1:8" x14ac:dyDescent="0.25">
      <c r="A671">
        <v>671</v>
      </c>
      <c r="B671">
        <f t="shared" si="10"/>
        <v>260.34504000000004</v>
      </c>
      <c r="C671">
        <v>0.96742009085255098</v>
      </c>
      <c r="D671">
        <v>5.1699460908525516</v>
      </c>
      <c r="F671">
        <v>189.54</v>
      </c>
      <c r="G671">
        <v>1.048195</v>
      </c>
      <c r="H671">
        <v>2.768195</v>
      </c>
    </row>
    <row r="672" spans="1:8" x14ac:dyDescent="0.25">
      <c r="A672">
        <v>672</v>
      </c>
      <c r="B672">
        <f t="shared" si="10"/>
        <v>260.84928000000002</v>
      </c>
      <c r="C672">
        <v>0.96701709085255105</v>
      </c>
      <c r="D672">
        <v>5.1589290908525509</v>
      </c>
      <c r="F672">
        <v>189.72</v>
      </c>
      <c r="G672">
        <v>1.0482089999999999</v>
      </c>
      <c r="H672">
        <v>2.7751450000000002</v>
      </c>
    </row>
    <row r="673" spans="1:8" x14ac:dyDescent="0.25">
      <c r="A673">
        <v>673</v>
      </c>
      <c r="B673">
        <f t="shared" si="10"/>
        <v>261.35352</v>
      </c>
      <c r="C673">
        <v>0.96719909085255118</v>
      </c>
      <c r="D673">
        <v>5.1564720908525512</v>
      </c>
      <c r="F673">
        <v>189.9</v>
      </c>
      <c r="G673">
        <v>1.0482229999999999</v>
      </c>
      <c r="H673">
        <v>2.7821259999999999</v>
      </c>
    </row>
    <row r="674" spans="1:8" x14ac:dyDescent="0.25">
      <c r="A674">
        <v>674</v>
      </c>
      <c r="B674">
        <f t="shared" si="10"/>
        <v>261.85776000000004</v>
      </c>
      <c r="C674">
        <v>0.96515909085255114</v>
      </c>
      <c r="D674">
        <v>5.1691650908525517</v>
      </c>
      <c r="F674">
        <v>190.08</v>
      </c>
      <c r="G674">
        <v>1.048238</v>
      </c>
      <c r="H674">
        <v>2.7891370000000002</v>
      </c>
    </row>
    <row r="675" spans="1:8" x14ac:dyDescent="0.25">
      <c r="A675">
        <v>675</v>
      </c>
      <c r="B675">
        <f t="shared" si="10"/>
        <v>262.36200000000002</v>
      </c>
      <c r="C675">
        <v>0.96520409085255099</v>
      </c>
      <c r="D675">
        <v>5.1885820908525515</v>
      </c>
      <c r="F675">
        <v>190.26</v>
      </c>
      <c r="G675">
        <v>1.048252</v>
      </c>
      <c r="H675">
        <v>2.7961779999999998</v>
      </c>
    </row>
    <row r="676" spans="1:8" x14ac:dyDescent="0.25">
      <c r="A676">
        <v>676</v>
      </c>
      <c r="B676">
        <f t="shared" si="10"/>
        <v>262.86624</v>
      </c>
      <c r="C676">
        <v>0.96257409085255108</v>
      </c>
      <c r="D676">
        <v>5.2081630908525511</v>
      </c>
      <c r="F676">
        <v>190.44</v>
      </c>
      <c r="G676">
        <v>1.0482670000000001</v>
      </c>
      <c r="H676">
        <v>2.8032499999999998</v>
      </c>
    </row>
    <row r="677" spans="1:8" x14ac:dyDescent="0.25">
      <c r="A677">
        <v>677</v>
      </c>
      <c r="B677">
        <f t="shared" si="10"/>
        <v>263.37047999999999</v>
      </c>
      <c r="C677">
        <v>0.96141009085255114</v>
      </c>
      <c r="D677">
        <v>5.2289350908525511</v>
      </c>
      <c r="F677">
        <v>190.62</v>
      </c>
      <c r="G677">
        <v>1.0482819999999999</v>
      </c>
      <c r="H677">
        <v>2.8103530000000001</v>
      </c>
    </row>
    <row r="678" spans="1:8" x14ac:dyDescent="0.25">
      <c r="A678">
        <v>678</v>
      </c>
      <c r="B678">
        <f t="shared" si="10"/>
        <v>263.87472000000002</v>
      </c>
      <c r="C678">
        <v>0.9648680908525511</v>
      </c>
      <c r="D678">
        <v>5.2459050908525509</v>
      </c>
      <c r="F678">
        <v>190.8</v>
      </c>
      <c r="G678">
        <v>1.048297</v>
      </c>
      <c r="H678">
        <v>2.8174869999999999</v>
      </c>
    </row>
    <row r="679" spans="1:8" x14ac:dyDescent="0.25">
      <c r="A679">
        <v>679</v>
      </c>
      <c r="B679">
        <f t="shared" si="10"/>
        <v>264.37896000000001</v>
      </c>
      <c r="C679">
        <v>0.96682309085255103</v>
      </c>
      <c r="D679">
        <v>5.2512810908525509</v>
      </c>
      <c r="F679">
        <v>190.98</v>
      </c>
      <c r="G679">
        <v>1.048311</v>
      </c>
      <c r="H679">
        <v>2.8246530000000001</v>
      </c>
    </row>
    <row r="680" spans="1:8" x14ac:dyDescent="0.25">
      <c r="A680">
        <v>680</v>
      </c>
      <c r="B680">
        <f t="shared" si="10"/>
        <v>264.88319999999999</v>
      </c>
      <c r="C680">
        <v>0.96438009085255105</v>
      </c>
      <c r="D680">
        <v>5.2354990908525512</v>
      </c>
      <c r="F680">
        <v>191.16</v>
      </c>
      <c r="G680">
        <v>1.048327</v>
      </c>
      <c r="H680">
        <v>2.8318490000000001</v>
      </c>
    </row>
    <row r="681" spans="1:8" x14ac:dyDescent="0.25">
      <c r="A681">
        <v>681</v>
      </c>
      <c r="B681">
        <f t="shared" si="10"/>
        <v>265.38744000000003</v>
      </c>
      <c r="C681">
        <v>0.96397109085255117</v>
      </c>
      <c r="D681">
        <v>5.2107830908525514</v>
      </c>
      <c r="F681">
        <v>191.34</v>
      </c>
      <c r="G681">
        <v>1.0483419999999999</v>
      </c>
      <c r="H681">
        <v>2.8390780000000002</v>
      </c>
    </row>
    <row r="682" spans="1:8" x14ac:dyDescent="0.25">
      <c r="A682">
        <v>682</v>
      </c>
      <c r="B682">
        <f t="shared" si="10"/>
        <v>265.89168000000001</v>
      </c>
      <c r="C682">
        <v>0.96192809085255115</v>
      </c>
      <c r="D682">
        <v>5.1820890908525516</v>
      </c>
      <c r="F682">
        <v>191.52</v>
      </c>
      <c r="G682">
        <v>1.048357</v>
      </c>
      <c r="H682">
        <v>2.8463380000000003</v>
      </c>
    </row>
    <row r="683" spans="1:8" x14ac:dyDescent="0.25">
      <c r="A683">
        <v>683</v>
      </c>
      <c r="B683">
        <f t="shared" si="10"/>
        <v>266.39591999999999</v>
      </c>
      <c r="C683">
        <v>0.96071909085255114</v>
      </c>
      <c r="D683">
        <v>5.1500070908525517</v>
      </c>
      <c r="F683">
        <v>191.7</v>
      </c>
      <c r="G683">
        <v>1.0483719999999999</v>
      </c>
      <c r="H683">
        <v>2.8536290000000002</v>
      </c>
    </row>
    <row r="684" spans="1:8" x14ac:dyDescent="0.25">
      <c r="A684">
        <v>684</v>
      </c>
      <c r="B684">
        <f t="shared" si="10"/>
        <v>266.90016000000003</v>
      </c>
      <c r="C684">
        <v>0.9634590908525511</v>
      </c>
      <c r="D684">
        <v>5.1113540908525517</v>
      </c>
      <c r="F684">
        <v>191.88</v>
      </c>
      <c r="G684">
        <v>1.0483880000000001</v>
      </c>
      <c r="H684">
        <v>2.8609530000000003</v>
      </c>
    </row>
    <row r="685" spans="1:8" x14ac:dyDescent="0.25">
      <c r="A685">
        <v>685</v>
      </c>
      <c r="B685">
        <f t="shared" si="10"/>
        <v>267.40440000000001</v>
      </c>
      <c r="C685">
        <v>0.964189090852551</v>
      </c>
      <c r="D685">
        <v>5.0788800908525511</v>
      </c>
      <c r="F685">
        <v>192.06</v>
      </c>
      <c r="G685">
        <v>1.0484040000000001</v>
      </c>
      <c r="H685">
        <v>2.868309</v>
      </c>
    </row>
    <row r="686" spans="1:8" x14ac:dyDescent="0.25">
      <c r="A686">
        <v>686</v>
      </c>
      <c r="B686">
        <f t="shared" si="10"/>
        <v>267.90863999999999</v>
      </c>
      <c r="C686">
        <v>0.96573809085255102</v>
      </c>
      <c r="D686">
        <v>5.0613170908525511</v>
      </c>
      <c r="F686">
        <v>192.24</v>
      </c>
      <c r="G686">
        <v>1.048419</v>
      </c>
      <c r="H686">
        <v>2.8756979999999999</v>
      </c>
    </row>
    <row r="687" spans="1:8" x14ac:dyDescent="0.25">
      <c r="A687">
        <v>687</v>
      </c>
      <c r="B687">
        <f t="shared" si="10"/>
        <v>268.41288000000003</v>
      </c>
      <c r="C687">
        <v>0.95911509085255098</v>
      </c>
      <c r="D687">
        <v>5.058762090852551</v>
      </c>
      <c r="F687">
        <v>192.42</v>
      </c>
      <c r="G687">
        <v>1.048435</v>
      </c>
      <c r="H687">
        <v>2.8831189999999998</v>
      </c>
    </row>
    <row r="688" spans="1:8" x14ac:dyDescent="0.25">
      <c r="A688">
        <v>688</v>
      </c>
      <c r="B688">
        <f t="shared" si="10"/>
        <v>268.91712000000001</v>
      </c>
      <c r="C688">
        <v>0.95810309085255096</v>
      </c>
      <c r="D688">
        <v>5.0598640908525514</v>
      </c>
      <c r="F688">
        <v>192.6</v>
      </c>
      <c r="G688">
        <v>1.048451</v>
      </c>
      <c r="H688">
        <v>2.8905720000000001</v>
      </c>
    </row>
    <row r="689" spans="1:8" x14ac:dyDescent="0.25">
      <c r="A689">
        <v>689</v>
      </c>
      <c r="B689">
        <f t="shared" si="10"/>
        <v>269.42135999999999</v>
      </c>
      <c r="C689">
        <v>0.95965209085255099</v>
      </c>
      <c r="D689">
        <v>5.0693040908525511</v>
      </c>
      <c r="F689">
        <v>192.78</v>
      </c>
      <c r="G689">
        <v>1.048467</v>
      </c>
      <c r="H689">
        <v>2.8980589999999999</v>
      </c>
    </row>
    <row r="690" spans="1:8" x14ac:dyDescent="0.25">
      <c r="A690">
        <v>690</v>
      </c>
      <c r="B690">
        <f t="shared" si="10"/>
        <v>269.92560000000003</v>
      </c>
      <c r="C690">
        <v>0.96239809085255112</v>
      </c>
      <c r="D690">
        <v>5.0844560908525516</v>
      </c>
      <c r="F690">
        <v>192.96</v>
      </c>
      <c r="G690">
        <v>1.0484830000000001</v>
      </c>
      <c r="H690">
        <v>2.9055790000000004</v>
      </c>
    </row>
    <row r="691" spans="1:8" x14ac:dyDescent="0.25">
      <c r="A691">
        <v>691</v>
      </c>
      <c r="B691">
        <f t="shared" si="10"/>
        <v>270.42984000000001</v>
      </c>
      <c r="C691">
        <v>0.96169209085255103</v>
      </c>
      <c r="D691">
        <v>5.1127550908525512</v>
      </c>
      <c r="F691">
        <v>193.14</v>
      </c>
      <c r="G691">
        <v>1.0484990000000001</v>
      </c>
      <c r="H691">
        <v>2.9131320000000001</v>
      </c>
    </row>
    <row r="692" spans="1:8" x14ac:dyDescent="0.25">
      <c r="A692">
        <v>692</v>
      </c>
      <c r="B692">
        <f t="shared" si="10"/>
        <v>270.93407999999999</v>
      </c>
      <c r="C692">
        <v>0.96037609085255116</v>
      </c>
      <c r="D692">
        <v>5.1412580908525509</v>
      </c>
      <c r="F692">
        <v>193.32</v>
      </c>
      <c r="G692">
        <v>1.048516</v>
      </c>
      <c r="H692">
        <v>2.9207179999999999</v>
      </c>
    </row>
    <row r="693" spans="1:8" x14ac:dyDescent="0.25">
      <c r="A693">
        <v>693</v>
      </c>
      <c r="B693">
        <f t="shared" si="10"/>
        <v>271.43832000000003</v>
      </c>
      <c r="C693">
        <v>0.9562120908525511</v>
      </c>
      <c r="D693">
        <v>5.1677670908525517</v>
      </c>
      <c r="F693">
        <v>193.5</v>
      </c>
      <c r="G693">
        <v>1.048532</v>
      </c>
      <c r="H693">
        <v>2.9283380000000001</v>
      </c>
    </row>
    <row r="694" spans="1:8" x14ac:dyDescent="0.25">
      <c r="A694">
        <v>694</v>
      </c>
      <c r="B694">
        <f t="shared" si="10"/>
        <v>271.94256000000001</v>
      </c>
      <c r="C694">
        <v>0.95859109085255101</v>
      </c>
      <c r="D694">
        <v>5.1897950908525514</v>
      </c>
      <c r="F694">
        <v>193.68</v>
      </c>
      <c r="G694">
        <v>1.048549</v>
      </c>
      <c r="H694">
        <v>2.9359920000000002</v>
      </c>
    </row>
    <row r="695" spans="1:8" x14ac:dyDescent="0.25">
      <c r="A695">
        <v>695</v>
      </c>
      <c r="B695">
        <f t="shared" si="10"/>
        <v>272.4468</v>
      </c>
      <c r="C695">
        <v>0.9589300908525511</v>
      </c>
      <c r="D695">
        <v>5.206707090852551</v>
      </c>
      <c r="F695">
        <v>193.86</v>
      </c>
      <c r="G695">
        <v>1.048565</v>
      </c>
      <c r="H695">
        <v>2.9436800000000001</v>
      </c>
    </row>
    <row r="696" spans="1:8" x14ac:dyDescent="0.25">
      <c r="A696">
        <v>696</v>
      </c>
      <c r="B696">
        <f t="shared" si="10"/>
        <v>272.95104000000003</v>
      </c>
      <c r="C696">
        <v>0.95946109085255116</v>
      </c>
      <c r="D696">
        <v>5.2140640908525517</v>
      </c>
      <c r="F696">
        <v>194.04</v>
      </c>
      <c r="G696">
        <v>1.0485819999999999</v>
      </c>
      <c r="H696">
        <v>2.9514019999999999</v>
      </c>
    </row>
    <row r="697" spans="1:8" x14ac:dyDescent="0.25">
      <c r="A697">
        <v>697</v>
      </c>
      <c r="B697">
        <f t="shared" si="10"/>
        <v>273.45528000000002</v>
      </c>
      <c r="C697">
        <v>0.958861090852551</v>
      </c>
      <c r="D697">
        <v>5.210996090852551</v>
      </c>
      <c r="F697">
        <v>194.22</v>
      </c>
      <c r="G697">
        <v>1.0485990000000001</v>
      </c>
      <c r="H697">
        <v>2.9591590000000001</v>
      </c>
    </row>
    <row r="698" spans="1:8" x14ac:dyDescent="0.25">
      <c r="A698">
        <v>698</v>
      </c>
      <c r="B698">
        <f t="shared" si="10"/>
        <v>273.95952</v>
      </c>
      <c r="C698">
        <v>0.95982209085255099</v>
      </c>
      <c r="D698">
        <v>5.2003490908525514</v>
      </c>
      <c r="F698">
        <v>194.4</v>
      </c>
      <c r="G698">
        <v>1.048616</v>
      </c>
      <c r="H698">
        <v>2.9669499999999998</v>
      </c>
    </row>
    <row r="699" spans="1:8" x14ac:dyDescent="0.25">
      <c r="A699">
        <v>699</v>
      </c>
      <c r="B699">
        <f t="shared" si="10"/>
        <v>274.46376000000004</v>
      </c>
      <c r="C699">
        <v>0.95754209085255115</v>
      </c>
      <c r="D699">
        <v>5.1813800908525511</v>
      </c>
      <c r="F699">
        <v>194.58</v>
      </c>
      <c r="G699">
        <v>1.0486329999999999</v>
      </c>
      <c r="H699">
        <v>2.9747759999999999</v>
      </c>
    </row>
    <row r="700" spans="1:8" x14ac:dyDescent="0.25">
      <c r="A700">
        <v>700</v>
      </c>
      <c r="B700">
        <f t="shared" si="10"/>
        <v>274.96800000000002</v>
      </c>
      <c r="C700">
        <v>0.95642709085255118</v>
      </c>
      <c r="D700">
        <v>5.1633970908525511</v>
      </c>
      <c r="F700">
        <v>194.76</v>
      </c>
      <c r="G700">
        <v>1.0486499999999999</v>
      </c>
      <c r="H700">
        <v>2.9826369999999995</v>
      </c>
    </row>
    <row r="701" spans="1:8" x14ac:dyDescent="0.25">
      <c r="A701">
        <v>701</v>
      </c>
      <c r="B701">
        <f t="shared" si="10"/>
        <v>275.47224</v>
      </c>
      <c r="C701">
        <v>0.95756309085255098</v>
      </c>
      <c r="D701">
        <v>5.1499760908525509</v>
      </c>
      <c r="F701">
        <v>194.94</v>
      </c>
      <c r="G701">
        <v>1.0486679999999999</v>
      </c>
      <c r="H701">
        <v>2.9905329999999997</v>
      </c>
    </row>
    <row r="702" spans="1:8" x14ac:dyDescent="0.25">
      <c r="A702">
        <v>702</v>
      </c>
      <c r="B702">
        <f t="shared" si="10"/>
        <v>275.97648000000004</v>
      </c>
      <c r="C702">
        <v>0.956394090852551</v>
      </c>
      <c r="D702">
        <v>5.1498310908525511</v>
      </c>
      <c r="F702">
        <v>195.12</v>
      </c>
      <c r="G702">
        <v>1.0486849999999999</v>
      </c>
      <c r="H702">
        <v>2.9984640000000002</v>
      </c>
    </row>
    <row r="703" spans="1:8" x14ac:dyDescent="0.25">
      <c r="A703">
        <v>703</v>
      </c>
      <c r="B703">
        <f t="shared" si="10"/>
        <v>276.48072000000002</v>
      </c>
      <c r="C703">
        <v>0.95460509085255096</v>
      </c>
      <c r="D703">
        <v>5.1601720908525515</v>
      </c>
      <c r="F703">
        <v>195.3</v>
      </c>
      <c r="G703">
        <v>1.0487029999999999</v>
      </c>
      <c r="H703">
        <v>3.0064310000000001</v>
      </c>
    </row>
    <row r="704" spans="1:8" x14ac:dyDescent="0.25">
      <c r="A704">
        <v>704</v>
      </c>
      <c r="B704">
        <f t="shared" si="10"/>
        <v>276.98496</v>
      </c>
      <c r="C704">
        <v>0.95387209085255109</v>
      </c>
      <c r="D704">
        <v>5.1786950908525515</v>
      </c>
      <c r="F704">
        <v>195.48</v>
      </c>
      <c r="G704">
        <v>1.0487200000000001</v>
      </c>
      <c r="H704">
        <v>3.0144340000000001</v>
      </c>
    </row>
    <row r="705" spans="1:8" x14ac:dyDescent="0.25">
      <c r="A705">
        <v>705</v>
      </c>
      <c r="B705">
        <f t="shared" si="10"/>
        <v>277.48920000000004</v>
      </c>
      <c r="C705">
        <v>0.9516560908525511</v>
      </c>
      <c r="D705">
        <v>5.2099070908525515</v>
      </c>
      <c r="F705">
        <v>195.66</v>
      </c>
      <c r="G705">
        <v>1.0487379999999999</v>
      </c>
      <c r="H705">
        <v>3.022472</v>
      </c>
    </row>
    <row r="706" spans="1:8" x14ac:dyDescent="0.25">
      <c r="A706">
        <v>706</v>
      </c>
      <c r="B706">
        <f t="shared" ref="B706:B769" si="11">A706*0.50424-78</f>
        <v>277.99344000000002</v>
      </c>
      <c r="C706">
        <v>0.95171709085255118</v>
      </c>
      <c r="D706">
        <v>5.2384770908525509</v>
      </c>
      <c r="F706">
        <v>195.84</v>
      </c>
      <c r="G706">
        <v>1.048756</v>
      </c>
      <c r="H706">
        <v>3.0305470000000003</v>
      </c>
    </row>
    <row r="707" spans="1:8" x14ac:dyDescent="0.25">
      <c r="A707">
        <v>707</v>
      </c>
      <c r="B707">
        <f t="shared" si="11"/>
        <v>278.49768</v>
      </c>
      <c r="C707">
        <v>0.95486309085255106</v>
      </c>
      <c r="D707">
        <v>5.2604070908525511</v>
      </c>
      <c r="F707">
        <v>196.02</v>
      </c>
      <c r="G707">
        <v>1.0487739999999999</v>
      </c>
      <c r="H707">
        <v>3.0386579999999999</v>
      </c>
    </row>
    <row r="708" spans="1:8" x14ac:dyDescent="0.25">
      <c r="A708">
        <v>708</v>
      </c>
      <c r="B708">
        <f t="shared" si="11"/>
        <v>279.00192000000004</v>
      </c>
      <c r="C708">
        <v>0.95590009085255101</v>
      </c>
      <c r="D708">
        <v>5.2721830908525513</v>
      </c>
      <c r="F708">
        <v>196.2</v>
      </c>
      <c r="G708">
        <v>1.0487919999999999</v>
      </c>
      <c r="H708">
        <v>3.046805</v>
      </c>
    </row>
    <row r="709" spans="1:8" x14ac:dyDescent="0.25">
      <c r="A709">
        <v>709</v>
      </c>
      <c r="B709">
        <f t="shared" si="11"/>
        <v>279.50616000000002</v>
      </c>
      <c r="C709">
        <v>0.95797909085255117</v>
      </c>
      <c r="D709">
        <v>5.2778030908525517</v>
      </c>
      <c r="F709">
        <v>196.38</v>
      </c>
      <c r="G709">
        <v>1.0488089999999999</v>
      </c>
      <c r="H709">
        <v>3.0549900000000001</v>
      </c>
    </row>
    <row r="710" spans="1:8" x14ac:dyDescent="0.25">
      <c r="A710">
        <v>710</v>
      </c>
      <c r="B710">
        <f t="shared" si="11"/>
        <v>280.0104</v>
      </c>
      <c r="C710">
        <v>0.953147090852551</v>
      </c>
      <c r="D710">
        <v>5.2788330908525509</v>
      </c>
      <c r="F710">
        <v>196.56</v>
      </c>
      <c r="G710">
        <v>1.0488280000000001</v>
      </c>
      <c r="H710">
        <v>3.0632109999999999</v>
      </c>
    </row>
    <row r="711" spans="1:8" x14ac:dyDescent="0.25">
      <c r="A711">
        <v>711</v>
      </c>
      <c r="B711">
        <f t="shared" si="11"/>
        <v>280.51464000000004</v>
      </c>
      <c r="C711">
        <v>0.95319309085255099</v>
      </c>
      <c r="D711">
        <v>5.2734920908525513</v>
      </c>
      <c r="F711">
        <v>196.74</v>
      </c>
      <c r="G711">
        <v>1.0488460000000002</v>
      </c>
      <c r="H711">
        <v>3.071469</v>
      </c>
    </row>
    <row r="712" spans="1:8" x14ac:dyDescent="0.25">
      <c r="A712">
        <v>712</v>
      </c>
      <c r="B712">
        <f t="shared" si="11"/>
        <v>281.01888000000002</v>
      </c>
      <c r="C712">
        <v>0.95209009085255114</v>
      </c>
      <c r="D712">
        <v>5.2683690908525511</v>
      </c>
      <c r="F712">
        <v>196.92</v>
      </c>
      <c r="G712">
        <v>1.0488649999999999</v>
      </c>
      <c r="H712">
        <v>3.0797650000000001</v>
      </c>
    </row>
    <row r="713" spans="1:8" x14ac:dyDescent="0.25">
      <c r="A713">
        <v>713</v>
      </c>
      <c r="B713">
        <f t="shared" si="11"/>
        <v>281.52312000000001</v>
      </c>
      <c r="C713">
        <v>0.95534809085255112</v>
      </c>
      <c r="D713">
        <v>5.2558490908525517</v>
      </c>
      <c r="F713">
        <v>197.1</v>
      </c>
      <c r="G713">
        <v>1.048883</v>
      </c>
      <c r="H713">
        <v>3.088098</v>
      </c>
    </row>
    <row r="714" spans="1:8" x14ac:dyDescent="0.25">
      <c r="A714">
        <v>714</v>
      </c>
      <c r="B714">
        <f t="shared" si="11"/>
        <v>282.02735999999999</v>
      </c>
      <c r="C714">
        <v>0.95706309085255103</v>
      </c>
      <c r="D714">
        <v>5.2521050908525515</v>
      </c>
      <c r="F714">
        <v>197.28</v>
      </c>
      <c r="G714">
        <v>1.0489010000000001</v>
      </c>
      <c r="H714">
        <v>3.0964690000000004</v>
      </c>
    </row>
    <row r="715" spans="1:8" x14ac:dyDescent="0.25">
      <c r="A715">
        <v>715</v>
      </c>
      <c r="B715">
        <f t="shared" si="11"/>
        <v>282.53160000000003</v>
      </c>
      <c r="C715">
        <v>0.95805109085255102</v>
      </c>
      <c r="D715">
        <v>5.2474110908525509</v>
      </c>
      <c r="F715">
        <v>197.46</v>
      </c>
      <c r="G715">
        <v>1.0489199999999999</v>
      </c>
      <c r="H715">
        <v>3.1048779999999998</v>
      </c>
    </row>
    <row r="716" spans="1:8" x14ac:dyDescent="0.25">
      <c r="A716">
        <v>716</v>
      </c>
      <c r="B716">
        <f t="shared" si="11"/>
        <v>283.03584000000001</v>
      </c>
      <c r="C716">
        <v>0.95838509085255108</v>
      </c>
      <c r="D716">
        <v>5.2437540908525513</v>
      </c>
      <c r="F716">
        <v>197.64</v>
      </c>
      <c r="G716">
        <v>1.0489390000000001</v>
      </c>
      <c r="H716">
        <v>3.1133249999999997</v>
      </c>
    </row>
    <row r="717" spans="1:8" x14ac:dyDescent="0.25">
      <c r="A717">
        <v>717</v>
      </c>
      <c r="B717">
        <f t="shared" si="11"/>
        <v>283.54007999999999</v>
      </c>
      <c r="C717">
        <v>0.95665709085255113</v>
      </c>
      <c r="D717">
        <v>5.2437450908525509</v>
      </c>
      <c r="F717">
        <v>197.82</v>
      </c>
      <c r="G717">
        <v>1.0489579999999998</v>
      </c>
      <c r="H717">
        <v>3.1218110000000001</v>
      </c>
    </row>
    <row r="718" spans="1:8" x14ac:dyDescent="0.25">
      <c r="A718">
        <v>718</v>
      </c>
      <c r="B718">
        <f t="shared" si="11"/>
        <v>284.04432000000003</v>
      </c>
      <c r="C718">
        <v>0.9547140908525511</v>
      </c>
      <c r="D718">
        <v>5.249528090852551</v>
      </c>
      <c r="F718">
        <v>198</v>
      </c>
      <c r="G718">
        <v>1.048977</v>
      </c>
      <c r="H718">
        <v>3.1303350000000001</v>
      </c>
    </row>
    <row r="719" spans="1:8" x14ac:dyDescent="0.25">
      <c r="A719">
        <v>719</v>
      </c>
      <c r="B719">
        <f t="shared" si="11"/>
        <v>284.54856000000001</v>
      </c>
      <c r="C719">
        <v>0.95921509085255097</v>
      </c>
      <c r="D719">
        <v>5.2473220908525509</v>
      </c>
      <c r="F719">
        <v>198.18</v>
      </c>
      <c r="G719">
        <v>1.048996</v>
      </c>
      <c r="H719">
        <v>3.1388979999999997</v>
      </c>
    </row>
    <row r="720" spans="1:8" x14ac:dyDescent="0.25">
      <c r="A720">
        <v>720</v>
      </c>
      <c r="B720">
        <f t="shared" si="11"/>
        <v>285.05279999999999</v>
      </c>
      <c r="C720">
        <v>0.95825509085255112</v>
      </c>
      <c r="D720">
        <v>5.257382090852551</v>
      </c>
      <c r="F720">
        <v>198.36</v>
      </c>
      <c r="G720">
        <v>1.049015</v>
      </c>
      <c r="H720">
        <v>3.1475</v>
      </c>
    </row>
    <row r="721" spans="1:8" x14ac:dyDescent="0.25">
      <c r="A721">
        <v>721</v>
      </c>
      <c r="B721">
        <f t="shared" si="11"/>
        <v>285.55704000000003</v>
      </c>
      <c r="C721">
        <v>0.95540209085255112</v>
      </c>
      <c r="D721">
        <v>5.2696620908525516</v>
      </c>
      <c r="F721">
        <v>198.54</v>
      </c>
      <c r="G721">
        <v>1.049034</v>
      </c>
      <c r="H721">
        <v>3.156142</v>
      </c>
    </row>
    <row r="722" spans="1:8" x14ac:dyDescent="0.25">
      <c r="A722">
        <v>722</v>
      </c>
      <c r="B722">
        <f t="shared" si="11"/>
        <v>286.06128000000001</v>
      </c>
      <c r="C722">
        <v>0.95533009085255105</v>
      </c>
      <c r="D722">
        <v>5.2922330908525517</v>
      </c>
      <c r="F722">
        <v>198.72</v>
      </c>
      <c r="G722">
        <v>1.0490539999999999</v>
      </c>
      <c r="H722">
        <v>3.1648230000000002</v>
      </c>
    </row>
    <row r="723" spans="1:8" x14ac:dyDescent="0.25">
      <c r="A723">
        <v>723</v>
      </c>
      <c r="B723">
        <f t="shared" si="11"/>
        <v>286.56551999999999</v>
      </c>
      <c r="C723">
        <v>0.95531509085255117</v>
      </c>
      <c r="D723">
        <v>5.3179090908525515</v>
      </c>
      <c r="F723">
        <v>198.9</v>
      </c>
      <c r="G723">
        <v>1.0490730000000001</v>
      </c>
      <c r="H723">
        <v>3.1735430000000004</v>
      </c>
    </row>
    <row r="724" spans="1:8" x14ac:dyDescent="0.25">
      <c r="A724">
        <v>724</v>
      </c>
      <c r="B724">
        <f t="shared" si="11"/>
        <v>287.06976000000003</v>
      </c>
      <c r="C724">
        <v>0.95683009085255111</v>
      </c>
      <c r="D724">
        <v>5.3497440908525515</v>
      </c>
      <c r="F724">
        <v>199.08</v>
      </c>
      <c r="G724">
        <v>1.0490930000000001</v>
      </c>
      <c r="H724">
        <v>3.1823039999999998</v>
      </c>
    </row>
    <row r="725" spans="1:8" x14ac:dyDescent="0.25">
      <c r="A725">
        <v>725</v>
      </c>
      <c r="B725">
        <f t="shared" si="11"/>
        <v>287.57400000000001</v>
      </c>
      <c r="C725">
        <v>0.95545109085255109</v>
      </c>
      <c r="D725">
        <v>5.4047720908525516</v>
      </c>
      <c r="F725">
        <v>199.26</v>
      </c>
      <c r="G725">
        <v>1.049113</v>
      </c>
      <c r="H725">
        <v>3.1911040000000002</v>
      </c>
    </row>
    <row r="726" spans="1:8" x14ac:dyDescent="0.25">
      <c r="A726">
        <v>726</v>
      </c>
      <c r="B726">
        <f t="shared" si="11"/>
        <v>288.07823999999999</v>
      </c>
      <c r="C726">
        <v>0.95773309085255098</v>
      </c>
      <c r="D726">
        <v>5.4641070908525515</v>
      </c>
      <c r="F726">
        <v>199.44</v>
      </c>
      <c r="G726">
        <v>1.049132</v>
      </c>
      <c r="H726">
        <v>3.1999459999999997</v>
      </c>
    </row>
    <row r="727" spans="1:8" x14ac:dyDescent="0.25">
      <c r="A727">
        <v>727</v>
      </c>
      <c r="B727">
        <f t="shared" si="11"/>
        <v>288.58248000000003</v>
      </c>
      <c r="C727">
        <v>0.95758209085255097</v>
      </c>
      <c r="D727">
        <v>5.5197140908525517</v>
      </c>
      <c r="F727">
        <v>199.62</v>
      </c>
      <c r="G727">
        <v>1.0491520000000001</v>
      </c>
      <c r="H727">
        <v>3.2088279999999996</v>
      </c>
    </row>
    <row r="728" spans="1:8" x14ac:dyDescent="0.25">
      <c r="A728">
        <v>728</v>
      </c>
      <c r="B728">
        <f t="shared" si="11"/>
        <v>289.08672000000001</v>
      </c>
      <c r="C728">
        <v>0.96000609085255117</v>
      </c>
      <c r="D728">
        <v>5.5599780908525513</v>
      </c>
      <c r="F728">
        <v>199.8</v>
      </c>
      <c r="G728">
        <v>1.049172</v>
      </c>
      <c r="H728">
        <v>3.2177499999999997</v>
      </c>
    </row>
    <row r="729" spans="1:8" x14ac:dyDescent="0.25">
      <c r="A729">
        <v>729</v>
      </c>
      <c r="B729">
        <f t="shared" si="11"/>
        <v>289.59096</v>
      </c>
      <c r="C729">
        <v>0.95968209085255118</v>
      </c>
      <c r="D729">
        <v>5.5951920908525512</v>
      </c>
      <c r="F729">
        <v>199.98</v>
      </c>
      <c r="G729">
        <v>1.0491920000000001</v>
      </c>
      <c r="H729">
        <v>3.2267129999999997</v>
      </c>
    </row>
    <row r="730" spans="1:8" x14ac:dyDescent="0.25">
      <c r="A730">
        <v>730</v>
      </c>
      <c r="B730">
        <f t="shared" si="11"/>
        <v>290.09520000000003</v>
      </c>
      <c r="C730">
        <v>0.96330409085255098</v>
      </c>
      <c r="D730">
        <v>5.6293120908525509</v>
      </c>
      <c r="F730">
        <v>200.16</v>
      </c>
      <c r="G730">
        <v>1.049212</v>
      </c>
      <c r="H730">
        <v>3.2357179999999999</v>
      </c>
    </row>
    <row r="731" spans="1:8" x14ac:dyDescent="0.25">
      <c r="A731">
        <v>731</v>
      </c>
      <c r="B731">
        <f t="shared" si="11"/>
        <v>290.59944000000002</v>
      </c>
      <c r="C731">
        <v>0.95971509085255113</v>
      </c>
      <c r="D731">
        <v>5.6346350908525515</v>
      </c>
      <c r="F731">
        <v>200.34</v>
      </c>
      <c r="G731">
        <v>1.0492319999999999</v>
      </c>
      <c r="H731">
        <v>3.2447649999999997</v>
      </c>
    </row>
    <row r="732" spans="1:8" x14ac:dyDescent="0.25">
      <c r="A732">
        <v>732</v>
      </c>
      <c r="B732">
        <f t="shared" si="11"/>
        <v>291.10368</v>
      </c>
      <c r="C732">
        <v>0.96291009085255097</v>
      </c>
      <c r="D732">
        <v>5.5989170908525514</v>
      </c>
      <c r="F732">
        <v>200.52</v>
      </c>
      <c r="G732">
        <v>1.049253</v>
      </c>
      <c r="H732">
        <v>3.2538529999999999</v>
      </c>
    </row>
    <row r="733" spans="1:8" x14ac:dyDescent="0.25">
      <c r="A733">
        <v>733</v>
      </c>
      <c r="B733">
        <f t="shared" si="11"/>
        <v>291.60792000000004</v>
      </c>
      <c r="C733">
        <v>0.96308909085255112</v>
      </c>
      <c r="D733">
        <v>5.5704700908525515</v>
      </c>
      <c r="F733">
        <v>200.7</v>
      </c>
      <c r="G733">
        <v>1.0492730000000001</v>
      </c>
      <c r="H733">
        <v>3.2629829999999997</v>
      </c>
    </row>
    <row r="734" spans="1:8" x14ac:dyDescent="0.25">
      <c r="A734">
        <v>734</v>
      </c>
      <c r="B734">
        <f t="shared" si="11"/>
        <v>292.11216000000002</v>
      </c>
      <c r="C734">
        <v>0.96397409085255115</v>
      </c>
      <c r="D734">
        <v>5.495760090852551</v>
      </c>
      <c r="F734">
        <v>200.88</v>
      </c>
      <c r="G734">
        <v>1.0492939999999999</v>
      </c>
      <c r="H734">
        <v>3.2721559999999998</v>
      </c>
    </row>
    <row r="735" spans="1:8" x14ac:dyDescent="0.25">
      <c r="A735">
        <v>735</v>
      </c>
      <c r="B735">
        <f t="shared" si="11"/>
        <v>292.6164</v>
      </c>
      <c r="C735">
        <v>0.96233409085255106</v>
      </c>
      <c r="D735">
        <v>5.3888720908525514</v>
      </c>
      <c r="F735">
        <v>201.06</v>
      </c>
      <c r="G735">
        <v>1.049315</v>
      </c>
      <c r="H735">
        <v>3.2813709999999996</v>
      </c>
    </row>
    <row r="736" spans="1:8" x14ac:dyDescent="0.25">
      <c r="A736">
        <v>736</v>
      </c>
      <c r="B736">
        <f t="shared" si="11"/>
        <v>293.12064000000004</v>
      </c>
      <c r="C736">
        <v>0.96478309085255098</v>
      </c>
      <c r="D736">
        <v>5.2793240908525512</v>
      </c>
      <c r="F736">
        <v>201.24</v>
      </c>
      <c r="G736">
        <v>1.0493349999999999</v>
      </c>
      <c r="H736">
        <v>3.2906299999999997</v>
      </c>
    </row>
    <row r="737" spans="1:8" x14ac:dyDescent="0.25">
      <c r="A737">
        <v>737</v>
      </c>
      <c r="B737">
        <f t="shared" si="11"/>
        <v>293.62488000000002</v>
      </c>
      <c r="C737">
        <v>0.96167909085255099</v>
      </c>
      <c r="D737">
        <v>5.2049040908525512</v>
      </c>
      <c r="F737">
        <v>201.42</v>
      </c>
      <c r="G737">
        <v>1.049356</v>
      </c>
      <c r="H737">
        <v>3.2999299999999998</v>
      </c>
    </row>
    <row r="738" spans="1:8" x14ac:dyDescent="0.25">
      <c r="A738">
        <v>738</v>
      </c>
      <c r="B738">
        <f t="shared" si="11"/>
        <v>294.12912</v>
      </c>
      <c r="C738">
        <v>0.96014309085255101</v>
      </c>
      <c r="D738">
        <v>5.1428870908525512</v>
      </c>
      <c r="F738">
        <v>201.6</v>
      </c>
      <c r="G738">
        <v>1.049377</v>
      </c>
      <c r="H738">
        <v>3.3092739999999998</v>
      </c>
    </row>
    <row r="739" spans="1:8" x14ac:dyDescent="0.25">
      <c r="A739">
        <v>739</v>
      </c>
      <c r="B739">
        <f t="shared" si="11"/>
        <v>294.63336000000004</v>
      </c>
      <c r="C739">
        <v>0.96295509085255104</v>
      </c>
      <c r="D739">
        <v>5.1107860908525513</v>
      </c>
      <c r="F739">
        <v>201.78</v>
      </c>
      <c r="G739">
        <v>1.0493980000000001</v>
      </c>
      <c r="H739">
        <v>3.3186610000000001</v>
      </c>
    </row>
    <row r="740" spans="1:8" x14ac:dyDescent="0.25">
      <c r="A740">
        <v>740</v>
      </c>
      <c r="B740">
        <f t="shared" si="11"/>
        <v>295.13760000000002</v>
      </c>
      <c r="C740">
        <v>0.9652890908525511</v>
      </c>
      <c r="D740">
        <v>5.1008120908525516</v>
      </c>
      <c r="F740">
        <v>201.96</v>
      </c>
      <c r="G740">
        <v>1.0494190000000001</v>
      </c>
      <c r="H740">
        <v>3.328093</v>
      </c>
    </row>
    <row r="741" spans="1:8" x14ac:dyDescent="0.25">
      <c r="A741">
        <v>741</v>
      </c>
      <c r="B741">
        <f t="shared" si="11"/>
        <v>295.64184</v>
      </c>
      <c r="C741">
        <v>0.96323109085255099</v>
      </c>
      <c r="D741">
        <v>5.1169800908525511</v>
      </c>
      <c r="F741">
        <v>202.14</v>
      </c>
      <c r="G741">
        <v>1.0494399999999999</v>
      </c>
      <c r="H741">
        <v>3.3375689999999998</v>
      </c>
    </row>
    <row r="742" spans="1:8" x14ac:dyDescent="0.25">
      <c r="A742">
        <v>742</v>
      </c>
      <c r="B742">
        <f t="shared" si="11"/>
        <v>296.14608000000004</v>
      </c>
      <c r="C742">
        <v>0.96494109085255109</v>
      </c>
      <c r="D742">
        <v>5.1428100908525511</v>
      </c>
      <c r="F742">
        <v>202.32</v>
      </c>
      <c r="G742">
        <v>1.049461</v>
      </c>
      <c r="H742">
        <v>3.3470879999999998</v>
      </c>
    </row>
    <row r="743" spans="1:8" x14ac:dyDescent="0.25">
      <c r="A743">
        <v>743</v>
      </c>
      <c r="B743">
        <f t="shared" si="11"/>
        <v>296.65032000000002</v>
      </c>
      <c r="C743">
        <v>0.96538309085255114</v>
      </c>
      <c r="D743">
        <v>5.1728840908525511</v>
      </c>
      <c r="F743">
        <v>202.5</v>
      </c>
      <c r="G743">
        <v>1.0494829999999999</v>
      </c>
      <c r="H743">
        <v>3.3566520000000004</v>
      </c>
    </row>
    <row r="744" spans="1:8" x14ac:dyDescent="0.25">
      <c r="A744">
        <v>744</v>
      </c>
      <c r="B744">
        <f t="shared" si="11"/>
        <v>297.15456</v>
      </c>
      <c r="C744">
        <v>0.9659530908525511</v>
      </c>
      <c r="D744">
        <v>5.2062130908525512</v>
      </c>
      <c r="F744">
        <v>202.68</v>
      </c>
      <c r="G744">
        <v>1.049504</v>
      </c>
      <c r="H744">
        <v>3.3662610000000002</v>
      </c>
    </row>
    <row r="745" spans="1:8" x14ac:dyDescent="0.25">
      <c r="A745">
        <v>745</v>
      </c>
      <c r="B745">
        <f t="shared" si="11"/>
        <v>297.65880000000004</v>
      </c>
      <c r="C745">
        <v>0.969930090852551</v>
      </c>
      <c r="D745">
        <v>5.2181310908525509</v>
      </c>
      <c r="F745">
        <v>202.86</v>
      </c>
      <c r="G745">
        <v>1.049526</v>
      </c>
      <c r="H745">
        <v>3.375915</v>
      </c>
    </row>
    <row r="746" spans="1:8" x14ac:dyDescent="0.25">
      <c r="A746">
        <v>746</v>
      </c>
      <c r="B746">
        <f t="shared" si="11"/>
        <v>298.16304000000002</v>
      </c>
      <c r="C746">
        <v>0.96819309085255112</v>
      </c>
      <c r="D746">
        <v>5.2535280908525515</v>
      </c>
      <c r="F746">
        <v>203.04</v>
      </c>
      <c r="G746">
        <v>1.049547</v>
      </c>
      <c r="H746">
        <v>3.3856139999999999</v>
      </c>
    </row>
    <row r="747" spans="1:8" x14ac:dyDescent="0.25">
      <c r="A747">
        <v>747</v>
      </c>
      <c r="B747">
        <f t="shared" si="11"/>
        <v>298.66728000000001</v>
      </c>
      <c r="C747">
        <v>0.96688409085255111</v>
      </c>
      <c r="D747">
        <v>5.2757940908525516</v>
      </c>
      <c r="F747">
        <v>203.22</v>
      </c>
      <c r="G747">
        <v>1.049569</v>
      </c>
      <c r="H747">
        <v>3.3953590000000005</v>
      </c>
    </row>
    <row r="748" spans="1:8" x14ac:dyDescent="0.25">
      <c r="A748">
        <v>748</v>
      </c>
      <c r="B748">
        <f t="shared" si="11"/>
        <v>299.17152000000004</v>
      </c>
      <c r="C748">
        <v>0.96778409085255102</v>
      </c>
      <c r="D748">
        <v>5.2726180908525517</v>
      </c>
      <c r="F748">
        <v>203.4</v>
      </c>
      <c r="G748">
        <v>1.0495910000000002</v>
      </c>
      <c r="H748">
        <v>3.4051490000000002</v>
      </c>
    </row>
    <row r="749" spans="1:8" x14ac:dyDescent="0.25">
      <c r="A749">
        <v>749</v>
      </c>
      <c r="B749">
        <f t="shared" si="11"/>
        <v>299.67576000000003</v>
      </c>
      <c r="C749">
        <v>0.96764109085255101</v>
      </c>
      <c r="D749">
        <v>5.2758830908525516</v>
      </c>
      <c r="F749">
        <v>203.58</v>
      </c>
      <c r="G749">
        <v>1.0496129999999999</v>
      </c>
      <c r="H749">
        <v>3.4149849999999997</v>
      </c>
    </row>
    <row r="750" spans="1:8" x14ac:dyDescent="0.25">
      <c r="A750">
        <v>750</v>
      </c>
      <c r="B750">
        <f t="shared" si="11"/>
        <v>300.18</v>
      </c>
      <c r="C750">
        <v>0.96947209085255115</v>
      </c>
      <c r="D750">
        <v>5.2664770908525513</v>
      </c>
      <c r="F750">
        <v>203.76</v>
      </c>
      <c r="G750">
        <v>1.0496349999999999</v>
      </c>
      <c r="H750">
        <v>3.424868</v>
      </c>
    </row>
    <row r="751" spans="1:8" x14ac:dyDescent="0.25">
      <c r="A751">
        <v>751</v>
      </c>
      <c r="B751">
        <f t="shared" si="11"/>
        <v>300.68423999999999</v>
      </c>
      <c r="C751">
        <v>0.97052409085255098</v>
      </c>
      <c r="D751">
        <v>5.2190420908525512</v>
      </c>
      <c r="F751">
        <v>203.94</v>
      </c>
      <c r="G751">
        <v>1.0496570000000001</v>
      </c>
      <c r="H751">
        <v>3.4347980000000002</v>
      </c>
    </row>
    <row r="752" spans="1:8" x14ac:dyDescent="0.25">
      <c r="A752">
        <v>752</v>
      </c>
      <c r="B752">
        <f t="shared" si="11"/>
        <v>301.18848000000003</v>
      </c>
      <c r="C752">
        <v>0.9681230908525511</v>
      </c>
      <c r="D752">
        <v>5.1639030908525516</v>
      </c>
      <c r="F752">
        <v>204.12</v>
      </c>
      <c r="G752">
        <v>1.049679</v>
      </c>
      <c r="H752">
        <v>3.4447750000000004</v>
      </c>
    </row>
    <row r="753" spans="1:8" x14ac:dyDescent="0.25">
      <c r="A753">
        <v>753</v>
      </c>
      <c r="B753">
        <f t="shared" si="11"/>
        <v>301.69272000000001</v>
      </c>
      <c r="C753">
        <v>0.96928709085255105</v>
      </c>
      <c r="D753">
        <v>5.0878730908525513</v>
      </c>
      <c r="F753">
        <v>204.3</v>
      </c>
      <c r="G753">
        <v>1.049701</v>
      </c>
      <c r="H753">
        <v>3.4547980000000003</v>
      </c>
    </row>
    <row r="754" spans="1:8" x14ac:dyDescent="0.25">
      <c r="A754">
        <v>754</v>
      </c>
      <c r="B754">
        <f t="shared" si="11"/>
        <v>302.19695999999999</v>
      </c>
      <c r="C754">
        <v>0.96801709085255117</v>
      </c>
      <c r="D754">
        <v>5.020872090852551</v>
      </c>
      <c r="F754">
        <v>204.48</v>
      </c>
      <c r="G754">
        <v>1.0497239999999999</v>
      </c>
      <c r="H754">
        <v>3.4648689999999998</v>
      </c>
    </row>
    <row r="755" spans="1:8" x14ac:dyDescent="0.25">
      <c r="A755">
        <v>755</v>
      </c>
      <c r="B755">
        <f t="shared" si="11"/>
        <v>302.70120000000003</v>
      </c>
      <c r="C755">
        <v>0.96999609085255112</v>
      </c>
      <c r="D755">
        <v>4.893616090852551</v>
      </c>
      <c r="F755">
        <v>204.66</v>
      </c>
      <c r="G755">
        <v>1.0497459999999998</v>
      </c>
      <c r="H755">
        <v>3.474987</v>
      </c>
    </row>
    <row r="756" spans="1:8" x14ac:dyDescent="0.25">
      <c r="A756">
        <v>756</v>
      </c>
      <c r="B756">
        <f t="shared" si="11"/>
        <v>303.20544000000001</v>
      </c>
      <c r="C756">
        <v>0.96958109085255106</v>
      </c>
      <c r="D756">
        <v>4.771202090852551</v>
      </c>
      <c r="F756">
        <v>204.84</v>
      </c>
      <c r="G756">
        <v>1.049768</v>
      </c>
      <c r="H756">
        <v>3.4851540000000001</v>
      </c>
    </row>
    <row r="757" spans="1:8" x14ac:dyDescent="0.25">
      <c r="A757">
        <v>757</v>
      </c>
      <c r="B757">
        <f t="shared" si="11"/>
        <v>303.70967999999999</v>
      </c>
      <c r="C757">
        <v>0.97082409085255117</v>
      </c>
      <c r="D757">
        <v>4.6660110908525514</v>
      </c>
      <c r="F757">
        <v>205.02</v>
      </c>
      <c r="G757">
        <v>1.0497909999999999</v>
      </c>
      <c r="H757">
        <v>3.4953699999999999</v>
      </c>
    </row>
    <row r="758" spans="1:8" x14ac:dyDescent="0.25">
      <c r="A758">
        <v>758</v>
      </c>
      <c r="B758">
        <f t="shared" si="11"/>
        <v>304.21392000000003</v>
      </c>
      <c r="C758">
        <v>0.97155109085255109</v>
      </c>
      <c r="D758">
        <v>4.6173790908525509</v>
      </c>
      <c r="F758">
        <v>205.2</v>
      </c>
      <c r="G758">
        <v>1.0498130000000001</v>
      </c>
      <c r="H758">
        <v>3.5056330000000004</v>
      </c>
    </row>
    <row r="759" spans="1:8" x14ac:dyDescent="0.25">
      <c r="A759">
        <v>759</v>
      </c>
      <c r="B759">
        <f t="shared" si="11"/>
        <v>304.71816000000001</v>
      </c>
      <c r="C759">
        <v>0.97282409085255117</v>
      </c>
      <c r="D759">
        <v>4.5238750908525516</v>
      </c>
      <c r="F759">
        <v>205.38</v>
      </c>
      <c r="G759">
        <v>1.049836</v>
      </c>
      <c r="H759">
        <v>3.5159449999999999</v>
      </c>
    </row>
    <row r="760" spans="1:8" x14ac:dyDescent="0.25">
      <c r="A760">
        <v>760</v>
      </c>
      <c r="B760">
        <f t="shared" si="11"/>
        <v>305.22239999999999</v>
      </c>
      <c r="C760">
        <v>0.97221509085255109</v>
      </c>
      <c r="D760">
        <v>4.5043990908525515</v>
      </c>
      <c r="F760">
        <v>205.56</v>
      </c>
      <c r="G760">
        <v>1.0498590000000001</v>
      </c>
      <c r="H760">
        <v>3.5263059999999999</v>
      </c>
    </row>
    <row r="761" spans="1:8" x14ac:dyDescent="0.25">
      <c r="A761">
        <v>761</v>
      </c>
      <c r="B761">
        <f t="shared" si="11"/>
        <v>305.72664000000003</v>
      </c>
      <c r="C761">
        <v>0.97456109085255105</v>
      </c>
      <c r="D761">
        <v>4.5675820908525511</v>
      </c>
      <c r="F761">
        <v>205.74</v>
      </c>
      <c r="G761">
        <v>1.049882</v>
      </c>
      <c r="H761">
        <v>3.5367169999999999</v>
      </c>
    </row>
    <row r="762" spans="1:8" x14ac:dyDescent="0.25">
      <c r="A762">
        <v>762</v>
      </c>
      <c r="B762">
        <f t="shared" si="11"/>
        <v>306.23088000000001</v>
      </c>
      <c r="C762">
        <v>0.97505809085255102</v>
      </c>
      <c r="D762">
        <v>4.6538550908525513</v>
      </c>
      <c r="F762">
        <v>205.92</v>
      </c>
      <c r="G762">
        <v>1.0499049999999999</v>
      </c>
      <c r="H762">
        <v>3.5471780000000002</v>
      </c>
    </row>
    <row r="763" spans="1:8" x14ac:dyDescent="0.25">
      <c r="A763">
        <v>763</v>
      </c>
      <c r="B763">
        <f t="shared" si="11"/>
        <v>306.73511999999999</v>
      </c>
      <c r="C763">
        <v>0.97542509085255102</v>
      </c>
      <c r="D763">
        <v>4.6408850908525512</v>
      </c>
      <c r="F763">
        <v>206.1</v>
      </c>
      <c r="G763">
        <v>1.049928</v>
      </c>
      <c r="H763">
        <v>3.5576889999999999</v>
      </c>
    </row>
    <row r="764" spans="1:8" x14ac:dyDescent="0.25">
      <c r="A764">
        <v>764</v>
      </c>
      <c r="B764">
        <f t="shared" si="11"/>
        <v>307.23936000000003</v>
      </c>
      <c r="C764">
        <v>0.97517909085255106</v>
      </c>
      <c r="D764">
        <v>4.5878510908525509</v>
      </c>
      <c r="F764">
        <v>206.28</v>
      </c>
      <c r="G764">
        <v>1.0499509999999999</v>
      </c>
      <c r="H764">
        <v>3.5682499999999999</v>
      </c>
    </row>
    <row r="765" spans="1:8" x14ac:dyDescent="0.25">
      <c r="A765">
        <v>765</v>
      </c>
      <c r="B765">
        <f t="shared" si="11"/>
        <v>307.74360000000001</v>
      </c>
      <c r="C765">
        <v>0.97537609085255106</v>
      </c>
      <c r="D765">
        <v>4.6068300908525517</v>
      </c>
      <c r="F765">
        <v>206.46</v>
      </c>
      <c r="G765">
        <v>1.049974</v>
      </c>
      <c r="H765">
        <v>3.5788609999999998</v>
      </c>
    </row>
    <row r="766" spans="1:8" x14ac:dyDescent="0.25">
      <c r="A766">
        <v>766</v>
      </c>
      <c r="B766">
        <f t="shared" si="11"/>
        <v>308.24784</v>
      </c>
      <c r="C766">
        <v>0.97761009085255113</v>
      </c>
      <c r="D766">
        <v>4.5796920908525509</v>
      </c>
      <c r="F766">
        <v>206.64</v>
      </c>
      <c r="G766">
        <v>1.049998</v>
      </c>
      <c r="H766">
        <v>3.5895229999999998</v>
      </c>
    </row>
    <row r="767" spans="1:8" x14ac:dyDescent="0.25">
      <c r="A767">
        <v>767</v>
      </c>
      <c r="B767">
        <f t="shared" si="11"/>
        <v>308.75208000000003</v>
      </c>
      <c r="C767">
        <v>0.97491209085255104</v>
      </c>
      <c r="D767">
        <v>4.549396090852551</v>
      </c>
      <c r="F767">
        <v>206.82</v>
      </c>
      <c r="G767">
        <v>1.0500210000000001</v>
      </c>
      <c r="H767">
        <v>3.6002370000000004</v>
      </c>
    </row>
    <row r="768" spans="1:8" x14ac:dyDescent="0.25">
      <c r="A768">
        <v>768</v>
      </c>
      <c r="B768">
        <f t="shared" si="11"/>
        <v>309.25632000000002</v>
      </c>
      <c r="C768">
        <v>0.97659109085255102</v>
      </c>
      <c r="D768">
        <v>4.6136410908525516</v>
      </c>
      <c r="F768">
        <v>207</v>
      </c>
      <c r="G768">
        <v>1.050044</v>
      </c>
      <c r="H768">
        <v>3.6110019999999996</v>
      </c>
    </row>
    <row r="769" spans="1:8" x14ac:dyDescent="0.25">
      <c r="A769">
        <v>769</v>
      </c>
      <c r="B769">
        <f t="shared" si="11"/>
        <v>309.76056</v>
      </c>
      <c r="C769">
        <v>0.9767250908525511</v>
      </c>
      <c r="D769">
        <v>4.7385890908525514</v>
      </c>
      <c r="F769">
        <v>207.18</v>
      </c>
      <c r="G769">
        <v>1.0500669999999999</v>
      </c>
      <c r="H769">
        <v>3.62182</v>
      </c>
    </row>
    <row r="770" spans="1:8" x14ac:dyDescent="0.25">
      <c r="A770">
        <v>770</v>
      </c>
      <c r="B770">
        <f t="shared" ref="B770:B833" si="12">A770*0.50424-78</f>
        <v>310.26480000000004</v>
      </c>
      <c r="C770">
        <v>0.97689509085255111</v>
      </c>
      <c r="D770">
        <v>4.8788280908525516</v>
      </c>
      <c r="F770">
        <v>207.36</v>
      </c>
      <c r="G770">
        <v>1.0500910000000001</v>
      </c>
      <c r="H770">
        <v>3.6326889999999996</v>
      </c>
    </row>
    <row r="771" spans="1:8" x14ac:dyDescent="0.25">
      <c r="A771">
        <v>771</v>
      </c>
      <c r="B771">
        <f t="shared" si="12"/>
        <v>310.76904000000002</v>
      </c>
      <c r="C771">
        <v>0.97727009085255112</v>
      </c>
      <c r="D771">
        <v>4.8661010908525517</v>
      </c>
      <c r="F771">
        <v>207.54</v>
      </c>
      <c r="G771">
        <v>1.0501149999999999</v>
      </c>
      <c r="H771">
        <v>3.6436090000000001</v>
      </c>
    </row>
    <row r="772" spans="1:8" x14ac:dyDescent="0.25">
      <c r="A772">
        <v>772</v>
      </c>
      <c r="B772">
        <f t="shared" si="12"/>
        <v>311.27328</v>
      </c>
      <c r="C772">
        <v>0.97661009085255102</v>
      </c>
      <c r="D772">
        <v>4.884021090852551</v>
      </c>
      <c r="F772">
        <v>207.72</v>
      </c>
      <c r="G772">
        <v>1.0501390000000002</v>
      </c>
      <c r="H772">
        <v>3.6545839999999998</v>
      </c>
    </row>
    <row r="773" spans="1:8" x14ac:dyDescent="0.25">
      <c r="A773">
        <v>773</v>
      </c>
      <c r="B773">
        <f t="shared" si="12"/>
        <v>311.77752000000004</v>
      </c>
      <c r="C773">
        <v>0.97920109085255103</v>
      </c>
      <c r="D773">
        <v>4.9392860908525513</v>
      </c>
      <c r="F773">
        <v>207.9</v>
      </c>
      <c r="G773">
        <v>1.050162</v>
      </c>
      <c r="H773">
        <v>3.6656119999999999</v>
      </c>
    </row>
    <row r="774" spans="1:8" x14ac:dyDescent="0.25">
      <c r="A774">
        <v>774</v>
      </c>
      <c r="B774">
        <f t="shared" si="12"/>
        <v>312.28176000000002</v>
      </c>
      <c r="C774">
        <v>0.97973109085255117</v>
      </c>
      <c r="D774">
        <v>4.935833090852551</v>
      </c>
      <c r="F774">
        <v>208.08</v>
      </c>
      <c r="G774">
        <v>1.0501860000000001</v>
      </c>
      <c r="H774">
        <v>3.6766930000000002</v>
      </c>
    </row>
    <row r="775" spans="1:8" x14ac:dyDescent="0.25">
      <c r="A775">
        <v>775</v>
      </c>
      <c r="B775">
        <f t="shared" si="12"/>
        <v>312.786</v>
      </c>
      <c r="C775">
        <v>0.98033209085255102</v>
      </c>
      <c r="D775">
        <v>4.9254790908525514</v>
      </c>
      <c r="F775">
        <v>208.26</v>
      </c>
      <c r="G775">
        <v>1.0502089999999999</v>
      </c>
      <c r="H775">
        <v>3.6878299999999999</v>
      </c>
    </row>
    <row r="776" spans="1:8" x14ac:dyDescent="0.25">
      <c r="A776">
        <v>776</v>
      </c>
      <c r="B776">
        <f t="shared" si="12"/>
        <v>313.29024000000004</v>
      </c>
      <c r="C776">
        <v>0.97840409085255109</v>
      </c>
      <c r="D776">
        <v>4.963690090852551</v>
      </c>
      <c r="F776">
        <v>208.44</v>
      </c>
      <c r="G776">
        <v>1.0502320000000001</v>
      </c>
      <c r="H776">
        <v>3.69902</v>
      </c>
    </row>
    <row r="777" spans="1:8" x14ac:dyDescent="0.25">
      <c r="A777">
        <v>777</v>
      </c>
      <c r="B777">
        <f t="shared" si="12"/>
        <v>313.79448000000002</v>
      </c>
      <c r="C777">
        <v>0.97946509085255107</v>
      </c>
      <c r="D777">
        <v>5.0091570908525513</v>
      </c>
      <c r="F777">
        <v>208.62</v>
      </c>
      <c r="G777">
        <v>1.0502560000000001</v>
      </c>
      <c r="H777">
        <v>3.7102640000000005</v>
      </c>
    </row>
    <row r="778" spans="1:8" x14ac:dyDescent="0.25">
      <c r="A778">
        <v>778</v>
      </c>
      <c r="B778">
        <f t="shared" si="12"/>
        <v>314.29872</v>
      </c>
      <c r="C778">
        <v>0.98139809085255103</v>
      </c>
      <c r="D778">
        <v>5.0166010908525509</v>
      </c>
      <c r="F778">
        <v>208.8</v>
      </c>
      <c r="G778">
        <v>1.0502800000000001</v>
      </c>
      <c r="H778">
        <v>3.721562</v>
      </c>
    </row>
    <row r="779" spans="1:8" x14ac:dyDescent="0.25">
      <c r="A779">
        <v>779</v>
      </c>
      <c r="B779">
        <f t="shared" si="12"/>
        <v>314.80296000000004</v>
      </c>
      <c r="C779">
        <v>0.98248109085255098</v>
      </c>
      <c r="D779">
        <v>5.0132030908525511</v>
      </c>
      <c r="F779">
        <v>208.98</v>
      </c>
      <c r="G779">
        <v>1.050303</v>
      </c>
      <c r="H779">
        <v>3.7329180000000002</v>
      </c>
    </row>
    <row r="780" spans="1:8" x14ac:dyDescent="0.25">
      <c r="A780">
        <v>780</v>
      </c>
      <c r="B780">
        <f t="shared" si="12"/>
        <v>315.30720000000002</v>
      </c>
      <c r="C780">
        <v>0.98118009085255098</v>
      </c>
      <c r="D780">
        <v>5.0138510908525511</v>
      </c>
      <c r="F780">
        <v>209.16</v>
      </c>
      <c r="G780">
        <v>1.0503260000000001</v>
      </c>
      <c r="H780">
        <v>3.744329</v>
      </c>
    </row>
    <row r="781" spans="1:8" x14ac:dyDescent="0.25">
      <c r="A781">
        <v>781</v>
      </c>
      <c r="B781">
        <f t="shared" si="12"/>
        <v>315.81144</v>
      </c>
      <c r="C781">
        <v>0.98147709085255097</v>
      </c>
      <c r="D781">
        <v>5.0247140908525516</v>
      </c>
      <c r="F781">
        <v>209.34</v>
      </c>
      <c r="G781">
        <v>1.050349</v>
      </c>
      <c r="H781">
        <v>3.7557960000000001</v>
      </c>
    </row>
    <row r="782" spans="1:8" x14ac:dyDescent="0.25">
      <c r="A782">
        <v>782</v>
      </c>
      <c r="B782">
        <f t="shared" si="12"/>
        <v>316.31568000000004</v>
      </c>
      <c r="C782">
        <v>0.98424809085255105</v>
      </c>
      <c r="D782">
        <v>5.048430090852551</v>
      </c>
      <c r="F782">
        <v>209.52</v>
      </c>
      <c r="G782">
        <v>1.050373</v>
      </c>
      <c r="H782">
        <v>3.7673200000000002</v>
      </c>
    </row>
    <row r="783" spans="1:8" x14ac:dyDescent="0.25">
      <c r="A783">
        <v>783</v>
      </c>
      <c r="B783">
        <f t="shared" si="12"/>
        <v>316.81992000000002</v>
      </c>
      <c r="C783">
        <v>0.98110109085255104</v>
      </c>
      <c r="D783">
        <v>5.0815650908525516</v>
      </c>
      <c r="F783">
        <v>209.7</v>
      </c>
      <c r="G783">
        <v>1.050395</v>
      </c>
      <c r="H783">
        <v>3.7789030000000001</v>
      </c>
    </row>
    <row r="784" spans="1:8" x14ac:dyDescent="0.25">
      <c r="A784">
        <v>784</v>
      </c>
      <c r="B784">
        <f t="shared" si="12"/>
        <v>317.32416000000001</v>
      </c>
      <c r="C784">
        <v>0.98201409085255098</v>
      </c>
      <c r="D784">
        <v>5.1201030908525516</v>
      </c>
      <c r="F784">
        <v>209.88</v>
      </c>
      <c r="G784">
        <v>1.0504199999999999</v>
      </c>
      <c r="H784">
        <v>3.790537</v>
      </c>
    </row>
    <row r="785" spans="1:8" x14ac:dyDescent="0.25">
      <c r="A785">
        <v>785</v>
      </c>
      <c r="B785">
        <f t="shared" si="12"/>
        <v>317.82840000000004</v>
      </c>
      <c r="C785">
        <v>0.98681509085255104</v>
      </c>
      <c r="D785">
        <v>5.1307130908525513</v>
      </c>
      <c r="F785">
        <v>210.06</v>
      </c>
      <c r="G785">
        <v>1.0504450000000001</v>
      </c>
      <c r="H785">
        <v>3.8022279999999999</v>
      </c>
    </row>
    <row r="786" spans="1:8" x14ac:dyDescent="0.25">
      <c r="A786">
        <v>786</v>
      </c>
      <c r="B786">
        <f t="shared" si="12"/>
        <v>318.33264000000003</v>
      </c>
      <c r="C786">
        <v>0.98061709085255111</v>
      </c>
      <c r="D786">
        <v>5.142739090852551</v>
      </c>
      <c r="F786">
        <v>210.24</v>
      </c>
      <c r="G786">
        <v>1.050468</v>
      </c>
      <c r="H786">
        <v>3.8139800000000004</v>
      </c>
    </row>
    <row r="787" spans="1:8" x14ac:dyDescent="0.25">
      <c r="A787">
        <v>787</v>
      </c>
      <c r="B787">
        <f t="shared" si="12"/>
        <v>318.83688000000001</v>
      </c>
      <c r="C787">
        <v>0.98630909085255114</v>
      </c>
      <c r="D787">
        <v>5.1592460908525517</v>
      </c>
      <c r="F787">
        <v>210.42</v>
      </c>
      <c r="G787">
        <v>1.050492</v>
      </c>
      <c r="H787">
        <v>3.8257889999999999</v>
      </c>
    </row>
    <row r="788" spans="1:8" x14ac:dyDescent="0.25">
      <c r="A788">
        <v>788</v>
      </c>
      <c r="B788">
        <f t="shared" si="12"/>
        <v>319.34111999999999</v>
      </c>
      <c r="C788">
        <v>0.98886109085255103</v>
      </c>
      <c r="D788">
        <v>5.1662760908525511</v>
      </c>
      <c r="F788">
        <v>210.6</v>
      </c>
      <c r="G788">
        <v>1.050516</v>
      </c>
      <c r="H788">
        <v>3.837656</v>
      </c>
    </row>
    <row r="789" spans="1:8" x14ac:dyDescent="0.25">
      <c r="A789">
        <v>789</v>
      </c>
      <c r="B789">
        <f t="shared" si="12"/>
        <v>319.84536000000003</v>
      </c>
      <c r="C789">
        <v>0.98903009085255111</v>
      </c>
      <c r="D789">
        <v>5.1702330908525509</v>
      </c>
      <c r="F789">
        <v>210.78</v>
      </c>
      <c r="G789">
        <v>1.0505409999999999</v>
      </c>
      <c r="H789">
        <v>3.8495800000000004</v>
      </c>
    </row>
    <row r="790" spans="1:8" x14ac:dyDescent="0.25">
      <c r="A790">
        <v>790</v>
      </c>
      <c r="B790">
        <f t="shared" si="12"/>
        <v>320.34960000000001</v>
      </c>
      <c r="C790">
        <v>0.98506309085255106</v>
      </c>
      <c r="D790">
        <v>5.1666810908525509</v>
      </c>
      <c r="F790">
        <v>210.96</v>
      </c>
      <c r="G790">
        <v>1.0505640000000001</v>
      </c>
      <c r="H790">
        <v>3.8615690000000003</v>
      </c>
    </row>
    <row r="791" spans="1:8" x14ac:dyDescent="0.25">
      <c r="A791">
        <v>791</v>
      </c>
      <c r="B791">
        <f t="shared" si="12"/>
        <v>320.85383999999999</v>
      </c>
      <c r="C791">
        <v>0.98309909085255098</v>
      </c>
      <c r="D791">
        <v>5.1616290908525517</v>
      </c>
      <c r="F791">
        <v>211.14</v>
      </c>
      <c r="G791">
        <v>1.050589</v>
      </c>
      <c r="H791">
        <v>3.8736110000000004</v>
      </c>
    </row>
    <row r="792" spans="1:8" x14ac:dyDescent="0.25">
      <c r="A792">
        <v>792</v>
      </c>
      <c r="B792">
        <f t="shared" si="12"/>
        <v>321.35808000000003</v>
      </c>
      <c r="C792">
        <v>0.98441409085255116</v>
      </c>
      <c r="D792">
        <v>5.1581760908525514</v>
      </c>
      <c r="F792">
        <v>211.32</v>
      </c>
      <c r="G792">
        <v>1.050613</v>
      </c>
      <c r="H792">
        <v>3.8857150000000003</v>
      </c>
    </row>
    <row r="793" spans="1:8" x14ac:dyDescent="0.25">
      <c r="A793">
        <v>793</v>
      </c>
      <c r="B793">
        <f t="shared" si="12"/>
        <v>321.86232000000001</v>
      </c>
      <c r="C793">
        <v>0.98411709085255117</v>
      </c>
      <c r="D793">
        <v>5.2021980908525514</v>
      </c>
      <c r="F793">
        <v>211.5</v>
      </c>
      <c r="G793">
        <v>1.0506340000000001</v>
      </c>
      <c r="H793">
        <v>3.8978869999999999</v>
      </c>
    </row>
    <row r="794" spans="1:8" x14ac:dyDescent="0.25">
      <c r="A794">
        <v>794</v>
      </c>
      <c r="B794">
        <f t="shared" si="12"/>
        <v>322.36655999999999</v>
      </c>
      <c r="C794">
        <v>0.98389909085255112</v>
      </c>
      <c r="D794">
        <v>5.2432240908525509</v>
      </c>
      <c r="F794">
        <v>211.68</v>
      </c>
      <c r="G794">
        <v>1.0506579999999999</v>
      </c>
      <c r="H794">
        <v>3.9101129999999999</v>
      </c>
    </row>
    <row r="795" spans="1:8" x14ac:dyDescent="0.25">
      <c r="A795">
        <v>795</v>
      </c>
      <c r="B795">
        <f t="shared" si="12"/>
        <v>322.87080000000003</v>
      </c>
      <c r="C795">
        <v>0.98464509085255103</v>
      </c>
      <c r="D795">
        <v>5.2729950908525511</v>
      </c>
      <c r="F795">
        <v>211.86</v>
      </c>
      <c r="G795">
        <v>1.050684</v>
      </c>
      <c r="H795">
        <v>3.9223970000000001</v>
      </c>
    </row>
    <row r="796" spans="1:8" x14ac:dyDescent="0.25">
      <c r="A796">
        <v>796</v>
      </c>
      <c r="B796">
        <f t="shared" si="12"/>
        <v>323.37504000000001</v>
      </c>
      <c r="C796">
        <v>0.98199009085255118</v>
      </c>
      <c r="D796">
        <v>5.2168660908525517</v>
      </c>
      <c r="F796">
        <v>212.04</v>
      </c>
      <c r="G796">
        <v>1.0507089999999999</v>
      </c>
      <c r="H796">
        <v>3.934742</v>
      </c>
    </row>
    <row r="797" spans="1:8" x14ac:dyDescent="0.25">
      <c r="A797">
        <v>797</v>
      </c>
      <c r="B797">
        <f t="shared" si="12"/>
        <v>323.87927999999999</v>
      </c>
      <c r="C797">
        <v>0.97885309085255101</v>
      </c>
      <c r="D797">
        <v>5.1458470908525511</v>
      </c>
      <c r="F797">
        <v>212.22</v>
      </c>
      <c r="G797">
        <v>1.0507309999999999</v>
      </c>
      <c r="H797">
        <v>3.9471579999999999</v>
      </c>
    </row>
    <row r="798" spans="1:8" x14ac:dyDescent="0.25">
      <c r="A798">
        <v>798</v>
      </c>
      <c r="B798">
        <f t="shared" si="12"/>
        <v>324.38352000000003</v>
      </c>
      <c r="C798">
        <v>0.98154409085255101</v>
      </c>
      <c r="D798">
        <v>5.1126910908525511</v>
      </c>
      <c r="F798">
        <v>212.4</v>
      </c>
      <c r="G798">
        <v>1.0507569999999999</v>
      </c>
      <c r="H798">
        <v>3.9596269999999998</v>
      </c>
    </row>
    <row r="799" spans="1:8" x14ac:dyDescent="0.25">
      <c r="A799">
        <v>799</v>
      </c>
      <c r="B799">
        <f t="shared" si="12"/>
        <v>324.88776000000001</v>
      </c>
      <c r="C799">
        <v>0.98272309085255105</v>
      </c>
      <c r="D799">
        <v>5.3411590908525515</v>
      </c>
      <c r="F799">
        <v>212.58</v>
      </c>
      <c r="G799">
        <v>1.050783</v>
      </c>
      <c r="H799">
        <v>3.9721579999999999</v>
      </c>
    </row>
    <row r="800" spans="1:8" x14ac:dyDescent="0.25">
      <c r="A800">
        <v>800</v>
      </c>
      <c r="B800">
        <f t="shared" si="12"/>
        <v>325.392</v>
      </c>
      <c r="C800">
        <v>0.98105009085255102</v>
      </c>
      <c r="D800">
        <v>5.6921250908525511</v>
      </c>
      <c r="F800">
        <v>212.76</v>
      </c>
      <c r="G800">
        <v>1.0508110000000002</v>
      </c>
      <c r="H800">
        <v>3.984747</v>
      </c>
    </row>
    <row r="801" spans="1:8" x14ac:dyDescent="0.25">
      <c r="A801">
        <v>801</v>
      </c>
      <c r="B801">
        <f t="shared" si="12"/>
        <v>325.89624000000003</v>
      </c>
      <c r="C801">
        <v>0.97838909085255099</v>
      </c>
      <c r="D801">
        <v>6.3086810908525512</v>
      </c>
      <c r="F801">
        <v>212.94</v>
      </c>
      <c r="G801">
        <v>1.0508379999999999</v>
      </c>
      <c r="H801">
        <v>3.9973989999999997</v>
      </c>
    </row>
    <row r="802" spans="1:8" x14ac:dyDescent="0.25">
      <c r="A802">
        <v>802</v>
      </c>
      <c r="B802">
        <f t="shared" si="12"/>
        <v>326.40048000000002</v>
      </c>
      <c r="C802">
        <v>0.97842209085255116</v>
      </c>
      <c r="D802">
        <v>7.0460120908525514</v>
      </c>
      <c r="F802">
        <v>213.12</v>
      </c>
      <c r="G802">
        <v>1.0508629999999999</v>
      </c>
      <c r="H802">
        <v>4.0101209999999998</v>
      </c>
    </row>
    <row r="803" spans="1:8" x14ac:dyDescent="0.25">
      <c r="A803">
        <v>803</v>
      </c>
      <c r="B803">
        <f t="shared" si="12"/>
        <v>326.90472</v>
      </c>
      <c r="C803">
        <v>0.97800709085255111</v>
      </c>
      <c r="D803">
        <v>7.618917090852551</v>
      </c>
      <c r="F803">
        <v>213.3</v>
      </c>
      <c r="G803">
        <v>1.050891</v>
      </c>
      <c r="H803">
        <v>4.0228989999999998</v>
      </c>
    </row>
    <row r="804" spans="1:8" x14ac:dyDescent="0.25">
      <c r="A804">
        <v>804</v>
      </c>
      <c r="B804">
        <f t="shared" si="12"/>
        <v>327.40896000000004</v>
      </c>
      <c r="C804">
        <v>0.98015309085255109</v>
      </c>
      <c r="D804">
        <v>8.2571000908525498</v>
      </c>
      <c r="F804">
        <v>213.48</v>
      </c>
      <c r="G804">
        <v>1.050918</v>
      </c>
      <c r="H804">
        <v>4.0357409999999998</v>
      </c>
    </row>
    <row r="805" spans="1:8" x14ac:dyDescent="0.25">
      <c r="A805">
        <v>805</v>
      </c>
      <c r="B805">
        <f t="shared" si="12"/>
        <v>327.91320000000002</v>
      </c>
      <c r="C805">
        <v>0.98161409085255102</v>
      </c>
      <c r="D805">
        <v>8.8756430908525505</v>
      </c>
      <c r="F805">
        <v>213.66</v>
      </c>
      <c r="G805">
        <v>1.050945</v>
      </c>
      <c r="H805">
        <v>4.0486500000000003</v>
      </c>
    </row>
    <row r="806" spans="1:8" x14ac:dyDescent="0.25">
      <c r="A806">
        <v>806</v>
      </c>
      <c r="B806">
        <f t="shared" si="12"/>
        <v>328.41744</v>
      </c>
      <c r="C806">
        <v>0.98129809085255104</v>
      </c>
      <c r="D806">
        <v>9.7536580908525501</v>
      </c>
      <c r="F806">
        <v>213.84</v>
      </c>
      <c r="G806">
        <v>1.050972</v>
      </c>
      <c r="H806">
        <v>4.061623</v>
      </c>
    </row>
    <row r="807" spans="1:8" x14ac:dyDescent="0.25">
      <c r="A807">
        <v>807</v>
      </c>
      <c r="B807">
        <f t="shared" si="12"/>
        <v>328.92168000000004</v>
      </c>
      <c r="C807">
        <v>0.98040109085255112</v>
      </c>
      <c r="D807">
        <v>10.65535809085255</v>
      </c>
      <c r="F807">
        <v>214.02</v>
      </c>
      <c r="G807">
        <v>1.0509999999999999</v>
      </c>
      <c r="H807">
        <v>4.0746609999999999</v>
      </c>
    </row>
    <row r="808" spans="1:8" x14ac:dyDescent="0.25">
      <c r="A808">
        <v>808</v>
      </c>
      <c r="B808">
        <f t="shared" si="12"/>
        <v>329.42592000000002</v>
      </c>
      <c r="C808">
        <v>0.98149509085255104</v>
      </c>
      <c r="D808">
        <v>11.137736090852551</v>
      </c>
      <c r="F808">
        <v>214.2</v>
      </c>
      <c r="G808">
        <v>1.0510280000000001</v>
      </c>
      <c r="H808">
        <v>4.0877609999999995</v>
      </c>
    </row>
    <row r="809" spans="1:8" x14ac:dyDescent="0.25">
      <c r="A809">
        <v>809</v>
      </c>
      <c r="B809">
        <f t="shared" si="12"/>
        <v>329.93016</v>
      </c>
      <c r="C809">
        <v>0.98048009085255106</v>
      </c>
      <c r="D809">
        <v>11.122256090852551</v>
      </c>
      <c r="F809">
        <v>214.38</v>
      </c>
      <c r="G809">
        <v>1.051056</v>
      </c>
      <c r="H809">
        <v>4.1009279999999997</v>
      </c>
    </row>
    <row r="810" spans="1:8" x14ac:dyDescent="0.25">
      <c r="A810">
        <v>810</v>
      </c>
      <c r="B810">
        <f t="shared" si="12"/>
        <v>330.43440000000004</v>
      </c>
      <c r="C810">
        <v>0.97616709085255104</v>
      </c>
      <c r="D810">
        <v>10.965742090852551</v>
      </c>
      <c r="F810">
        <v>214.56</v>
      </c>
      <c r="G810">
        <v>1.051083</v>
      </c>
      <c r="H810">
        <v>4.1141629999999996</v>
      </c>
    </row>
    <row r="811" spans="1:8" x14ac:dyDescent="0.25">
      <c r="A811">
        <v>811</v>
      </c>
      <c r="B811">
        <f t="shared" si="12"/>
        <v>330.93864000000002</v>
      </c>
      <c r="C811">
        <v>0.97916209085255113</v>
      </c>
      <c r="D811">
        <v>10.795013090852551</v>
      </c>
      <c r="F811">
        <v>214.74</v>
      </c>
      <c r="G811">
        <v>1.0511109999999999</v>
      </c>
      <c r="H811">
        <v>4.1274649999999999</v>
      </c>
    </row>
    <row r="812" spans="1:8" x14ac:dyDescent="0.25">
      <c r="A812">
        <v>812</v>
      </c>
      <c r="B812">
        <f t="shared" si="12"/>
        <v>331.44288</v>
      </c>
      <c r="C812">
        <v>0.97835509085255112</v>
      </c>
      <c r="D812">
        <v>10.643152090852551</v>
      </c>
      <c r="F812">
        <v>214.92</v>
      </c>
      <c r="G812">
        <v>1.0511379999999999</v>
      </c>
      <c r="H812">
        <v>4.1408339999999999</v>
      </c>
    </row>
    <row r="813" spans="1:8" x14ac:dyDescent="0.25">
      <c r="A813">
        <v>813</v>
      </c>
      <c r="B813">
        <f t="shared" si="12"/>
        <v>331.94712000000004</v>
      </c>
      <c r="C813">
        <v>0.97575209085255099</v>
      </c>
      <c r="D813">
        <v>10.52983609085255</v>
      </c>
      <c r="F813">
        <v>215.1</v>
      </c>
      <c r="G813">
        <v>1.051164</v>
      </c>
      <c r="H813">
        <v>4.1542720000000006</v>
      </c>
    </row>
    <row r="814" spans="1:8" x14ac:dyDescent="0.25">
      <c r="A814">
        <v>814</v>
      </c>
      <c r="B814">
        <f t="shared" si="12"/>
        <v>332.45136000000002</v>
      </c>
      <c r="C814">
        <v>0.97422709085255099</v>
      </c>
      <c r="D814">
        <v>10.389813090852551</v>
      </c>
      <c r="F814">
        <v>215.28</v>
      </c>
      <c r="G814">
        <v>1.051191</v>
      </c>
      <c r="H814">
        <v>4.1677789999999995</v>
      </c>
    </row>
    <row r="815" spans="1:8" x14ac:dyDescent="0.25">
      <c r="A815">
        <v>815</v>
      </c>
      <c r="B815">
        <f t="shared" si="12"/>
        <v>332.9556</v>
      </c>
      <c r="C815">
        <v>0.97420309085255097</v>
      </c>
      <c r="D815">
        <v>10.37696609085255</v>
      </c>
      <c r="F815">
        <v>215.46</v>
      </c>
      <c r="G815">
        <v>1.0512170000000001</v>
      </c>
      <c r="H815">
        <v>4.1813560000000001</v>
      </c>
    </row>
    <row r="816" spans="1:8" x14ac:dyDescent="0.25">
      <c r="A816">
        <v>816</v>
      </c>
      <c r="B816">
        <f t="shared" si="12"/>
        <v>333.45984000000004</v>
      </c>
      <c r="C816">
        <v>0.97709509085255108</v>
      </c>
      <c r="D816">
        <v>10.19999709085255</v>
      </c>
      <c r="F816">
        <v>215.64</v>
      </c>
      <c r="G816">
        <v>1.0512430000000001</v>
      </c>
      <c r="H816">
        <v>4.1950019999999997</v>
      </c>
    </row>
    <row r="817" spans="1:8" x14ac:dyDescent="0.25">
      <c r="A817">
        <v>817</v>
      </c>
      <c r="B817">
        <f t="shared" si="12"/>
        <v>333.96408000000002</v>
      </c>
      <c r="C817">
        <v>0.97640109085255111</v>
      </c>
      <c r="D817">
        <v>9.9363260908525497</v>
      </c>
      <c r="F817">
        <v>215.82</v>
      </c>
      <c r="G817">
        <v>1.051272</v>
      </c>
      <c r="H817">
        <v>4.2087110000000001</v>
      </c>
    </row>
    <row r="818" spans="1:8" x14ac:dyDescent="0.25">
      <c r="A818">
        <v>818</v>
      </c>
      <c r="B818">
        <f t="shared" si="12"/>
        <v>334.46832000000001</v>
      </c>
      <c r="C818">
        <v>0.97640109085255111</v>
      </c>
      <c r="D818">
        <v>9.600115090852551</v>
      </c>
      <c r="F818">
        <v>216</v>
      </c>
      <c r="G818">
        <v>1.051299</v>
      </c>
      <c r="H818">
        <v>4.2224919999999999</v>
      </c>
    </row>
    <row r="819" spans="1:8" x14ac:dyDescent="0.25">
      <c r="A819">
        <v>819</v>
      </c>
      <c r="B819">
        <f t="shared" si="12"/>
        <v>334.97256000000004</v>
      </c>
      <c r="C819">
        <v>0.98668109085255118</v>
      </c>
      <c r="D819">
        <v>9.3668970908525502</v>
      </c>
      <c r="F819">
        <v>216.18</v>
      </c>
      <c r="G819">
        <v>1.0513269999999999</v>
      </c>
      <c r="H819">
        <v>4.2363429999999997</v>
      </c>
    </row>
    <row r="820" spans="1:8" x14ac:dyDescent="0.25">
      <c r="A820">
        <v>820</v>
      </c>
      <c r="B820">
        <f t="shared" si="12"/>
        <v>335.47680000000003</v>
      </c>
      <c r="C820">
        <v>0.99060309085255116</v>
      </c>
      <c r="D820">
        <v>9.09693109085255</v>
      </c>
      <c r="F820">
        <v>216.36</v>
      </c>
      <c r="G820">
        <v>1.0513540000000001</v>
      </c>
      <c r="H820">
        <v>4.250267</v>
      </c>
    </row>
    <row r="821" spans="1:8" x14ac:dyDescent="0.25">
      <c r="A821">
        <v>821</v>
      </c>
      <c r="B821">
        <f t="shared" si="12"/>
        <v>335.98104000000001</v>
      </c>
      <c r="C821">
        <v>0.98462609085255104</v>
      </c>
      <c r="D821">
        <v>9.0068770908525497</v>
      </c>
      <c r="F821">
        <v>216.54</v>
      </c>
      <c r="G821">
        <v>1.05138</v>
      </c>
      <c r="H821">
        <v>4.2642630000000006</v>
      </c>
    </row>
    <row r="822" spans="1:8" x14ac:dyDescent="0.25">
      <c r="A822">
        <v>822</v>
      </c>
      <c r="B822">
        <f t="shared" si="12"/>
        <v>336.48528000000005</v>
      </c>
      <c r="C822">
        <v>0.989779090852551</v>
      </c>
      <c r="D822">
        <v>8.9055810908525501</v>
      </c>
      <c r="F822">
        <v>216.72</v>
      </c>
      <c r="G822">
        <v>1.051407</v>
      </c>
      <c r="H822">
        <v>4.2783319999999998</v>
      </c>
    </row>
    <row r="823" spans="1:8" x14ac:dyDescent="0.25">
      <c r="A823">
        <v>823</v>
      </c>
      <c r="B823">
        <f t="shared" si="12"/>
        <v>336.98952000000003</v>
      </c>
      <c r="C823">
        <v>0.99269809085255112</v>
      </c>
      <c r="D823">
        <v>8.6976040908525505</v>
      </c>
      <c r="F823">
        <v>216.9</v>
      </c>
      <c r="G823">
        <v>1.0514330000000001</v>
      </c>
      <c r="H823">
        <v>4.2924720000000001</v>
      </c>
    </row>
    <row r="824" spans="1:8" x14ac:dyDescent="0.25">
      <c r="A824">
        <v>824</v>
      </c>
      <c r="B824">
        <f t="shared" si="12"/>
        <v>337.49376000000001</v>
      </c>
      <c r="C824">
        <v>0.98238709085255116</v>
      </c>
      <c r="D824">
        <v>8.5269210908525501</v>
      </c>
      <c r="F824">
        <v>217.08</v>
      </c>
      <c r="G824">
        <v>1.0514589999999999</v>
      </c>
      <c r="H824">
        <v>4.3066870000000002</v>
      </c>
    </row>
    <row r="825" spans="1:8" x14ac:dyDescent="0.25">
      <c r="A825">
        <v>825</v>
      </c>
      <c r="B825">
        <f t="shared" si="12"/>
        <v>337.99799999999999</v>
      </c>
      <c r="C825">
        <v>0.97581909085255103</v>
      </c>
      <c r="D825">
        <v>8.338525090852551</v>
      </c>
      <c r="F825">
        <v>217.26</v>
      </c>
      <c r="G825">
        <v>1.051485</v>
      </c>
      <c r="H825">
        <v>4.3209750000000007</v>
      </c>
    </row>
    <row r="826" spans="1:8" x14ac:dyDescent="0.25">
      <c r="A826">
        <v>826</v>
      </c>
      <c r="B826">
        <f t="shared" si="12"/>
        <v>338.50224000000003</v>
      </c>
      <c r="C826">
        <v>0.98298109085255114</v>
      </c>
      <c r="D826">
        <v>8.217166090852551</v>
      </c>
      <c r="F826">
        <v>217.44</v>
      </c>
      <c r="G826">
        <v>1.0515099999999999</v>
      </c>
      <c r="H826">
        <v>4.3353390000000003</v>
      </c>
    </row>
    <row r="827" spans="1:8" x14ac:dyDescent="0.25">
      <c r="A827">
        <v>827</v>
      </c>
      <c r="B827">
        <f t="shared" si="12"/>
        <v>339.00648000000001</v>
      </c>
      <c r="C827">
        <v>0.978486090852551</v>
      </c>
      <c r="D827">
        <v>7.9636420908525514</v>
      </c>
      <c r="F827">
        <v>217.62</v>
      </c>
      <c r="G827">
        <v>1.051536</v>
      </c>
      <c r="H827">
        <v>4.3497779999999997</v>
      </c>
    </row>
    <row r="828" spans="1:8" x14ac:dyDescent="0.25">
      <c r="A828">
        <v>828</v>
      </c>
      <c r="B828">
        <f t="shared" si="12"/>
        <v>339.51071999999999</v>
      </c>
      <c r="C828">
        <v>0.97348509085255097</v>
      </c>
      <c r="D828">
        <v>7.6624850908525515</v>
      </c>
      <c r="F828">
        <v>217.8</v>
      </c>
      <c r="G828">
        <v>1.051561</v>
      </c>
      <c r="H828">
        <v>4.364293</v>
      </c>
    </row>
    <row r="829" spans="1:8" x14ac:dyDescent="0.25">
      <c r="A829">
        <v>829</v>
      </c>
      <c r="B829">
        <f t="shared" si="12"/>
        <v>340.01496000000003</v>
      </c>
      <c r="C829">
        <v>0.97462409085255097</v>
      </c>
      <c r="D829">
        <v>7.4510180908525516</v>
      </c>
      <c r="F829">
        <v>217.98</v>
      </c>
      <c r="G829">
        <v>1.0515860000000001</v>
      </c>
      <c r="H829">
        <v>4.3788840000000002</v>
      </c>
    </row>
    <row r="830" spans="1:8" x14ac:dyDescent="0.25">
      <c r="A830">
        <v>830</v>
      </c>
      <c r="B830">
        <f t="shared" si="12"/>
        <v>340.51920000000001</v>
      </c>
      <c r="C830">
        <v>0.98052609085255105</v>
      </c>
      <c r="D830">
        <v>7.274462090852551</v>
      </c>
      <c r="F830">
        <v>218.16</v>
      </c>
      <c r="G830">
        <v>1.0516099999999999</v>
      </c>
      <c r="H830">
        <v>4.3935520000000006</v>
      </c>
    </row>
    <row r="831" spans="1:8" x14ac:dyDescent="0.25">
      <c r="A831">
        <v>831</v>
      </c>
      <c r="B831">
        <f t="shared" si="12"/>
        <v>341.02343999999999</v>
      </c>
      <c r="C831">
        <v>0.98190509085255107</v>
      </c>
      <c r="D831">
        <v>7.108998090852551</v>
      </c>
      <c r="F831">
        <v>218.34</v>
      </c>
      <c r="G831">
        <v>1.0516350000000001</v>
      </c>
      <c r="H831">
        <v>4.408296</v>
      </c>
    </row>
    <row r="832" spans="1:8" x14ac:dyDescent="0.25">
      <c r="A832">
        <v>832</v>
      </c>
      <c r="B832">
        <f t="shared" si="12"/>
        <v>341.52768000000003</v>
      </c>
      <c r="C832">
        <v>0.98087709085255104</v>
      </c>
      <c r="D832">
        <v>6.9450960908525516</v>
      </c>
      <c r="F832">
        <v>218.52</v>
      </c>
      <c r="G832">
        <v>1.0516589999999999</v>
      </c>
      <c r="H832">
        <v>4.4231179999999997</v>
      </c>
    </row>
    <row r="833" spans="1:8" x14ac:dyDescent="0.25">
      <c r="A833">
        <v>833</v>
      </c>
      <c r="B833">
        <f t="shared" si="12"/>
        <v>342.03192000000001</v>
      </c>
      <c r="C833">
        <v>0.98802409085255105</v>
      </c>
      <c r="D833">
        <v>6.6861680908525516</v>
      </c>
      <c r="F833">
        <v>218.7</v>
      </c>
      <c r="G833">
        <v>1.0516829999999999</v>
      </c>
      <c r="H833">
        <v>4.4380189999999997</v>
      </c>
    </row>
    <row r="834" spans="1:8" x14ac:dyDescent="0.25">
      <c r="A834">
        <v>834</v>
      </c>
      <c r="B834">
        <f t="shared" ref="B834:B897" si="13">A834*0.50424-78</f>
        <v>342.53616</v>
      </c>
      <c r="C834">
        <v>0.99275809085255107</v>
      </c>
      <c r="D834">
        <v>6.4760860908525517</v>
      </c>
      <c r="F834">
        <v>218.88</v>
      </c>
      <c r="G834">
        <v>1.0517080000000001</v>
      </c>
      <c r="H834">
        <v>4.452998</v>
      </c>
    </row>
    <row r="835" spans="1:8" x14ac:dyDescent="0.25">
      <c r="A835">
        <v>835</v>
      </c>
      <c r="B835">
        <f t="shared" si="13"/>
        <v>343.04040000000003</v>
      </c>
      <c r="C835">
        <v>0.99460409085255108</v>
      </c>
      <c r="D835">
        <v>6.2036940908525509</v>
      </c>
      <c r="F835">
        <v>219.06</v>
      </c>
      <c r="G835">
        <v>1.051733</v>
      </c>
      <c r="H835">
        <v>4.4680549999999997</v>
      </c>
    </row>
    <row r="836" spans="1:8" x14ac:dyDescent="0.25">
      <c r="A836">
        <v>836</v>
      </c>
      <c r="B836">
        <f t="shared" si="13"/>
        <v>343.54464000000002</v>
      </c>
      <c r="C836">
        <v>0.99527409085255103</v>
      </c>
      <c r="D836">
        <v>5.9172820908525514</v>
      </c>
      <c r="F836">
        <v>219.24</v>
      </c>
      <c r="G836">
        <v>1.051758</v>
      </c>
      <c r="H836">
        <v>4.4831900000000005</v>
      </c>
    </row>
    <row r="837" spans="1:8" x14ac:dyDescent="0.25">
      <c r="A837">
        <v>837</v>
      </c>
      <c r="B837">
        <f t="shared" si="13"/>
        <v>344.04888</v>
      </c>
      <c r="C837">
        <v>0.99766809085255104</v>
      </c>
      <c r="D837">
        <v>5.6761020908525515</v>
      </c>
      <c r="F837">
        <v>219.42</v>
      </c>
      <c r="G837">
        <v>1.0517829999999999</v>
      </c>
      <c r="H837">
        <v>4.4984070000000003</v>
      </c>
    </row>
    <row r="838" spans="1:8" x14ac:dyDescent="0.25">
      <c r="A838">
        <v>838</v>
      </c>
      <c r="B838">
        <f t="shared" si="13"/>
        <v>344.55312000000004</v>
      </c>
      <c r="C838">
        <v>1.002160090852551</v>
      </c>
      <c r="D838">
        <v>5.4636530908525511</v>
      </c>
      <c r="F838">
        <v>219.6</v>
      </c>
      <c r="G838">
        <v>1.0518069999999999</v>
      </c>
      <c r="H838">
        <v>4.5137040000000006</v>
      </c>
    </row>
    <row r="839" spans="1:8" x14ac:dyDescent="0.25">
      <c r="A839">
        <v>839</v>
      </c>
      <c r="B839">
        <f t="shared" si="13"/>
        <v>345.05736000000002</v>
      </c>
      <c r="C839">
        <v>0.99639509085255118</v>
      </c>
      <c r="D839">
        <v>5.3167670908525517</v>
      </c>
      <c r="F839">
        <v>219.78</v>
      </c>
      <c r="G839">
        <v>1.0518320000000001</v>
      </c>
      <c r="H839">
        <v>4.5290819999999998</v>
      </c>
    </row>
    <row r="840" spans="1:8" x14ac:dyDescent="0.25">
      <c r="A840">
        <v>840</v>
      </c>
      <c r="B840">
        <f t="shared" si="13"/>
        <v>345.5616</v>
      </c>
      <c r="C840">
        <v>1.002036090852551</v>
      </c>
      <c r="D840">
        <v>5.156420090852551</v>
      </c>
      <c r="F840">
        <v>219.96</v>
      </c>
      <c r="G840">
        <v>1.0518559999999999</v>
      </c>
      <c r="H840">
        <v>4.5445419999999999</v>
      </c>
    </row>
    <row r="841" spans="1:8" x14ac:dyDescent="0.25">
      <c r="A841">
        <v>841</v>
      </c>
      <c r="B841">
        <f t="shared" si="13"/>
        <v>346.06584000000004</v>
      </c>
      <c r="C841">
        <v>1.0109740908525511</v>
      </c>
      <c r="D841">
        <v>4.9639440908525509</v>
      </c>
      <c r="F841">
        <v>220.14</v>
      </c>
      <c r="G841">
        <v>1.0518799999999999</v>
      </c>
      <c r="H841">
        <v>4.5600869999999993</v>
      </c>
    </row>
    <row r="842" spans="1:8" x14ac:dyDescent="0.25">
      <c r="A842">
        <v>842</v>
      </c>
      <c r="B842">
        <f t="shared" si="13"/>
        <v>346.57008000000002</v>
      </c>
      <c r="C842">
        <v>1.0092860908525512</v>
      </c>
      <c r="D842">
        <v>4.8136750908525512</v>
      </c>
      <c r="F842">
        <v>220.32</v>
      </c>
      <c r="G842">
        <v>1.051904</v>
      </c>
      <c r="H842">
        <v>4.5757139999999996</v>
      </c>
    </row>
    <row r="843" spans="1:8" x14ac:dyDescent="0.25">
      <c r="A843">
        <v>843</v>
      </c>
      <c r="B843">
        <f t="shared" si="13"/>
        <v>347.07432</v>
      </c>
      <c r="C843">
        <v>1.008440090852551</v>
      </c>
      <c r="D843">
        <v>4.7102310908525515</v>
      </c>
      <c r="F843">
        <v>220.5</v>
      </c>
      <c r="G843">
        <v>1.051928</v>
      </c>
      <c r="H843">
        <v>4.5914229999999998</v>
      </c>
    </row>
    <row r="844" spans="1:8" x14ac:dyDescent="0.25">
      <c r="A844">
        <v>844</v>
      </c>
      <c r="B844">
        <f t="shared" si="13"/>
        <v>347.57856000000004</v>
      </c>
      <c r="C844">
        <v>1.0135110908525511</v>
      </c>
      <c r="D844">
        <v>4.561259090852551</v>
      </c>
      <c r="F844">
        <v>220.68</v>
      </c>
      <c r="G844">
        <v>1.051952</v>
      </c>
      <c r="H844">
        <v>4.6072189999999997</v>
      </c>
    </row>
    <row r="845" spans="1:8" x14ac:dyDescent="0.25">
      <c r="A845">
        <v>845</v>
      </c>
      <c r="B845">
        <f t="shared" si="13"/>
        <v>348.08280000000002</v>
      </c>
      <c r="C845">
        <v>1.0177480908525511</v>
      </c>
      <c r="D845">
        <v>4.3924840908525509</v>
      </c>
      <c r="F845">
        <v>220.86</v>
      </c>
      <c r="G845">
        <v>1.051976</v>
      </c>
      <c r="H845">
        <v>4.6230979999999997</v>
      </c>
    </row>
    <row r="846" spans="1:8" x14ac:dyDescent="0.25">
      <c r="A846">
        <v>846</v>
      </c>
      <c r="B846">
        <f t="shared" si="13"/>
        <v>348.58704</v>
      </c>
      <c r="C846">
        <v>1.0340000908525511</v>
      </c>
      <c r="D846">
        <v>4.2693010908525517</v>
      </c>
      <c r="F846">
        <v>221.04</v>
      </c>
      <c r="G846">
        <v>1.052</v>
      </c>
      <c r="H846">
        <v>4.6390599999999997</v>
      </c>
    </row>
    <row r="847" spans="1:8" x14ac:dyDescent="0.25">
      <c r="A847">
        <v>847</v>
      </c>
      <c r="B847">
        <f t="shared" si="13"/>
        <v>349.09128000000004</v>
      </c>
      <c r="C847">
        <v>1.041977090852551</v>
      </c>
      <c r="D847">
        <v>4.1304080908525513</v>
      </c>
      <c r="F847">
        <v>221.22</v>
      </c>
      <c r="G847">
        <v>1.052025</v>
      </c>
      <c r="H847">
        <v>4.6551080000000002</v>
      </c>
    </row>
    <row r="848" spans="1:8" x14ac:dyDescent="0.25">
      <c r="A848">
        <v>848</v>
      </c>
      <c r="B848">
        <f t="shared" si="13"/>
        <v>349.59552000000002</v>
      </c>
      <c r="C848">
        <v>1.0336000908525511</v>
      </c>
      <c r="D848">
        <v>4.0136230908525512</v>
      </c>
      <c r="F848">
        <v>221.4</v>
      </c>
      <c r="G848">
        <v>1.0520480000000001</v>
      </c>
      <c r="H848">
        <v>4.6712449999999999</v>
      </c>
    </row>
    <row r="849" spans="1:8" x14ac:dyDescent="0.25">
      <c r="A849">
        <v>849</v>
      </c>
      <c r="B849">
        <f t="shared" si="13"/>
        <v>350.09976</v>
      </c>
      <c r="C849">
        <v>1.036249090852551</v>
      </c>
      <c r="D849">
        <v>3.9211100908525509</v>
      </c>
      <c r="F849">
        <v>221.58</v>
      </c>
      <c r="G849">
        <v>1.0520719999999999</v>
      </c>
      <c r="H849">
        <v>4.687468</v>
      </c>
    </row>
    <row r="850" spans="1:8" x14ac:dyDescent="0.25">
      <c r="A850">
        <v>850</v>
      </c>
      <c r="B850">
        <f t="shared" si="13"/>
        <v>350.60400000000004</v>
      </c>
      <c r="C850">
        <v>1.0434080908525512</v>
      </c>
      <c r="D850">
        <v>3.8439040908525515</v>
      </c>
      <c r="F850">
        <v>221.76</v>
      </c>
      <c r="G850">
        <v>1.0520959999999999</v>
      </c>
      <c r="H850">
        <v>4.7037779999999998</v>
      </c>
    </row>
    <row r="851" spans="1:8" x14ac:dyDescent="0.25">
      <c r="A851">
        <v>851</v>
      </c>
      <c r="B851">
        <f t="shared" si="13"/>
        <v>351.10824000000002</v>
      </c>
      <c r="C851">
        <v>1.0570070908525511</v>
      </c>
      <c r="D851">
        <v>3.7682430908525513</v>
      </c>
      <c r="F851">
        <v>221.94</v>
      </c>
      <c r="G851">
        <v>1.0521199999999999</v>
      </c>
      <c r="H851">
        <v>4.7201760000000004</v>
      </c>
    </row>
    <row r="852" spans="1:8" x14ac:dyDescent="0.25">
      <c r="A852">
        <v>852</v>
      </c>
      <c r="B852">
        <f t="shared" si="13"/>
        <v>351.61248000000001</v>
      </c>
      <c r="C852">
        <v>1.0758050908525512</v>
      </c>
      <c r="D852">
        <v>3.6904190908525507</v>
      </c>
      <c r="F852">
        <v>222.12</v>
      </c>
      <c r="G852">
        <v>1.0521450000000001</v>
      </c>
      <c r="H852">
        <v>4.7366619999999999</v>
      </c>
    </row>
    <row r="853" spans="1:8" x14ac:dyDescent="0.25">
      <c r="A853">
        <v>853</v>
      </c>
      <c r="B853">
        <f t="shared" si="13"/>
        <v>352.11672000000004</v>
      </c>
      <c r="C853">
        <v>1.0790390908525511</v>
      </c>
      <c r="D853">
        <v>3.6149690908525507</v>
      </c>
      <c r="F853">
        <v>222.3</v>
      </c>
      <c r="G853">
        <v>1.0521689999999999</v>
      </c>
      <c r="H853">
        <v>4.7532389999999998</v>
      </c>
    </row>
    <row r="854" spans="1:8" x14ac:dyDescent="0.25">
      <c r="A854">
        <v>854</v>
      </c>
      <c r="B854">
        <f t="shared" si="13"/>
        <v>352.62096000000003</v>
      </c>
      <c r="C854">
        <v>1.0782690908525512</v>
      </c>
      <c r="D854">
        <v>3.558501090852551</v>
      </c>
      <c r="F854">
        <v>222.48</v>
      </c>
      <c r="G854">
        <v>1.0521929999999999</v>
      </c>
      <c r="H854">
        <v>4.7699040000000004</v>
      </c>
    </row>
    <row r="855" spans="1:8" x14ac:dyDescent="0.25">
      <c r="A855">
        <v>855</v>
      </c>
      <c r="B855">
        <f t="shared" si="13"/>
        <v>353.12520000000001</v>
      </c>
      <c r="C855">
        <v>1.079839090852551</v>
      </c>
      <c r="D855">
        <v>3.4869050908525514</v>
      </c>
      <c r="F855">
        <v>222.66</v>
      </c>
      <c r="G855">
        <v>1.052217</v>
      </c>
      <c r="H855">
        <v>4.7866609999999996</v>
      </c>
    </row>
    <row r="856" spans="1:8" x14ac:dyDescent="0.25">
      <c r="A856">
        <v>856</v>
      </c>
      <c r="B856">
        <f t="shared" si="13"/>
        <v>353.62944000000005</v>
      </c>
      <c r="C856">
        <v>1.0874040908525511</v>
      </c>
      <c r="D856">
        <v>3.4071000908525511</v>
      </c>
      <c r="F856">
        <v>222.84</v>
      </c>
      <c r="G856">
        <v>1.052241</v>
      </c>
      <c r="H856">
        <v>4.8035079999999999</v>
      </c>
    </row>
    <row r="857" spans="1:8" x14ac:dyDescent="0.25">
      <c r="A857">
        <v>857</v>
      </c>
      <c r="B857">
        <f t="shared" si="13"/>
        <v>354.13368000000003</v>
      </c>
      <c r="C857">
        <v>1.0947660908525512</v>
      </c>
      <c r="D857">
        <v>3.3279520908525511</v>
      </c>
      <c r="F857">
        <v>223.02</v>
      </c>
      <c r="G857">
        <v>1.052265</v>
      </c>
      <c r="H857">
        <v>4.8204469999999997</v>
      </c>
    </row>
    <row r="858" spans="1:8" x14ac:dyDescent="0.25">
      <c r="A858">
        <v>858</v>
      </c>
      <c r="B858">
        <f t="shared" si="13"/>
        <v>354.63792000000001</v>
      </c>
      <c r="C858">
        <v>1.1034950908525512</v>
      </c>
      <c r="D858">
        <v>3.2953970908525507</v>
      </c>
      <c r="F858">
        <v>223.2</v>
      </c>
      <c r="G858">
        <v>1.052289</v>
      </c>
      <c r="H858">
        <v>4.8374769999999998</v>
      </c>
    </row>
    <row r="859" spans="1:8" x14ac:dyDescent="0.25">
      <c r="A859">
        <v>859</v>
      </c>
      <c r="B859">
        <f t="shared" si="13"/>
        <v>355.14216000000005</v>
      </c>
      <c r="C859">
        <v>1.1203560908525512</v>
      </c>
      <c r="D859">
        <v>3.2677100908525514</v>
      </c>
      <c r="F859">
        <v>223.38</v>
      </c>
      <c r="G859">
        <v>1.052314</v>
      </c>
      <c r="H859">
        <v>4.8546009999999997</v>
      </c>
    </row>
    <row r="860" spans="1:8" x14ac:dyDescent="0.25">
      <c r="A860">
        <v>860</v>
      </c>
      <c r="B860">
        <f t="shared" si="13"/>
        <v>355.64640000000003</v>
      </c>
      <c r="C860">
        <v>1.1414600908525512</v>
      </c>
      <c r="D860">
        <v>3.262834090852551</v>
      </c>
      <c r="F860">
        <v>223.56</v>
      </c>
      <c r="G860">
        <v>1.052338</v>
      </c>
      <c r="H860">
        <v>4.8718159999999999</v>
      </c>
    </row>
    <row r="861" spans="1:8" x14ac:dyDescent="0.25">
      <c r="A861">
        <v>861</v>
      </c>
      <c r="B861">
        <f t="shared" si="13"/>
        <v>356.15064000000001</v>
      </c>
      <c r="C861">
        <v>1.1638220908525512</v>
      </c>
      <c r="D861">
        <v>3.2566990908525515</v>
      </c>
      <c r="F861">
        <v>223.74</v>
      </c>
      <c r="G861">
        <v>1.0523629999999999</v>
      </c>
      <c r="H861">
        <v>4.8891269999999993</v>
      </c>
    </row>
    <row r="862" spans="1:8" x14ac:dyDescent="0.25">
      <c r="A862">
        <v>862</v>
      </c>
      <c r="B862">
        <f t="shared" si="13"/>
        <v>356.65487999999999</v>
      </c>
      <c r="C862">
        <v>1.1767760908525511</v>
      </c>
      <c r="D862">
        <v>3.1676110908525512</v>
      </c>
      <c r="F862">
        <v>223.92</v>
      </c>
      <c r="G862">
        <v>1.0523990000000001</v>
      </c>
      <c r="H862">
        <v>4.9064960000000006</v>
      </c>
    </row>
    <row r="863" spans="1:8" x14ac:dyDescent="0.25">
      <c r="A863">
        <v>863</v>
      </c>
      <c r="B863">
        <f t="shared" si="13"/>
        <v>357.15912000000003</v>
      </c>
      <c r="C863">
        <v>1.1648680908525511</v>
      </c>
      <c r="D863">
        <v>3.0397320908525511</v>
      </c>
      <c r="F863">
        <v>224.1</v>
      </c>
      <c r="G863">
        <v>1.0524370000000001</v>
      </c>
      <c r="H863">
        <v>4.9239490000000004</v>
      </c>
    </row>
    <row r="864" spans="1:8" x14ac:dyDescent="0.25">
      <c r="A864">
        <v>864</v>
      </c>
      <c r="B864">
        <f t="shared" si="13"/>
        <v>357.66336000000001</v>
      </c>
      <c r="C864">
        <v>1.165559090852551</v>
      </c>
      <c r="D864">
        <v>2.8519560908525508</v>
      </c>
      <c r="F864">
        <v>224.28</v>
      </c>
      <c r="G864">
        <v>1.0524769999999999</v>
      </c>
      <c r="H864">
        <v>4.9414890000000007</v>
      </c>
    </row>
    <row r="865" spans="1:8" x14ac:dyDescent="0.25">
      <c r="A865">
        <v>865</v>
      </c>
      <c r="B865">
        <f t="shared" si="13"/>
        <v>358.16759999999999</v>
      </c>
      <c r="C865">
        <v>1.1597060908525512</v>
      </c>
      <c r="D865">
        <v>2.7331590908525509</v>
      </c>
      <c r="F865">
        <v>224.46</v>
      </c>
      <c r="G865">
        <v>1.052511</v>
      </c>
      <c r="H865">
        <v>4.959136</v>
      </c>
    </row>
    <row r="866" spans="1:8" x14ac:dyDescent="0.25">
      <c r="A866">
        <v>866</v>
      </c>
      <c r="B866">
        <f t="shared" si="13"/>
        <v>358.67184000000003</v>
      </c>
      <c r="C866">
        <v>1.151041090852551</v>
      </c>
      <c r="D866">
        <v>2.5730090908525511</v>
      </c>
      <c r="F866">
        <v>224.64</v>
      </c>
      <c r="G866">
        <v>1.052546</v>
      </c>
      <c r="H866">
        <v>4.9768749999999997</v>
      </c>
    </row>
    <row r="867" spans="1:8" x14ac:dyDescent="0.25">
      <c r="A867">
        <v>867</v>
      </c>
      <c r="B867">
        <f t="shared" si="13"/>
        <v>359.17608000000001</v>
      </c>
      <c r="C867">
        <v>1.166253090852551</v>
      </c>
      <c r="D867">
        <v>2.4793970908525509</v>
      </c>
      <c r="F867">
        <v>224.82</v>
      </c>
      <c r="G867">
        <v>1.052578</v>
      </c>
      <c r="H867">
        <v>4.9947169999999996</v>
      </c>
    </row>
    <row r="868" spans="1:8" x14ac:dyDescent="0.25">
      <c r="A868">
        <v>868</v>
      </c>
      <c r="B868">
        <f t="shared" si="13"/>
        <v>359.68031999999999</v>
      </c>
      <c r="C868">
        <v>1.167611090852551</v>
      </c>
      <c r="D868">
        <v>2.368593090852551</v>
      </c>
      <c r="F868">
        <v>225</v>
      </c>
      <c r="G868">
        <v>1.0526090000000001</v>
      </c>
      <c r="H868">
        <v>5.0126580000000001</v>
      </c>
    </row>
    <row r="869" spans="1:8" x14ac:dyDescent="0.25">
      <c r="A869">
        <v>869</v>
      </c>
      <c r="B869">
        <f t="shared" si="13"/>
        <v>360.18456000000003</v>
      </c>
      <c r="C869">
        <v>1.1525110908525511</v>
      </c>
      <c r="D869">
        <v>2.2510240908525514</v>
      </c>
      <c r="F869">
        <v>225.18</v>
      </c>
      <c r="G869">
        <v>1.052637</v>
      </c>
      <c r="H869">
        <v>5.0307040000000001</v>
      </c>
    </row>
    <row r="870" spans="1:8" x14ac:dyDescent="0.25">
      <c r="A870">
        <v>870</v>
      </c>
      <c r="B870">
        <f t="shared" si="13"/>
        <v>360.68880000000001</v>
      </c>
      <c r="C870">
        <v>1.127170090852551</v>
      </c>
      <c r="D870">
        <v>2.1611310908525514</v>
      </c>
      <c r="F870">
        <v>225.36</v>
      </c>
      <c r="G870">
        <v>1.052665</v>
      </c>
      <c r="H870">
        <v>5.048851</v>
      </c>
    </row>
    <row r="871" spans="1:8" x14ac:dyDescent="0.25">
      <c r="A871">
        <v>871</v>
      </c>
      <c r="B871">
        <f t="shared" si="13"/>
        <v>361.19304</v>
      </c>
      <c r="C871">
        <v>1.1143030908525511</v>
      </c>
      <c r="D871">
        <v>2.0688740908525514</v>
      </c>
      <c r="F871">
        <v>225.54</v>
      </c>
      <c r="G871">
        <v>1.0526930000000001</v>
      </c>
      <c r="H871">
        <v>5.0670960000000003</v>
      </c>
    </row>
    <row r="872" spans="1:8" x14ac:dyDescent="0.25">
      <c r="A872">
        <v>872</v>
      </c>
      <c r="B872">
        <f t="shared" si="13"/>
        <v>361.69728000000003</v>
      </c>
      <c r="C872">
        <v>1.1111210908525511</v>
      </c>
      <c r="D872">
        <v>2.0211300908525507</v>
      </c>
      <c r="F872">
        <v>225.72</v>
      </c>
      <c r="G872">
        <v>1.052719</v>
      </c>
      <c r="H872">
        <v>5.085445</v>
      </c>
    </row>
    <row r="873" spans="1:8" x14ac:dyDescent="0.25">
      <c r="A873">
        <v>873</v>
      </c>
      <c r="B873">
        <f t="shared" si="13"/>
        <v>362.20152000000002</v>
      </c>
      <c r="C873">
        <v>1.1189160908525511</v>
      </c>
      <c r="D873">
        <v>1.9637390908525509</v>
      </c>
      <c r="F873">
        <v>225.9</v>
      </c>
      <c r="G873">
        <v>1.0527469999999999</v>
      </c>
      <c r="H873">
        <v>5.103891</v>
      </c>
    </row>
    <row r="874" spans="1:8" x14ac:dyDescent="0.25">
      <c r="A874">
        <v>874</v>
      </c>
      <c r="B874">
        <f t="shared" si="13"/>
        <v>362.70576</v>
      </c>
      <c r="C874">
        <v>1.1389420908525512</v>
      </c>
      <c r="D874">
        <v>1.9014040908525509</v>
      </c>
      <c r="F874">
        <v>226.08</v>
      </c>
      <c r="G874">
        <v>1.05277</v>
      </c>
      <c r="H874">
        <v>5.1224549999999995</v>
      </c>
    </row>
    <row r="875" spans="1:8" x14ac:dyDescent="0.25">
      <c r="A875">
        <v>875</v>
      </c>
      <c r="B875">
        <f t="shared" si="13"/>
        <v>363.21000000000004</v>
      </c>
      <c r="C875">
        <v>1.135589090852551</v>
      </c>
      <c r="D875">
        <v>1.8445530908525509</v>
      </c>
      <c r="F875">
        <v>226.26</v>
      </c>
      <c r="G875">
        <v>1.052799</v>
      </c>
      <c r="H875">
        <v>5.1411030000000002</v>
      </c>
    </row>
    <row r="876" spans="1:8" x14ac:dyDescent="0.25">
      <c r="A876">
        <v>876</v>
      </c>
      <c r="B876">
        <f t="shared" si="13"/>
        <v>363.71424000000002</v>
      </c>
      <c r="C876">
        <v>1.1251050908525511</v>
      </c>
      <c r="D876">
        <v>1.7835170908525513</v>
      </c>
      <c r="F876">
        <v>226.44</v>
      </c>
      <c r="G876">
        <v>1.0528249999999999</v>
      </c>
      <c r="H876">
        <v>5.1598609999999994</v>
      </c>
    </row>
    <row r="877" spans="1:8" x14ac:dyDescent="0.25">
      <c r="A877">
        <v>877</v>
      </c>
      <c r="B877">
        <f t="shared" si="13"/>
        <v>364.21848</v>
      </c>
      <c r="C877">
        <v>1.1246510908525511</v>
      </c>
      <c r="D877">
        <v>1.7362020908525511</v>
      </c>
      <c r="F877">
        <v>226.62</v>
      </c>
      <c r="G877">
        <v>1.0528520000000001</v>
      </c>
      <c r="H877">
        <v>5.1787210000000004</v>
      </c>
    </row>
    <row r="878" spans="1:8" x14ac:dyDescent="0.25">
      <c r="A878">
        <v>878</v>
      </c>
      <c r="B878">
        <f t="shared" si="13"/>
        <v>364.72272000000004</v>
      </c>
      <c r="C878">
        <v>1.1201710908525511</v>
      </c>
      <c r="D878">
        <v>1.7031910908525512</v>
      </c>
      <c r="F878">
        <v>226.8</v>
      </c>
      <c r="G878">
        <v>1.0528789999999999</v>
      </c>
      <c r="H878">
        <v>5.1976880000000003</v>
      </c>
    </row>
    <row r="879" spans="1:8" x14ac:dyDescent="0.25">
      <c r="A879">
        <v>879</v>
      </c>
      <c r="B879">
        <f t="shared" si="13"/>
        <v>365.22696000000002</v>
      </c>
      <c r="C879">
        <v>1.1270450908525511</v>
      </c>
      <c r="D879">
        <v>1.6735340908525511</v>
      </c>
      <c r="F879">
        <v>226.98</v>
      </c>
      <c r="G879">
        <v>1.0529040000000001</v>
      </c>
      <c r="H879">
        <v>5.2167620000000001</v>
      </c>
    </row>
    <row r="880" spans="1:8" x14ac:dyDescent="0.25">
      <c r="A880">
        <v>880</v>
      </c>
      <c r="B880">
        <f t="shared" si="13"/>
        <v>365.7312</v>
      </c>
      <c r="C880">
        <v>1.1537720908525511</v>
      </c>
      <c r="D880">
        <v>1.637054090852551</v>
      </c>
      <c r="F880">
        <v>227.16</v>
      </c>
      <c r="G880">
        <v>1.052929</v>
      </c>
      <c r="H880">
        <v>5.2359450000000001</v>
      </c>
    </row>
    <row r="881" spans="1:8" x14ac:dyDescent="0.25">
      <c r="A881">
        <v>881</v>
      </c>
      <c r="B881">
        <f t="shared" si="13"/>
        <v>366.23544000000004</v>
      </c>
      <c r="C881">
        <v>1.184602090852551</v>
      </c>
      <c r="D881">
        <v>1.6013420908525511</v>
      </c>
      <c r="F881">
        <v>227.34</v>
      </c>
      <c r="G881">
        <v>1.0529539999999999</v>
      </c>
      <c r="H881">
        <v>5.2552380000000003</v>
      </c>
    </row>
    <row r="882" spans="1:8" x14ac:dyDescent="0.25">
      <c r="A882">
        <v>882</v>
      </c>
      <c r="B882">
        <f t="shared" si="13"/>
        <v>366.73968000000002</v>
      </c>
      <c r="C882">
        <v>1.1988440908525511</v>
      </c>
      <c r="D882">
        <v>1.563844090852551</v>
      </c>
      <c r="F882">
        <v>227.52</v>
      </c>
      <c r="G882">
        <v>1.052978</v>
      </c>
      <c r="H882">
        <v>5.2746400000000007</v>
      </c>
    </row>
    <row r="883" spans="1:8" x14ac:dyDescent="0.25">
      <c r="A883">
        <v>883</v>
      </c>
      <c r="B883">
        <f t="shared" si="13"/>
        <v>367.24392</v>
      </c>
      <c r="C883">
        <v>1.1910970908525511</v>
      </c>
      <c r="D883">
        <v>1.505444090852551</v>
      </c>
      <c r="F883">
        <v>227.7</v>
      </c>
      <c r="G883">
        <v>1.0530010000000001</v>
      </c>
      <c r="H883">
        <v>5.2941529999999997</v>
      </c>
    </row>
    <row r="884" spans="1:8" x14ac:dyDescent="0.25">
      <c r="A884">
        <v>884</v>
      </c>
      <c r="B884">
        <f t="shared" si="13"/>
        <v>367.74816000000004</v>
      </c>
      <c r="C884">
        <v>1.1747760908525511</v>
      </c>
      <c r="D884">
        <v>1.451886090852551</v>
      </c>
      <c r="F884">
        <v>227.88</v>
      </c>
      <c r="G884">
        <v>1.053024</v>
      </c>
      <c r="H884">
        <v>5.3137780000000001</v>
      </c>
    </row>
    <row r="885" spans="1:8" x14ac:dyDescent="0.25">
      <c r="A885">
        <v>885</v>
      </c>
      <c r="B885">
        <f t="shared" si="13"/>
        <v>368.25240000000002</v>
      </c>
      <c r="C885">
        <v>1.1584270908525511</v>
      </c>
      <c r="D885">
        <v>1.4207750908525512</v>
      </c>
      <c r="F885">
        <v>228.06</v>
      </c>
      <c r="G885">
        <v>1.0530470000000001</v>
      </c>
      <c r="H885">
        <v>5.3335150000000002</v>
      </c>
    </row>
    <row r="886" spans="1:8" x14ac:dyDescent="0.25">
      <c r="A886">
        <v>886</v>
      </c>
      <c r="B886">
        <f t="shared" si="13"/>
        <v>368.75664</v>
      </c>
      <c r="C886">
        <v>1.165635090852551</v>
      </c>
      <c r="D886">
        <v>1.3115730908525511</v>
      </c>
      <c r="F886">
        <v>228.24</v>
      </c>
      <c r="G886">
        <v>1.053069</v>
      </c>
      <c r="H886">
        <v>5.3533630000000008</v>
      </c>
    </row>
    <row r="887" spans="1:8" x14ac:dyDescent="0.25">
      <c r="A887">
        <v>887</v>
      </c>
      <c r="B887">
        <f t="shared" si="13"/>
        <v>369.26088000000004</v>
      </c>
      <c r="C887">
        <v>1.159900090852551</v>
      </c>
      <c r="D887">
        <v>1.196183090852551</v>
      </c>
      <c r="F887">
        <v>228.42</v>
      </c>
      <c r="G887">
        <v>1.053091</v>
      </c>
      <c r="H887">
        <v>5.3733230000000001</v>
      </c>
    </row>
    <row r="888" spans="1:8" x14ac:dyDescent="0.25">
      <c r="A888">
        <v>888</v>
      </c>
      <c r="B888">
        <f t="shared" si="13"/>
        <v>369.76512000000002</v>
      </c>
      <c r="C888">
        <v>1.166132090852551</v>
      </c>
      <c r="D888">
        <v>1.0993980908525511</v>
      </c>
      <c r="F888">
        <v>228.6</v>
      </c>
      <c r="G888">
        <v>1.053113</v>
      </c>
      <c r="H888">
        <v>5.3933929999999997</v>
      </c>
    </row>
    <row r="889" spans="1:8" x14ac:dyDescent="0.25">
      <c r="A889">
        <v>889</v>
      </c>
      <c r="B889">
        <f t="shared" si="13"/>
        <v>370.26936000000001</v>
      </c>
      <c r="C889">
        <v>1.171654090852551</v>
      </c>
      <c r="D889">
        <v>1.060400090852551</v>
      </c>
      <c r="F889">
        <v>228.78</v>
      </c>
      <c r="G889">
        <v>1.0531350000000002</v>
      </c>
      <c r="H889">
        <v>5.4135709999999992</v>
      </c>
    </row>
    <row r="890" spans="1:8" x14ac:dyDescent="0.25">
      <c r="A890">
        <v>890</v>
      </c>
      <c r="B890">
        <f t="shared" si="13"/>
        <v>370.77360000000004</v>
      </c>
      <c r="C890">
        <v>1.1804220908525511</v>
      </c>
      <c r="D890">
        <v>1.054058090852551</v>
      </c>
      <c r="F890">
        <v>228.96</v>
      </c>
      <c r="G890">
        <v>1.0531570000000001</v>
      </c>
      <c r="H890">
        <v>5.4338540000000002</v>
      </c>
    </row>
    <row r="891" spans="1:8" x14ac:dyDescent="0.25">
      <c r="A891">
        <v>891</v>
      </c>
      <c r="B891">
        <f t="shared" si="13"/>
        <v>371.27784000000003</v>
      </c>
      <c r="C891">
        <v>1.1718180908525511</v>
      </c>
      <c r="D891">
        <v>1.067890090852551</v>
      </c>
      <c r="F891">
        <v>229.14</v>
      </c>
      <c r="G891">
        <v>1.0531779999999999</v>
      </c>
      <c r="H891">
        <v>5.4542380000000001</v>
      </c>
    </row>
    <row r="892" spans="1:8" x14ac:dyDescent="0.25">
      <c r="A892">
        <v>892</v>
      </c>
      <c r="B892">
        <f t="shared" si="13"/>
        <v>371.78208000000001</v>
      </c>
      <c r="C892">
        <v>1.1615910908525511</v>
      </c>
      <c r="D892">
        <v>1.0951120908525511</v>
      </c>
      <c r="F892">
        <v>229.32</v>
      </c>
      <c r="G892">
        <v>1.053199</v>
      </c>
      <c r="H892">
        <v>5.4747190000000003</v>
      </c>
    </row>
    <row r="893" spans="1:8" x14ac:dyDescent="0.25">
      <c r="A893">
        <v>893</v>
      </c>
      <c r="B893">
        <f t="shared" si="13"/>
        <v>372.28632000000005</v>
      </c>
      <c r="C893">
        <v>1.1611940908525511</v>
      </c>
      <c r="D893">
        <v>1.114946090852551</v>
      </c>
      <c r="F893">
        <v>229.5</v>
      </c>
      <c r="G893">
        <v>1.05322</v>
      </c>
      <c r="H893">
        <v>5.4952890000000005</v>
      </c>
    </row>
    <row r="894" spans="1:8" x14ac:dyDescent="0.25">
      <c r="A894">
        <v>894</v>
      </c>
      <c r="B894">
        <f t="shared" si="13"/>
        <v>372.79056000000003</v>
      </c>
      <c r="C894">
        <v>1.174785090852551</v>
      </c>
      <c r="D894">
        <v>1.109659090852551</v>
      </c>
      <c r="F894">
        <v>229.68</v>
      </c>
      <c r="G894">
        <v>1.0532410000000001</v>
      </c>
      <c r="H894">
        <v>5.5159419999999999</v>
      </c>
    </row>
    <row r="895" spans="1:8" x14ac:dyDescent="0.25">
      <c r="A895">
        <v>895</v>
      </c>
      <c r="B895">
        <f t="shared" si="13"/>
        <v>373.29480000000001</v>
      </c>
      <c r="C895">
        <v>1.1937770908525511</v>
      </c>
      <c r="D895">
        <v>1.087675090852551</v>
      </c>
      <c r="F895">
        <v>229.86</v>
      </c>
      <c r="G895">
        <v>1.0532619999999999</v>
      </c>
      <c r="H895">
        <v>5.5366690000000007</v>
      </c>
    </row>
    <row r="896" spans="1:8" x14ac:dyDescent="0.25">
      <c r="A896">
        <v>896</v>
      </c>
      <c r="B896">
        <f t="shared" si="13"/>
        <v>373.79903999999999</v>
      </c>
      <c r="C896">
        <v>1.200796090852551</v>
      </c>
      <c r="D896">
        <v>1.0695660908525511</v>
      </c>
      <c r="F896">
        <v>230.04</v>
      </c>
      <c r="G896">
        <v>1.0532820000000001</v>
      </c>
      <c r="H896">
        <v>5.5574589999999997</v>
      </c>
    </row>
    <row r="897" spans="1:8" x14ac:dyDescent="0.25">
      <c r="A897">
        <v>897</v>
      </c>
      <c r="B897">
        <f t="shared" si="13"/>
        <v>374.30328000000003</v>
      </c>
      <c r="C897">
        <v>1.213314090852551</v>
      </c>
      <c r="D897">
        <v>1.0548640908525511</v>
      </c>
      <c r="F897">
        <v>230.22</v>
      </c>
      <c r="G897">
        <v>1.0533029999999999</v>
      </c>
      <c r="H897">
        <v>5.5783000000000005</v>
      </c>
    </row>
    <row r="898" spans="1:8" x14ac:dyDescent="0.25">
      <c r="A898">
        <v>898</v>
      </c>
      <c r="B898">
        <f t="shared" ref="B898:B961" si="14">A898*0.50424-78</f>
        <v>374.80752000000001</v>
      </c>
      <c r="C898">
        <v>1.2149080908525511</v>
      </c>
      <c r="D898">
        <v>1.0538110908525511</v>
      </c>
      <c r="F898">
        <v>230.4</v>
      </c>
      <c r="G898">
        <v>1.0533240000000001</v>
      </c>
      <c r="H898">
        <v>5.5991800000000005</v>
      </c>
    </row>
    <row r="899" spans="1:8" x14ac:dyDescent="0.25">
      <c r="A899">
        <v>899</v>
      </c>
      <c r="B899">
        <f t="shared" si="14"/>
        <v>375.31175999999999</v>
      </c>
      <c r="C899">
        <v>1.2063520908525511</v>
      </c>
      <c r="D899">
        <v>1.0558730908525511</v>
      </c>
      <c r="F899">
        <v>230.58</v>
      </c>
      <c r="G899">
        <v>1.0533440000000001</v>
      </c>
      <c r="H899">
        <v>5.6200809999999999</v>
      </c>
    </row>
    <row r="900" spans="1:8" x14ac:dyDescent="0.25">
      <c r="A900">
        <v>900</v>
      </c>
      <c r="B900">
        <f t="shared" si="14"/>
        <v>375.81600000000003</v>
      </c>
      <c r="C900">
        <v>1.2033510908525511</v>
      </c>
      <c r="D900">
        <v>1.055626090852551</v>
      </c>
      <c r="F900">
        <v>230.76</v>
      </c>
      <c r="G900">
        <v>1.053364</v>
      </c>
      <c r="H900">
        <v>5.6409880000000001</v>
      </c>
    </row>
    <row r="901" spans="1:8" x14ac:dyDescent="0.25">
      <c r="A901">
        <v>901</v>
      </c>
      <c r="B901">
        <f t="shared" si="14"/>
        <v>376.32024000000001</v>
      </c>
      <c r="C901">
        <v>1.206858090852551</v>
      </c>
      <c r="D901">
        <v>1.064403090852551</v>
      </c>
      <c r="F901">
        <v>230.94</v>
      </c>
      <c r="G901">
        <v>1.0533839999999999</v>
      </c>
      <c r="H901">
        <v>5.66188</v>
      </c>
    </row>
    <row r="902" spans="1:8" x14ac:dyDescent="0.25">
      <c r="A902">
        <v>902</v>
      </c>
      <c r="B902">
        <f t="shared" si="14"/>
        <v>376.82447999999999</v>
      </c>
      <c r="C902">
        <v>1.2087890908525512</v>
      </c>
      <c r="D902">
        <v>1.071834090852551</v>
      </c>
      <c r="F902">
        <v>231.12</v>
      </c>
      <c r="G902">
        <v>1.0534050000000001</v>
      </c>
      <c r="H902">
        <v>5.6827360000000002</v>
      </c>
    </row>
    <row r="903" spans="1:8" x14ac:dyDescent="0.25">
      <c r="A903">
        <v>903</v>
      </c>
      <c r="B903">
        <f t="shared" si="14"/>
        <v>377.32872000000003</v>
      </c>
      <c r="C903">
        <v>1.203663090852551</v>
      </c>
      <c r="D903">
        <v>1.083113090852551</v>
      </c>
      <c r="F903">
        <v>231.3</v>
      </c>
      <c r="G903">
        <v>1.0534250000000001</v>
      </c>
      <c r="H903">
        <v>5.7035330000000002</v>
      </c>
    </row>
    <row r="904" spans="1:8" x14ac:dyDescent="0.25">
      <c r="A904">
        <v>904</v>
      </c>
      <c r="B904">
        <f t="shared" si="14"/>
        <v>377.83296000000001</v>
      </c>
      <c r="C904">
        <v>1.201042090852551</v>
      </c>
      <c r="D904">
        <v>1.0975280908525511</v>
      </c>
      <c r="F904">
        <v>231.48</v>
      </c>
      <c r="G904">
        <v>1.053445</v>
      </c>
      <c r="H904">
        <v>5.7242430000000004</v>
      </c>
    </row>
    <row r="905" spans="1:8" x14ac:dyDescent="0.25">
      <c r="A905">
        <v>905</v>
      </c>
      <c r="B905">
        <f t="shared" si="14"/>
        <v>378.3372</v>
      </c>
      <c r="C905">
        <v>1.1915670908525511</v>
      </c>
      <c r="D905">
        <v>1.113767090852551</v>
      </c>
      <c r="F905">
        <v>231.66</v>
      </c>
      <c r="G905">
        <v>1.0534650000000001</v>
      </c>
      <c r="H905">
        <v>5.7448399999999999</v>
      </c>
    </row>
    <row r="906" spans="1:8" x14ac:dyDescent="0.25">
      <c r="A906">
        <v>906</v>
      </c>
      <c r="B906">
        <f t="shared" si="14"/>
        <v>378.84144000000003</v>
      </c>
      <c r="C906">
        <v>1.1850540908525511</v>
      </c>
      <c r="D906">
        <v>1.1142480908525512</v>
      </c>
      <c r="F906">
        <v>231.84</v>
      </c>
      <c r="G906">
        <v>1.0534840000000001</v>
      </c>
      <c r="H906">
        <v>5.7652930000000007</v>
      </c>
    </row>
    <row r="907" spans="1:8" x14ac:dyDescent="0.25">
      <c r="A907">
        <v>907</v>
      </c>
      <c r="B907">
        <f t="shared" si="14"/>
        <v>379.34568000000002</v>
      </c>
      <c r="C907">
        <v>1.1835560908525511</v>
      </c>
      <c r="D907">
        <v>1.113613090852551</v>
      </c>
      <c r="F907">
        <v>232.02</v>
      </c>
      <c r="G907">
        <v>1.053504</v>
      </c>
      <c r="H907">
        <v>5.7855679999999996</v>
      </c>
    </row>
    <row r="908" spans="1:8" x14ac:dyDescent="0.25">
      <c r="A908">
        <v>908</v>
      </c>
      <c r="B908">
        <f t="shared" si="14"/>
        <v>379.84992</v>
      </c>
      <c r="C908">
        <v>1.2035510908525511</v>
      </c>
      <c r="D908">
        <v>1.0913650908525512</v>
      </c>
      <c r="F908">
        <v>232.2</v>
      </c>
      <c r="G908">
        <v>1.0535240000000001</v>
      </c>
      <c r="H908">
        <v>5.805631</v>
      </c>
    </row>
    <row r="909" spans="1:8" x14ac:dyDescent="0.25">
      <c r="A909">
        <v>909</v>
      </c>
      <c r="B909">
        <f t="shared" si="14"/>
        <v>380.35416000000004</v>
      </c>
      <c r="C909">
        <v>1.202281090852551</v>
      </c>
      <c r="D909">
        <v>1.103867090852551</v>
      </c>
      <c r="F909">
        <v>232.38</v>
      </c>
      <c r="G909">
        <v>1.0535429999999999</v>
      </c>
      <c r="H909">
        <v>5.8254449999999993</v>
      </c>
    </row>
    <row r="910" spans="1:8" x14ac:dyDescent="0.25">
      <c r="A910">
        <v>910</v>
      </c>
      <c r="B910">
        <f t="shared" si="14"/>
        <v>380.85840000000002</v>
      </c>
      <c r="C910">
        <v>1.221039090852551</v>
      </c>
      <c r="D910">
        <v>1.0887860908525511</v>
      </c>
      <c r="F910">
        <v>232.56</v>
      </c>
      <c r="G910">
        <v>1.053563</v>
      </c>
      <c r="H910">
        <v>5.8449679999999997</v>
      </c>
    </row>
    <row r="911" spans="1:8" x14ac:dyDescent="0.25">
      <c r="A911">
        <v>911</v>
      </c>
      <c r="B911">
        <f t="shared" si="14"/>
        <v>381.36264</v>
      </c>
      <c r="C911">
        <v>1.219506090852551</v>
      </c>
      <c r="D911">
        <v>1.107249090852551</v>
      </c>
      <c r="F911">
        <v>232.74</v>
      </c>
      <c r="G911">
        <v>1.053582</v>
      </c>
      <c r="H911">
        <v>5.8641600000000009</v>
      </c>
    </row>
    <row r="912" spans="1:8" x14ac:dyDescent="0.25">
      <c r="A912">
        <v>912</v>
      </c>
      <c r="B912">
        <f t="shared" si="14"/>
        <v>381.86688000000004</v>
      </c>
      <c r="C912">
        <v>1.2460320908525511</v>
      </c>
      <c r="D912">
        <v>1.0812220908525512</v>
      </c>
      <c r="F912">
        <v>232.92</v>
      </c>
      <c r="G912">
        <v>1.0536020000000001</v>
      </c>
      <c r="H912">
        <v>5.8829760000000002</v>
      </c>
    </row>
    <row r="913" spans="1:8" x14ac:dyDescent="0.25">
      <c r="A913">
        <v>913</v>
      </c>
      <c r="B913">
        <f t="shared" si="14"/>
        <v>382.37112000000002</v>
      </c>
      <c r="C913">
        <v>1.238988090852551</v>
      </c>
      <c r="D913">
        <v>1.0979570908525511</v>
      </c>
      <c r="F913">
        <v>233.1</v>
      </c>
      <c r="G913">
        <v>1.0536209999999999</v>
      </c>
      <c r="H913">
        <v>5.9013689999999999</v>
      </c>
    </row>
    <row r="914" spans="1:8" x14ac:dyDescent="0.25">
      <c r="A914">
        <v>914</v>
      </c>
      <c r="B914">
        <f t="shared" si="14"/>
        <v>382.87536</v>
      </c>
      <c r="C914">
        <v>1.272665090852551</v>
      </c>
      <c r="D914">
        <v>1.0541690908525512</v>
      </c>
      <c r="F914">
        <v>233.28</v>
      </c>
      <c r="G914">
        <v>1.0536400000000001</v>
      </c>
      <c r="H914">
        <v>5.9192900000000002</v>
      </c>
    </row>
    <row r="915" spans="1:8" x14ac:dyDescent="0.25">
      <c r="A915">
        <v>915</v>
      </c>
      <c r="B915">
        <f t="shared" si="14"/>
        <v>383.37960000000004</v>
      </c>
      <c r="C915">
        <v>1.130995090852551</v>
      </c>
      <c r="D915">
        <v>1.3147910908525511</v>
      </c>
      <c r="F915">
        <v>233.46</v>
      </c>
      <c r="G915">
        <v>1.0536589999999999</v>
      </c>
      <c r="H915">
        <v>5.9366890000000003</v>
      </c>
    </row>
    <row r="916" spans="1:8" x14ac:dyDescent="0.25">
      <c r="A916">
        <v>916</v>
      </c>
      <c r="B916">
        <f t="shared" si="14"/>
        <v>383.88384000000002</v>
      </c>
      <c r="C916">
        <v>1.218497090852551</v>
      </c>
      <c r="D916">
        <v>1.142242090852551</v>
      </c>
      <c r="F916">
        <v>233.64</v>
      </c>
      <c r="G916">
        <v>1.053677</v>
      </c>
      <c r="H916">
        <v>5.9535119999999999</v>
      </c>
    </row>
    <row r="917" spans="1:8" x14ac:dyDescent="0.25">
      <c r="A917">
        <v>917</v>
      </c>
      <c r="B917">
        <f t="shared" si="14"/>
        <v>384.38808</v>
      </c>
      <c r="C917">
        <v>1.2758560908525511</v>
      </c>
      <c r="D917">
        <v>1.066943090852551</v>
      </c>
      <c r="F917">
        <v>233.82</v>
      </c>
      <c r="G917">
        <v>1.053696</v>
      </c>
      <c r="H917">
        <v>5.9697069999999997</v>
      </c>
    </row>
    <row r="918" spans="1:8" x14ac:dyDescent="0.25">
      <c r="A918">
        <v>918</v>
      </c>
      <c r="B918">
        <f t="shared" si="14"/>
        <v>384.89232000000004</v>
      </c>
      <c r="C918">
        <v>1.107475090852551</v>
      </c>
      <c r="D918">
        <v>1.3347150908525511</v>
      </c>
      <c r="F918">
        <v>234</v>
      </c>
      <c r="G918">
        <v>1.053714</v>
      </c>
      <c r="H918">
        <v>5.9852160000000003</v>
      </c>
    </row>
    <row r="919" spans="1:8" x14ac:dyDescent="0.25">
      <c r="A919">
        <v>919</v>
      </c>
      <c r="B919">
        <f t="shared" si="14"/>
        <v>385.39656000000002</v>
      </c>
      <c r="C919">
        <v>1.2281200908525511</v>
      </c>
      <c r="D919">
        <v>1.1405290908525512</v>
      </c>
      <c r="F919">
        <v>234.18</v>
      </c>
      <c r="G919">
        <v>1.0537319999999999</v>
      </c>
      <c r="H919">
        <v>5.9999829999999994</v>
      </c>
    </row>
    <row r="920" spans="1:8" x14ac:dyDescent="0.25">
      <c r="A920">
        <v>920</v>
      </c>
      <c r="B920">
        <f t="shared" si="14"/>
        <v>385.9008</v>
      </c>
      <c r="C920">
        <v>1.2805880908525511</v>
      </c>
      <c r="D920">
        <v>1.0686860908525511</v>
      </c>
      <c r="F920">
        <v>234.36</v>
      </c>
      <c r="G920">
        <v>1.05375</v>
      </c>
      <c r="H920">
        <v>6.0139499999999995</v>
      </c>
    </row>
    <row r="921" spans="1:8" x14ac:dyDescent="0.25">
      <c r="A921">
        <v>921</v>
      </c>
      <c r="B921">
        <f t="shared" si="14"/>
        <v>386.40504000000004</v>
      </c>
      <c r="C921">
        <v>1.2620020908525511</v>
      </c>
      <c r="D921">
        <v>1.1112550908525511</v>
      </c>
      <c r="F921">
        <v>234.54</v>
      </c>
      <c r="G921">
        <v>1.053768</v>
      </c>
      <c r="H921">
        <v>6.027056</v>
      </c>
    </row>
    <row r="922" spans="1:8" x14ac:dyDescent="0.25">
      <c r="A922">
        <v>922</v>
      </c>
      <c r="B922">
        <f t="shared" si="14"/>
        <v>386.90928000000002</v>
      </c>
      <c r="C922">
        <v>1.2701430908525511</v>
      </c>
      <c r="D922">
        <v>1.1066780908525511</v>
      </c>
      <c r="F922">
        <v>234.72</v>
      </c>
      <c r="G922">
        <v>1.053785</v>
      </c>
      <c r="H922">
        <v>6.0392440000000001</v>
      </c>
    </row>
    <row r="923" spans="1:8" x14ac:dyDescent="0.25">
      <c r="A923">
        <v>923</v>
      </c>
      <c r="B923">
        <f t="shared" si="14"/>
        <v>387.41352000000001</v>
      </c>
      <c r="C923">
        <v>1.2671120908525511</v>
      </c>
      <c r="D923">
        <v>1.1196580908525511</v>
      </c>
      <c r="F923">
        <v>234.9</v>
      </c>
      <c r="G923">
        <v>1.053803</v>
      </c>
      <c r="H923">
        <v>6.0504519999999999</v>
      </c>
    </row>
    <row r="924" spans="1:8" x14ac:dyDescent="0.25">
      <c r="A924">
        <v>924</v>
      </c>
      <c r="B924">
        <f t="shared" si="14"/>
        <v>387.91776000000004</v>
      </c>
      <c r="C924">
        <v>1.269094090852551</v>
      </c>
      <c r="D924">
        <v>1.1171370908525511</v>
      </c>
      <c r="F924">
        <v>235.08</v>
      </c>
      <c r="G924">
        <v>1.05382</v>
      </c>
      <c r="H924">
        <v>6.0606219999999995</v>
      </c>
    </row>
    <row r="925" spans="1:8" x14ac:dyDescent="0.25">
      <c r="A925">
        <v>925</v>
      </c>
      <c r="B925">
        <f t="shared" si="14"/>
        <v>388.42200000000003</v>
      </c>
      <c r="C925">
        <v>1.264678090852551</v>
      </c>
      <c r="D925">
        <v>1.1220870908525511</v>
      </c>
      <c r="F925">
        <v>235.26</v>
      </c>
      <c r="G925">
        <v>1.0538370000000001</v>
      </c>
      <c r="H925">
        <v>6.069693</v>
      </c>
    </row>
    <row r="926" spans="1:8" x14ac:dyDescent="0.25">
      <c r="A926">
        <v>926</v>
      </c>
      <c r="B926">
        <f t="shared" si="14"/>
        <v>388.92624000000001</v>
      </c>
      <c r="C926">
        <v>1.2704130908525511</v>
      </c>
      <c r="D926">
        <v>1.113181090852551</v>
      </c>
      <c r="F926">
        <v>235.44</v>
      </c>
      <c r="G926">
        <v>1.0538529999999999</v>
      </c>
      <c r="H926">
        <v>6.0776089999999998</v>
      </c>
    </row>
    <row r="927" spans="1:8" x14ac:dyDescent="0.25">
      <c r="A927">
        <v>927</v>
      </c>
      <c r="B927">
        <f t="shared" si="14"/>
        <v>389.43048000000005</v>
      </c>
      <c r="C927">
        <v>1.2704100908525511</v>
      </c>
      <c r="D927">
        <v>1.1069130908525511</v>
      </c>
      <c r="F927">
        <v>235.62</v>
      </c>
      <c r="G927">
        <v>1.0538689999999999</v>
      </c>
      <c r="H927">
        <v>6.0843110000000005</v>
      </c>
    </row>
    <row r="928" spans="1:8" x14ac:dyDescent="0.25">
      <c r="A928">
        <v>928</v>
      </c>
      <c r="B928">
        <f t="shared" si="14"/>
        <v>389.93472000000003</v>
      </c>
      <c r="C928">
        <v>1.2702640908525511</v>
      </c>
      <c r="D928">
        <v>1.096485090852551</v>
      </c>
      <c r="F928">
        <v>235.8</v>
      </c>
      <c r="G928">
        <v>1.053885</v>
      </c>
      <c r="H928">
        <v>6.0897450000000006</v>
      </c>
    </row>
    <row r="929" spans="1:8" x14ac:dyDescent="0.25">
      <c r="A929">
        <v>929</v>
      </c>
      <c r="B929">
        <f t="shared" si="14"/>
        <v>390.43896000000001</v>
      </c>
      <c r="C929">
        <v>1.271849090852551</v>
      </c>
      <c r="D929">
        <v>1.0875790908525511</v>
      </c>
      <c r="F929">
        <v>235.98</v>
      </c>
      <c r="G929">
        <v>1.053901</v>
      </c>
      <c r="H929">
        <v>6.0938590000000001</v>
      </c>
    </row>
    <row r="930" spans="1:8" x14ac:dyDescent="0.25">
      <c r="A930">
        <v>930</v>
      </c>
      <c r="B930">
        <f t="shared" si="14"/>
        <v>390.94320000000005</v>
      </c>
      <c r="C930">
        <v>1.2696670908525511</v>
      </c>
      <c r="D930">
        <v>1.0821940908525511</v>
      </c>
      <c r="F930">
        <v>236.16</v>
      </c>
      <c r="G930">
        <v>1.0539160000000001</v>
      </c>
      <c r="H930">
        <v>6.0966020000000007</v>
      </c>
    </row>
    <row r="931" spans="1:8" x14ac:dyDescent="0.25">
      <c r="A931">
        <v>931</v>
      </c>
      <c r="B931">
        <f t="shared" si="14"/>
        <v>391.44744000000003</v>
      </c>
      <c r="C931">
        <v>1.2661910908525511</v>
      </c>
      <c r="D931">
        <v>1.0842800908525512</v>
      </c>
      <c r="F931">
        <v>236.34</v>
      </c>
      <c r="G931">
        <v>1.053931</v>
      </c>
      <c r="H931">
        <v>6.0979290000000006</v>
      </c>
    </row>
    <row r="932" spans="1:8" x14ac:dyDescent="0.25">
      <c r="A932">
        <v>932</v>
      </c>
      <c r="B932">
        <f t="shared" si="14"/>
        <v>391.95168000000001</v>
      </c>
      <c r="C932">
        <v>1.268403090852551</v>
      </c>
      <c r="D932">
        <v>1.0850580908525511</v>
      </c>
      <c r="F932">
        <v>236.52</v>
      </c>
      <c r="G932">
        <v>1.0539449999999999</v>
      </c>
      <c r="H932">
        <v>6.0977949999999996</v>
      </c>
    </row>
    <row r="933" spans="1:8" x14ac:dyDescent="0.25">
      <c r="A933">
        <v>933</v>
      </c>
      <c r="B933">
        <f t="shared" si="14"/>
        <v>392.45591999999999</v>
      </c>
      <c r="C933">
        <v>1.265472090852551</v>
      </c>
      <c r="D933">
        <v>1.0910170908525512</v>
      </c>
      <c r="F933">
        <v>236.7</v>
      </c>
      <c r="G933">
        <v>1.0539589999999999</v>
      </c>
      <c r="H933">
        <v>6.0961630000000007</v>
      </c>
    </row>
    <row r="934" spans="1:8" x14ac:dyDescent="0.25">
      <c r="A934">
        <v>934</v>
      </c>
      <c r="B934">
        <f t="shared" si="14"/>
        <v>392.96016000000003</v>
      </c>
      <c r="C934">
        <v>1.262608090852551</v>
      </c>
      <c r="D934">
        <v>1.0900320908525511</v>
      </c>
      <c r="F934">
        <v>236.88</v>
      </c>
      <c r="G934">
        <v>1.053973</v>
      </c>
      <c r="H934">
        <v>6.0929989999999998</v>
      </c>
    </row>
    <row r="935" spans="1:8" x14ac:dyDescent="0.25">
      <c r="A935">
        <v>935</v>
      </c>
      <c r="B935">
        <f t="shared" si="14"/>
        <v>393.46440000000001</v>
      </c>
      <c r="C935">
        <v>1.261517090852551</v>
      </c>
      <c r="D935">
        <v>1.0976490908525511</v>
      </c>
      <c r="F935">
        <v>237.06</v>
      </c>
      <c r="G935">
        <v>1.053987</v>
      </c>
      <c r="H935">
        <v>6.0882759999999996</v>
      </c>
    </row>
    <row r="936" spans="1:8" x14ac:dyDescent="0.25">
      <c r="A936">
        <v>936</v>
      </c>
      <c r="B936">
        <f t="shared" si="14"/>
        <v>393.96863999999999</v>
      </c>
      <c r="C936">
        <v>1.2635210908525512</v>
      </c>
      <c r="D936">
        <v>1.1035060908525511</v>
      </c>
      <c r="F936">
        <v>237.24</v>
      </c>
      <c r="G936">
        <v>1.0539990000000001</v>
      </c>
      <c r="H936">
        <v>6.0819719999999995</v>
      </c>
    </row>
    <row r="937" spans="1:8" x14ac:dyDescent="0.25">
      <c r="A937">
        <v>937</v>
      </c>
      <c r="B937">
        <f t="shared" si="14"/>
        <v>394.47288000000003</v>
      </c>
      <c r="C937">
        <v>1.2645690908525511</v>
      </c>
      <c r="D937">
        <v>1.116412090852551</v>
      </c>
      <c r="F937">
        <v>237.42</v>
      </c>
      <c r="G937">
        <v>1.0540119999999999</v>
      </c>
      <c r="H937">
        <v>6.0740700000000007</v>
      </c>
    </row>
    <row r="938" spans="1:8" x14ac:dyDescent="0.25">
      <c r="A938">
        <v>938</v>
      </c>
      <c r="B938">
        <f t="shared" si="14"/>
        <v>394.97712000000001</v>
      </c>
      <c r="C938">
        <v>1.2624990908525511</v>
      </c>
      <c r="D938">
        <v>1.1231210908525511</v>
      </c>
      <c r="F938">
        <v>237.6</v>
      </c>
      <c r="G938">
        <v>1.0540240000000001</v>
      </c>
      <c r="H938">
        <v>6.0645630000000006</v>
      </c>
    </row>
    <row r="939" spans="1:8" x14ac:dyDescent="0.25">
      <c r="A939">
        <v>939</v>
      </c>
      <c r="B939">
        <f t="shared" si="14"/>
        <v>395.48136</v>
      </c>
      <c r="C939">
        <v>1.2598960908525512</v>
      </c>
      <c r="D939">
        <v>1.1251820908525512</v>
      </c>
      <c r="F939">
        <v>237.78</v>
      </c>
      <c r="G939">
        <v>1.054036</v>
      </c>
      <c r="H939">
        <v>6.0534490000000005</v>
      </c>
    </row>
    <row r="940" spans="1:8" x14ac:dyDescent="0.25">
      <c r="A940">
        <v>940</v>
      </c>
      <c r="B940">
        <f t="shared" si="14"/>
        <v>395.98560000000003</v>
      </c>
      <c r="C940">
        <v>1.257774090852551</v>
      </c>
      <c r="D940">
        <v>1.120701090852551</v>
      </c>
      <c r="F940">
        <v>237.96</v>
      </c>
      <c r="G940">
        <v>1.054047</v>
      </c>
      <c r="H940">
        <v>6.0407349999999997</v>
      </c>
    </row>
    <row r="941" spans="1:8" x14ac:dyDescent="0.25">
      <c r="A941">
        <v>941</v>
      </c>
      <c r="B941">
        <f t="shared" si="14"/>
        <v>396.48984000000002</v>
      </c>
      <c r="C941">
        <v>1.252049090852551</v>
      </c>
      <c r="D941">
        <v>1.1177230908525511</v>
      </c>
      <c r="F941">
        <v>238.14</v>
      </c>
      <c r="G941">
        <v>1.0540579999999999</v>
      </c>
      <c r="H941">
        <v>6.0264360000000003</v>
      </c>
    </row>
    <row r="942" spans="1:8" x14ac:dyDescent="0.25">
      <c r="A942">
        <v>942</v>
      </c>
      <c r="B942">
        <f t="shared" si="14"/>
        <v>396.99408</v>
      </c>
      <c r="C942">
        <v>1.252400090852551</v>
      </c>
      <c r="D942">
        <v>1.111138090852551</v>
      </c>
      <c r="F942">
        <v>238.32</v>
      </c>
      <c r="G942">
        <v>1.054068</v>
      </c>
      <c r="H942">
        <v>6.0105750000000002</v>
      </c>
    </row>
    <row r="943" spans="1:8" x14ac:dyDescent="0.25">
      <c r="A943">
        <v>943</v>
      </c>
      <c r="B943">
        <f t="shared" si="14"/>
        <v>397.49832000000004</v>
      </c>
      <c r="C943">
        <v>1.254640090852551</v>
      </c>
      <c r="D943">
        <v>1.1113040908525511</v>
      </c>
      <c r="F943">
        <v>238.5</v>
      </c>
      <c r="G943">
        <v>1.0540779999999998</v>
      </c>
      <c r="H943">
        <v>5.9931849999999995</v>
      </c>
    </row>
    <row r="944" spans="1:8" x14ac:dyDescent="0.25">
      <c r="A944">
        <v>944</v>
      </c>
      <c r="B944">
        <f t="shared" si="14"/>
        <v>398.00256000000002</v>
      </c>
      <c r="C944">
        <v>1.2521180908525511</v>
      </c>
      <c r="D944">
        <v>1.1109530908525511</v>
      </c>
      <c r="F944">
        <v>238.68</v>
      </c>
      <c r="G944">
        <v>1.0540879999999999</v>
      </c>
      <c r="H944">
        <v>5.9743060000000003</v>
      </c>
    </row>
    <row r="945" spans="1:8" x14ac:dyDescent="0.25">
      <c r="A945">
        <v>945</v>
      </c>
      <c r="B945">
        <f t="shared" si="14"/>
        <v>398.5068</v>
      </c>
      <c r="C945">
        <v>1.2453680908525511</v>
      </c>
      <c r="D945">
        <v>1.114890090852551</v>
      </c>
      <c r="F945">
        <v>238.86</v>
      </c>
      <c r="G945">
        <v>1.0540970000000001</v>
      </c>
      <c r="H945">
        <v>5.953989</v>
      </c>
    </row>
    <row r="946" spans="1:8" x14ac:dyDescent="0.25">
      <c r="A946">
        <v>946</v>
      </c>
      <c r="B946">
        <f t="shared" si="14"/>
        <v>399.01104000000004</v>
      </c>
      <c r="C946">
        <v>1.243989090852551</v>
      </c>
      <c r="D946">
        <v>1.1125700908525511</v>
      </c>
      <c r="F946">
        <v>239.04</v>
      </c>
      <c r="G946">
        <v>1.0541050000000001</v>
      </c>
      <c r="H946">
        <v>5.9322929999999996</v>
      </c>
    </row>
    <row r="947" spans="1:8" x14ac:dyDescent="0.25">
      <c r="A947">
        <v>947</v>
      </c>
      <c r="B947">
        <f t="shared" si="14"/>
        <v>399.51528000000002</v>
      </c>
      <c r="C947">
        <v>1.247220090852551</v>
      </c>
      <c r="D947">
        <v>1.1071100908525511</v>
      </c>
      <c r="F947">
        <v>239.22</v>
      </c>
      <c r="G947">
        <v>1.054114</v>
      </c>
      <c r="H947">
        <v>5.9092880000000001</v>
      </c>
    </row>
    <row r="948" spans="1:8" x14ac:dyDescent="0.25">
      <c r="A948">
        <v>948</v>
      </c>
      <c r="B948">
        <f t="shared" si="14"/>
        <v>400.01952</v>
      </c>
      <c r="C948">
        <v>1.2460230908525511</v>
      </c>
      <c r="D948">
        <v>1.1022680908525511</v>
      </c>
      <c r="F948">
        <v>239.4</v>
      </c>
      <c r="G948">
        <v>1.0541209999999999</v>
      </c>
      <c r="H948">
        <v>5.8850519999999991</v>
      </c>
    </row>
    <row r="949" spans="1:8" x14ac:dyDescent="0.25">
      <c r="A949">
        <v>949</v>
      </c>
      <c r="B949">
        <f t="shared" si="14"/>
        <v>400.52376000000004</v>
      </c>
      <c r="C949">
        <v>1.244896090852551</v>
      </c>
      <c r="D949">
        <v>1.1000000908525511</v>
      </c>
      <c r="F949">
        <v>239.58</v>
      </c>
      <c r="G949">
        <v>1.0541289999999999</v>
      </c>
      <c r="H949">
        <v>5.8596720000000007</v>
      </c>
    </row>
    <row r="950" spans="1:8" x14ac:dyDescent="0.25">
      <c r="A950">
        <v>950</v>
      </c>
      <c r="B950">
        <f t="shared" si="14"/>
        <v>401.02800000000002</v>
      </c>
      <c r="C950">
        <v>1.2418860908525511</v>
      </c>
      <c r="D950">
        <v>1.1045150908525512</v>
      </c>
      <c r="F950">
        <v>239.76</v>
      </c>
      <c r="G950">
        <v>1.054136</v>
      </c>
      <c r="H950">
        <v>5.8332429999999995</v>
      </c>
    </row>
    <row r="951" spans="1:8" x14ac:dyDescent="0.25">
      <c r="A951">
        <v>951</v>
      </c>
      <c r="B951">
        <f t="shared" si="14"/>
        <v>401.53224</v>
      </c>
      <c r="C951">
        <v>1.240583090852551</v>
      </c>
      <c r="D951">
        <v>1.1084130908525511</v>
      </c>
      <c r="F951">
        <v>239.94</v>
      </c>
      <c r="G951">
        <v>1.0541419999999999</v>
      </c>
      <c r="H951">
        <v>5.8058699999999996</v>
      </c>
    </row>
    <row r="952" spans="1:8" x14ac:dyDescent="0.25">
      <c r="A952">
        <v>952</v>
      </c>
      <c r="B952">
        <f t="shared" si="14"/>
        <v>402.03648000000004</v>
      </c>
      <c r="C952">
        <v>1.2394220908525511</v>
      </c>
      <c r="D952">
        <v>1.115035090852551</v>
      </c>
      <c r="F952">
        <v>240.12</v>
      </c>
      <c r="G952">
        <v>1.054149</v>
      </c>
      <c r="H952">
        <v>5.7776649999999998</v>
      </c>
    </row>
    <row r="953" spans="1:8" x14ac:dyDescent="0.25">
      <c r="A953">
        <v>953</v>
      </c>
      <c r="B953">
        <f t="shared" si="14"/>
        <v>402.54072000000002</v>
      </c>
      <c r="C953">
        <v>1.2357120908525512</v>
      </c>
      <c r="D953">
        <v>1.1249690908525511</v>
      </c>
      <c r="F953">
        <v>240.3</v>
      </c>
      <c r="G953">
        <v>1.054155</v>
      </c>
      <c r="H953">
        <v>5.7487490000000001</v>
      </c>
    </row>
    <row r="954" spans="1:8" x14ac:dyDescent="0.25">
      <c r="A954">
        <v>954</v>
      </c>
      <c r="B954">
        <f t="shared" si="14"/>
        <v>403.04496</v>
      </c>
      <c r="C954">
        <v>1.235342090852551</v>
      </c>
      <c r="D954">
        <v>1.1285830908525512</v>
      </c>
      <c r="F954">
        <v>240.48</v>
      </c>
      <c r="G954">
        <v>1.05416</v>
      </c>
      <c r="H954">
        <v>5.7192480000000003</v>
      </c>
    </row>
    <row r="955" spans="1:8" x14ac:dyDescent="0.25">
      <c r="A955">
        <v>955</v>
      </c>
      <c r="B955">
        <f t="shared" si="14"/>
        <v>403.54920000000004</v>
      </c>
      <c r="C955">
        <v>1.2342720908525511</v>
      </c>
      <c r="D955">
        <v>1.133635090852551</v>
      </c>
      <c r="F955">
        <v>240.66</v>
      </c>
      <c r="G955">
        <v>1.054165</v>
      </c>
      <c r="H955">
        <v>5.6892969999999998</v>
      </c>
    </row>
    <row r="956" spans="1:8" x14ac:dyDescent="0.25">
      <c r="A956">
        <v>956</v>
      </c>
      <c r="B956">
        <f t="shared" si="14"/>
        <v>404.05344000000002</v>
      </c>
      <c r="C956">
        <v>1.2358390908525512</v>
      </c>
      <c r="D956">
        <v>1.1394210908525511</v>
      </c>
      <c r="F956">
        <v>240.84</v>
      </c>
      <c r="G956">
        <v>1.0541700000000001</v>
      </c>
      <c r="H956">
        <v>5.6590329999999991</v>
      </c>
    </row>
    <row r="957" spans="1:8" x14ac:dyDescent="0.25">
      <c r="A957">
        <v>957</v>
      </c>
      <c r="B957">
        <f t="shared" si="14"/>
        <v>404.55768</v>
      </c>
      <c r="C957">
        <v>1.233460090852551</v>
      </c>
      <c r="D957">
        <v>1.1363410908525511</v>
      </c>
      <c r="F957">
        <v>241.02</v>
      </c>
      <c r="G957">
        <v>1.0541750000000001</v>
      </c>
      <c r="H957">
        <v>5.6286030000000009</v>
      </c>
    </row>
    <row r="958" spans="1:8" x14ac:dyDescent="0.25">
      <c r="A958">
        <v>958</v>
      </c>
      <c r="B958">
        <f t="shared" si="14"/>
        <v>405.06192000000004</v>
      </c>
      <c r="C958">
        <v>1.232845090852551</v>
      </c>
      <c r="D958">
        <v>1.1307990908525511</v>
      </c>
      <c r="F958">
        <v>241.2</v>
      </c>
      <c r="G958">
        <v>1.0541800000000001</v>
      </c>
      <c r="H958">
        <v>5.5981519999999998</v>
      </c>
    </row>
    <row r="959" spans="1:8" x14ac:dyDescent="0.25">
      <c r="A959">
        <v>959</v>
      </c>
      <c r="B959">
        <f t="shared" si="14"/>
        <v>405.56616000000002</v>
      </c>
      <c r="C959">
        <v>1.230281090852551</v>
      </c>
      <c r="D959">
        <v>1.129324090852551</v>
      </c>
      <c r="F959">
        <v>241.38</v>
      </c>
      <c r="G959">
        <v>1.054184</v>
      </c>
      <c r="H959">
        <v>5.5678340000000004</v>
      </c>
    </row>
    <row r="960" spans="1:8" x14ac:dyDescent="0.25">
      <c r="A960">
        <v>960</v>
      </c>
      <c r="B960">
        <f t="shared" si="14"/>
        <v>406.07040000000001</v>
      </c>
      <c r="C960">
        <v>1.229093090852551</v>
      </c>
      <c r="D960">
        <v>1.124269090852551</v>
      </c>
      <c r="F960">
        <v>241.56</v>
      </c>
      <c r="G960">
        <v>1.0541880000000001</v>
      </c>
      <c r="H960">
        <v>5.5377999999999998</v>
      </c>
    </row>
    <row r="961" spans="1:8" x14ac:dyDescent="0.25">
      <c r="A961">
        <v>961</v>
      </c>
      <c r="B961">
        <f t="shared" si="14"/>
        <v>406.57464000000004</v>
      </c>
      <c r="C961">
        <v>1.2289710908525511</v>
      </c>
      <c r="D961">
        <v>1.1166770908525512</v>
      </c>
      <c r="F961">
        <v>241.74</v>
      </c>
      <c r="G961">
        <v>1.054192</v>
      </c>
      <c r="H961">
        <v>5.5082050000000002</v>
      </c>
    </row>
    <row r="962" spans="1:8" x14ac:dyDescent="0.25">
      <c r="A962">
        <v>962</v>
      </c>
      <c r="B962">
        <f t="shared" ref="B962:B1025" si="15">A962*0.50424-78</f>
        <v>407.07888000000003</v>
      </c>
      <c r="C962">
        <v>1.224186090852551</v>
      </c>
      <c r="D962">
        <v>1.121448090852551</v>
      </c>
      <c r="F962">
        <v>241.92</v>
      </c>
      <c r="G962">
        <v>1.0541960000000001</v>
      </c>
      <c r="H962">
        <v>5.4792019999999999</v>
      </c>
    </row>
    <row r="963" spans="1:8" x14ac:dyDescent="0.25">
      <c r="A963">
        <v>963</v>
      </c>
      <c r="B963">
        <f t="shared" si="15"/>
        <v>407.58312000000001</v>
      </c>
      <c r="C963">
        <v>1.2266220908525511</v>
      </c>
      <c r="D963">
        <v>1.1184490908525511</v>
      </c>
      <c r="F963">
        <v>242.1</v>
      </c>
      <c r="G963">
        <v>1.0542</v>
      </c>
      <c r="H963">
        <v>5.4509420000000004</v>
      </c>
    </row>
    <row r="964" spans="1:8" x14ac:dyDescent="0.25">
      <c r="A964">
        <v>964</v>
      </c>
      <c r="B964">
        <f t="shared" si="15"/>
        <v>408.08736000000005</v>
      </c>
      <c r="C964">
        <v>1.223989090852551</v>
      </c>
      <c r="D964">
        <v>1.1231210908525511</v>
      </c>
      <c r="F964">
        <v>242.28</v>
      </c>
      <c r="G964">
        <v>1.0542039999999999</v>
      </c>
      <c r="H964">
        <v>5.4235739999999995</v>
      </c>
    </row>
    <row r="965" spans="1:8" x14ac:dyDescent="0.25">
      <c r="A965">
        <v>965</v>
      </c>
      <c r="B965">
        <f t="shared" si="15"/>
        <v>408.59160000000003</v>
      </c>
      <c r="C965">
        <v>1.2229730908525511</v>
      </c>
      <c r="D965">
        <v>1.1265650908525511</v>
      </c>
      <c r="F965">
        <v>242.46</v>
      </c>
      <c r="G965">
        <v>1.054208</v>
      </c>
      <c r="H965">
        <v>5.3972389999999999</v>
      </c>
    </row>
    <row r="966" spans="1:8" x14ac:dyDescent="0.25">
      <c r="A966">
        <v>966</v>
      </c>
      <c r="B966">
        <f t="shared" si="15"/>
        <v>409.09584000000001</v>
      </c>
      <c r="C966">
        <v>1.2218180908525511</v>
      </c>
      <c r="D966">
        <v>1.1276850908525511</v>
      </c>
      <c r="F966">
        <v>242.64</v>
      </c>
      <c r="G966">
        <v>1.0542119999999999</v>
      </c>
      <c r="H966">
        <v>5.3720740000000005</v>
      </c>
    </row>
    <row r="967" spans="1:8" x14ac:dyDescent="0.25">
      <c r="A967">
        <v>967</v>
      </c>
      <c r="B967">
        <f t="shared" si="15"/>
        <v>409.60008000000005</v>
      </c>
      <c r="C967">
        <v>1.219109090852551</v>
      </c>
      <c r="D967">
        <v>1.130604090852551</v>
      </c>
      <c r="F967">
        <v>242.82</v>
      </c>
      <c r="G967">
        <v>1.054216</v>
      </c>
      <c r="H967">
        <v>5.3482050000000001</v>
      </c>
    </row>
    <row r="968" spans="1:8" x14ac:dyDescent="0.25">
      <c r="A968">
        <v>968</v>
      </c>
      <c r="B968">
        <f t="shared" si="15"/>
        <v>410.10432000000003</v>
      </c>
      <c r="C968">
        <v>1.219679090852551</v>
      </c>
      <c r="D968">
        <v>1.1358170908525511</v>
      </c>
      <c r="F968">
        <v>243</v>
      </c>
      <c r="G968">
        <v>1.0542199999999999</v>
      </c>
      <c r="H968">
        <v>5.3257449999999995</v>
      </c>
    </row>
    <row r="969" spans="1:8" x14ac:dyDescent="0.25">
      <c r="A969">
        <v>969</v>
      </c>
      <c r="B969">
        <f t="shared" si="15"/>
        <v>410.60856000000001</v>
      </c>
      <c r="C969">
        <v>1.218969090852551</v>
      </c>
      <c r="D969">
        <v>1.139165090852551</v>
      </c>
      <c r="F969">
        <v>243.18</v>
      </c>
      <c r="G969">
        <v>1.054225</v>
      </c>
      <c r="H969">
        <v>5.3047950000000004</v>
      </c>
    </row>
    <row r="970" spans="1:8" x14ac:dyDescent="0.25">
      <c r="A970">
        <v>970</v>
      </c>
      <c r="B970">
        <f t="shared" si="15"/>
        <v>411.11279999999999</v>
      </c>
      <c r="C970">
        <v>1.2195450908525511</v>
      </c>
      <c r="D970">
        <v>1.140569090852551</v>
      </c>
      <c r="F970">
        <v>243.36</v>
      </c>
      <c r="G970">
        <v>1.0542290000000001</v>
      </c>
      <c r="H970">
        <v>5.2854369999999991</v>
      </c>
    </row>
    <row r="971" spans="1:8" x14ac:dyDescent="0.25">
      <c r="A971">
        <v>971</v>
      </c>
      <c r="B971">
        <f t="shared" si="15"/>
        <v>411.61704000000003</v>
      </c>
      <c r="C971">
        <v>1.217296090852551</v>
      </c>
      <c r="D971">
        <v>1.1469910908525511</v>
      </c>
      <c r="F971">
        <v>243.54</v>
      </c>
      <c r="G971">
        <v>1.0542340000000001</v>
      </c>
      <c r="H971">
        <v>5.2677319999999996</v>
      </c>
    </row>
    <row r="972" spans="1:8" x14ac:dyDescent="0.25">
      <c r="A972">
        <v>972</v>
      </c>
      <c r="B972">
        <f t="shared" si="15"/>
        <v>412.12128000000001</v>
      </c>
      <c r="C972">
        <v>1.213611090852551</v>
      </c>
      <c r="D972">
        <v>1.1496850908525511</v>
      </c>
      <c r="F972">
        <v>243.72</v>
      </c>
      <c r="G972">
        <v>1.0542389999999999</v>
      </c>
      <c r="H972">
        <v>5.2517200000000006</v>
      </c>
    </row>
    <row r="973" spans="1:8" x14ac:dyDescent="0.25">
      <c r="A973">
        <v>973</v>
      </c>
      <c r="B973">
        <f t="shared" si="15"/>
        <v>412.62551999999999</v>
      </c>
      <c r="C973">
        <v>1.211498090852551</v>
      </c>
      <c r="D973">
        <v>1.1498950908525511</v>
      </c>
      <c r="F973">
        <v>243.9</v>
      </c>
      <c r="G973">
        <v>1.0542449999999999</v>
      </c>
      <c r="H973">
        <v>5.2374120000000008</v>
      </c>
    </row>
    <row r="974" spans="1:8" x14ac:dyDescent="0.25">
      <c r="A974">
        <v>974</v>
      </c>
      <c r="B974">
        <f t="shared" si="15"/>
        <v>413.12976000000003</v>
      </c>
      <c r="C974">
        <v>1.2095400908525511</v>
      </c>
      <c r="D974">
        <v>1.1490310908525512</v>
      </c>
      <c r="F974">
        <v>244.08</v>
      </c>
      <c r="G974">
        <v>1.054251</v>
      </c>
      <c r="H974">
        <v>5.2247900000000005</v>
      </c>
    </row>
    <row r="975" spans="1:8" x14ac:dyDescent="0.25">
      <c r="A975">
        <v>975</v>
      </c>
      <c r="B975">
        <f t="shared" si="15"/>
        <v>413.63400000000001</v>
      </c>
      <c r="C975">
        <v>1.209158090852551</v>
      </c>
      <c r="D975">
        <v>1.147368090852551</v>
      </c>
      <c r="F975">
        <v>244.26</v>
      </c>
      <c r="G975">
        <v>1.054257</v>
      </c>
      <c r="H975">
        <v>5.2138059999999999</v>
      </c>
    </row>
    <row r="976" spans="1:8" x14ac:dyDescent="0.25">
      <c r="A976">
        <v>976</v>
      </c>
      <c r="B976">
        <f t="shared" si="15"/>
        <v>414.13824</v>
      </c>
      <c r="C976">
        <v>1.2078040908525511</v>
      </c>
      <c r="D976">
        <v>1.1409770908525512</v>
      </c>
      <c r="F976">
        <v>244.44</v>
      </c>
      <c r="G976">
        <v>1.0542640000000001</v>
      </c>
      <c r="H976">
        <v>5.2043809999999997</v>
      </c>
    </row>
    <row r="977" spans="1:8" x14ac:dyDescent="0.25">
      <c r="A977">
        <v>977</v>
      </c>
      <c r="B977">
        <f t="shared" si="15"/>
        <v>414.64248000000003</v>
      </c>
      <c r="C977">
        <v>1.2038360908525512</v>
      </c>
      <c r="D977">
        <v>1.1394740908525511</v>
      </c>
      <c r="F977">
        <v>244.62</v>
      </c>
      <c r="G977">
        <v>1.054271</v>
      </c>
      <c r="H977">
        <v>5.1964070000000007</v>
      </c>
    </row>
    <row r="978" spans="1:8" x14ac:dyDescent="0.25">
      <c r="A978">
        <v>978</v>
      </c>
      <c r="B978">
        <f t="shared" si="15"/>
        <v>415.14672000000002</v>
      </c>
      <c r="C978">
        <v>1.199681090852551</v>
      </c>
      <c r="D978">
        <v>1.137983090852551</v>
      </c>
      <c r="F978">
        <v>244.8</v>
      </c>
      <c r="G978">
        <v>1.054279</v>
      </c>
      <c r="H978">
        <v>5.1897490000000008</v>
      </c>
    </row>
    <row r="979" spans="1:8" x14ac:dyDescent="0.25">
      <c r="A979">
        <v>979</v>
      </c>
      <c r="B979">
        <f t="shared" si="15"/>
        <v>415.65096</v>
      </c>
      <c r="C979">
        <v>1.1963040908525511</v>
      </c>
      <c r="D979">
        <v>1.1383570908525511</v>
      </c>
      <c r="F979">
        <v>244.98</v>
      </c>
      <c r="G979">
        <v>1.0542860000000001</v>
      </c>
      <c r="H979">
        <v>5.184259</v>
      </c>
    </row>
    <row r="980" spans="1:8" x14ac:dyDescent="0.25">
      <c r="A980">
        <v>980</v>
      </c>
      <c r="B980">
        <f t="shared" si="15"/>
        <v>416.15520000000004</v>
      </c>
      <c r="C980">
        <v>1.1854080908525511</v>
      </c>
      <c r="D980">
        <v>1.139014090852551</v>
      </c>
      <c r="F980">
        <v>245.16</v>
      </c>
      <c r="G980">
        <v>1.054295</v>
      </c>
      <c r="H980">
        <v>5.179773</v>
      </c>
    </row>
    <row r="981" spans="1:8" x14ac:dyDescent="0.25">
      <c r="A981">
        <v>981</v>
      </c>
      <c r="B981">
        <f t="shared" si="15"/>
        <v>416.65944000000002</v>
      </c>
      <c r="C981">
        <v>1.1761520908525511</v>
      </c>
      <c r="D981">
        <v>1.141381090852551</v>
      </c>
      <c r="F981">
        <v>245.34</v>
      </c>
      <c r="G981">
        <v>1.054303</v>
      </c>
      <c r="H981">
        <v>5.176132</v>
      </c>
    </row>
    <row r="982" spans="1:8" x14ac:dyDescent="0.25">
      <c r="A982">
        <v>982</v>
      </c>
      <c r="B982">
        <f t="shared" si="15"/>
        <v>417.16368</v>
      </c>
      <c r="C982">
        <v>1.1706780908525511</v>
      </c>
      <c r="D982">
        <v>1.1459170908525511</v>
      </c>
      <c r="F982">
        <v>245.52</v>
      </c>
      <c r="G982">
        <v>1.0543129999999998</v>
      </c>
      <c r="H982">
        <v>5.1731820000000006</v>
      </c>
    </row>
    <row r="983" spans="1:8" x14ac:dyDescent="0.25">
      <c r="A983">
        <v>983</v>
      </c>
      <c r="B983">
        <f t="shared" si="15"/>
        <v>417.66792000000004</v>
      </c>
      <c r="C983">
        <v>1.1628100908525512</v>
      </c>
      <c r="D983">
        <v>1.1544780908525512</v>
      </c>
      <c r="F983">
        <v>245.7</v>
      </c>
      <c r="G983">
        <v>1.054322</v>
      </c>
      <c r="H983">
        <v>5.1707849999999995</v>
      </c>
    </row>
    <row r="984" spans="1:8" x14ac:dyDescent="0.25">
      <c r="A984">
        <v>984</v>
      </c>
      <c r="B984">
        <f t="shared" si="15"/>
        <v>418.17216000000002</v>
      </c>
      <c r="C984">
        <v>1.158388090852551</v>
      </c>
      <c r="D984">
        <v>1.1616560908525511</v>
      </c>
      <c r="F984">
        <v>245.88</v>
      </c>
      <c r="G984">
        <v>1.054332</v>
      </c>
      <c r="H984">
        <v>5.1688210000000003</v>
      </c>
    </row>
    <row r="985" spans="1:8" x14ac:dyDescent="0.25">
      <c r="A985">
        <v>985</v>
      </c>
      <c r="B985">
        <f t="shared" si="15"/>
        <v>418.6764</v>
      </c>
      <c r="C985">
        <v>1.157330090852551</v>
      </c>
      <c r="D985">
        <v>1.1623840908525511</v>
      </c>
      <c r="F985">
        <v>246.06</v>
      </c>
      <c r="G985">
        <v>1.0543420000000001</v>
      </c>
      <c r="H985">
        <v>5.1671900000000006</v>
      </c>
    </row>
    <row r="986" spans="1:8" x14ac:dyDescent="0.25">
      <c r="A986">
        <v>986</v>
      </c>
      <c r="B986">
        <f t="shared" si="15"/>
        <v>419.18064000000004</v>
      </c>
      <c r="C986">
        <v>1.1509830908525511</v>
      </c>
      <c r="D986">
        <v>1.163295090852551</v>
      </c>
      <c r="F986">
        <v>246.24</v>
      </c>
      <c r="G986">
        <v>1.054352</v>
      </c>
      <c r="H986">
        <v>5.1658140000000001</v>
      </c>
    </row>
    <row r="987" spans="1:8" x14ac:dyDescent="0.25">
      <c r="A987">
        <v>987</v>
      </c>
      <c r="B987">
        <f t="shared" si="15"/>
        <v>419.68488000000002</v>
      </c>
      <c r="C987">
        <v>1.147983090852551</v>
      </c>
      <c r="D987">
        <v>1.164585090852551</v>
      </c>
      <c r="F987">
        <v>246.42</v>
      </c>
      <c r="G987">
        <v>1.0543629999999999</v>
      </c>
      <c r="H987">
        <v>5.1646320000000001</v>
      </c>
    </row>
    <row r="988" spans="1:8" x14ac:dyDescent="0.25">
      <c r="A988">
        <v>988</v>
      </c>
      <c r="B988">
        <f t="shared" si="15"/>
        <v>420.18912</v>
      </c>
      <c r="C988">
        <v>1.147101090852551</v>
      </c>
      <c r="D988">
        <v>1.1657640908525511</v>
      </c>
      <c r="F988">
        <v>246.6</v>
      </c>
      <c r="G988">
        <v>1.054373</v>
      </c>
      <c r="H988">
        <v>5.1635969999999993</v>
      </c>
    </row>
    <row r="989" spans="1:8" x14ac:dyDescent="0.25">
      <c r="A989">
        <v>989</v>
      </c>
      <c r="B989">
        <f t="shared" si="15"/>
        <v>420.69336000000004</v>
      </c>
      <c r="C989">
        <v>1.1401270908525512</v>
      </c>
      <c r="D989">
        <v>1.166520090852551</v>
      </c>
      <c r="F989">
        <v>246.78</v>
      </c>
      <c r="G989">
        <v>1.054384</v>
      </c>
      <c r="H989">
        <v>5.1626760000000003</v>
      </c>
    </row>
    <row r="990" spans="1:8" x14ac:dyDescent="0.25">
      <c r="A990">
        <v>990</v>
      </c>
      <c r="B990">
        <f t="shared" si="15"/>
        <v>421.19760000000002</v>
      </c>
      <c r="C990">
        <v>1.1315610908525511</v>
      </c>
      <c r="D990">
        <v>1.164958090852551</v>
      </c>
      <c r="F990">
        <v>246.96</v>
      </c>
      <c r="G990">
        <v>1.054395</v>
      </c>
      <c r="H990">
        <v>5.161842</v>
      </c>
    </row>
    <row r="991" spans="1:8" x14ac:dyDescent="0.25">
      <c r="A991">
        <v>991</v>
      </c>
      <c r="B991">
        <f t="shared" si="15"/>
        <v>421.70184</v>
      </c>
      <c r="C991">
        <v>1.1171520908525512</v>
      </c>
      <c r="D991">
        <v>1.1646840908525511</v>
      </c>
      <c r="F991">
        <v>247.14</v>
      </c>
      <c r="G991">
        <v>1.0544070000000001</v>
      </c>
      <c r="H991">
        <v>5.1610889999999996</v>
      </c>
    </row>
    <row r="992" spans="1:8" x14ac:dyDescent="0.25">
      <c r="A992">
        <v>992</v>
      </c>
      <c r="B992">
        <f t="shared" si="15"/>
        <v>422.20608000000004</v>
      </c>
      <c r="C992">
        <v>1.0970390908525511</v>
      </c>
      <c r="D992">
        <v>1.164153090852551</v>
      </c>
      <c r="F992">
        <v>247.32</v>
      </c>
      <c r="G992">
        <v>1.0544180000000001</v>
      </c>
      <c r="H992">
        <v>5.1605629999999998</v>
      </c>
    </row>
    <row r="993" spans="1:8" x14ac:dyDescent="0.25">
      <c r="A993">
        <v>993</v>
      </c>
      <c r="B993">
        <f t="shared" si="15"/>
        <v>422.71032000000002</v>
      </c>
      <c r="C993">
        <v>1.0861800908525512</v>
      </c>
      <c r="D993">
        <v>1.1638690908525511</v>
      </c>
      <c r="F993">
        <v>247.5</v>
      </c>
      <c r="G993">
        <v>1.05443</v>
      </c>
      <c r="H993">
        <v>5.1602200000000007</v>
      </c>
    </row>
    <row r="994" spans="1:8" x14ac:dyDescent="0.25">
      <c r="A994">
        <v>994</v>
      </c>
      <c r="B994">
        <f t="shared" si="15"/>
        <v>423.21456000000001</v>
      </c>
      <c r="C994">
        <v>1.0724770908525512</v>
      </c>
      <c r="D994">
        <v>1.1614560908525511</v>
      </c>
      <c r="F994">
        <v>247.68</v>
      </c>
      <c r="G994">
        <v>1.054441</v>
      </c>
      <c r="H994">
        <v>5.1599850000000007</v>
      </c>
    </row>
    <row r="995" spans="1:8" x14ac:dyDescent="0.25">
      <c r="A995">
        <v>995</v>
      </c>
      <c r="B995">
        <f t="shared" si="15"/>
        <v>423.71880000000004</v>
      </c>
      <c r="C995">
        <v>1.054398090852551</v>
      </c>
      <c r="D995">
        <v>1.1626650908525511</v>
      </c>
      <c r="F995">
        <v>247.86</v>
      </c>
      <c r="G995">
        <v>1.0544530000000001</v>
      </c>
      <c r="H995">
        <v>5.1598100000000002</v>
      </c>
    </row>
    <row r="996" spans="1:8" x14ac:dyDescent="0.25">
      <c r="A996">
        <v>996</v>
      </c>
      <c r="B996">
        <f t="shared" si="15"/>
        <v>424.22304000000003</v>
      </c>
      <c r="C996">
        <v>1.040765090852551</v>
      </c>
      <c r="D996">
        <v>1.1668750908525511</v>
      </c>
      <c r="F996">
        <v>248.04</v>
      </c>
      <c r="G996">
        <v>1.054465</v>
      </c>
      <c r="H996">
        <v>5.1596709999999995</v>
      </c>
    </row>
    <row r="997" spans="1:8" x14ac:dyDescent="0.25">
      <c r="A997">
        <v>997</v>
      </c>
      <c r="B997">
        <f t="shared" si="15"/>
        <v>424.72728000000001</v>
      </c>
      <c r="C997">
        <v>1.0256370908525512</v>
      </c>
      <c r="D997">
        <v>1.1724080908525512</v>
      </c>
      <c r="F997">
        <v>248.22</v>
      </c>
      <c r="G997">
        <v>1.0544769999999999</v>
      </c>
      <c r="H997">
        <v>5.1595510000000004</v>
      </c>
    </row>
    <row r="998" spans="1:8" x14ac:dyDescent="0.25">
      <c r="A998">
        <v>998</v>
      </c>
      <c r="B998">
        <f t="shared" si="15"/>
        <v>425.23152000000005</v>
      </c>
      <c r="C998">
        <v>1.0146170908525511</v>
      </c>
      <c r="D998">
        <v>1.1720190908525512</v>
      </c>
      <c r="F998">
        <v>248.4</v>
      </c>
      <c r="G998">
        <v>1.054489</v>
      </c>
      <c r="H998">
        <v>5.1594429999999996</v>
      </c>
    </row>
    <row r="999" spans="1:8" x14ac:dyDescent="0.25">
      <c r="A999">
        <v>999</v>
      </c>
      <c r="B999">
        <f t="shared" si="15"/>
        <v>425.73576000000003</v>
      </c>
      <c r="C999">
        <v>1.0049000908525512</v>
      </c>
      <c r="D999">
        <v>1.1744010908525511</v>
      </c>
      <c r="F999">
        <v>248.58</v>
      </c>
      <c r="G999">
        <v>1.0545010000000001</v>
      </c>
      <c r="H999">
        <v>5.1593399999999994</v>
      </c>
    </row>
    <row r="1000" spans="1:8" x14ac:dyDescent="0.25">
      <c r="A1000">
        <v>1000</v>
      </c>
      <c r="B1000">
        <f t="shared" si="15"/>
        <v>426.24</v>
      </c>
      <c r="C1000">
        <v>0.99775009085255117</v>
      </c>
      <c r="D1000">
        <v>1.1823700908525512</v>
      </c>
      <c r="F1000">
        <v>248.76</v>
      </c>
      <c r="G1000">
        <v>1.054513</v>
      </c>
      <c r="H1000">
        <v>5.1592420000000008</v>
      </c>
    </row>
    <row r="1001" spans="1:8" x14ac:dyDescent="0.25">
      <c r="A1001">
        <v>1001</v>
      </c>
      <c r="B1001">
        <f t="shared" si="15"/>
        <v>426.74424000000005</v>
      </c>
      <c r="C1001">
        <v>0.99612009085255115</v>
      </c>
      <c r="D1001">
        <v>1.188054090852551</v>
      </c>
      <c r="F1001">
        <v>248.94</v>
      </c>
      <c r="G1001">
        <v>1.0545249999999999</v>
      </c>
      <c r="H1001">
        <v>5.1591449999999996</v>
      </c>
    </row>
    <row r="1002" spans="1:8" x14ac:dyDescent="0.25">
      <c r="A1002">
        <v>1002</v>
      </c>
      <c r="B1002">
        <f t="shared" si="15"/>
        <v>427.24848000000003</v>
      </c>
      <c r="C1002">
        <v>0.99278609085255098</v>
      </c>
      <c r="D1002">
        <v>1.193816090852551</v>
      </c>
      <c r="F1002">
        <v>249.12</v>
      </c>
      <c r="G1002">
        <v>1.0545370000000001</v>
      </c>
      <c r="H1002">
        <v>5.1590499999999997</v>
      </c>
    </row>
    <row r="1003" spans="1:8" x14ac:dyDescent="0.25">
      <c r="A1003">
        <v>1003</v>
      </c>
      <c r="B1003">
        <f t="shared" si="15"/>
        <v>427.75272000000001</v>
      </c>
      <c r="C1003">
        <v>0.99170409085255118</v>
      </c>
      <c r="D1003">
        <v>1.1913310908525512</v>
      </c>
      <c r="F1003">
        <v>249.3</v>
      </c>
      <c r="G1003">
        <v>1.054549</v>
      </c>
      <c r="H1003">
        <v>5.1589549999999997</v>
      </c>
    </row>
    <row r="1004" spans="1:8" x14ac:dyDescent="0.25">
      <c r="A1004">
        <v>1004</v>
      </c>
      <c r="B1004">
        <f t="shared" si="15"/>
        <v>428.25696000000005</v>
      </c>
      <c r="C1004">
        <v>0.99047609085255117</v>
      </c>
      <c r="D1004">
        <v>1.189900090852551</v>
      </c>
      <c r="F1004">
        <v>249.48</v>
      </c>
      <c r="G1004">
        <v>1.0545610000000001</v>
      </c>
      <c r="H1004">
        <v>5.1588610000000008</v>
      </c>
    </row>
    <row r="1005" spans="1:8" x14ac:dyDescent="0.25">
      <c r="A1005">
        <v>1005</v>
      </c>
      <c r="B1005">
        <f t="shared" si="15"/>
        <v>428.76120000000003</v>
      </c>
      <c r="C1005">
        <v>0.99145209085255104</v>
      </c>
      <c r="D1005">
        <v>1.1881870908525511</v>
      </c>
      <c r="F1005">
        <v>249.66</v>
      </c>
      <c r="G1005">
        <v>1.0545740000000001</v>
      </c>
      <c r="H1005">
        <v>5.1587670000000001</v>
      </c>
    </row>
    <row r="1006" spans="1:8" x14ac:dyDescent="0.25">
      <c r="A1006">
        <v>1006</v>
      </c>
      <c r="B1006">
        <f t="shared" si="15"/>
        <v>429.26544000000001</v>
      </c>
      <c r="C1006">
        <v>0.99188209085255097</v>
      </c>
      <c r="D1006">
        <v>1.186866090852551</v>
      </c>
      <c r="F1006">
        <v>249.84</v>
      </c>
      <c r="G1006">
        <v>1.054586</v>
      </c>
      <c r="H1006">
        <v>5.1586730000000003</v>
      </c>
    </row>
    <row r="1007" spans="1:8" x14ac:dyDescent="0.25">
      <c r="A1007">
        <v>1007</v>
      </c>
      <c r="B1007">
        <f t="shared" si="15"/>
        <v>429.76967999999999</v>
      </c>
      <c r="C1007">
        <v>0.987142090852551</v>
      </c>
      <c r="D1007">
        <v>1.1896530908525511</v>
      </c>
      <c r="F1007">
        <v>250.02</v>
      </c>
      <c r="G1007">
        <v>1.0545979999999999</v>
      </c>
      <c r="H1007">
        <v>5.1585799999999997</v>
      </c>
    </row>
    <row r="1008" spans="1:8" x14ac:dyDescent="0.25">
      <c r="A1008">
        <v>1008</v>
      </c>
      <c r="B1008">
        <f t="shared" si="15"/>
        <v>430.27392000000003</v>
      </c>
      <c r="C1008">
        <v>0.98201109085255101</v>
      </c>
      <c r="D1008">
        <v>1.1884090908525511</v>
      </c>
      <c r="F1008">
        <v>250.2</v>
      </c>
      <c r="G1008">
        <v>1.05461</v>
      </c>
      <c r="H1008">
        <v>5.1584859999999999</v>
      </c>
    </row>
    <row r="1009" spans="1:8" x14ac:dyDescent="0.25">
      <c r="A1009">
        <v>1009</v>
      </c>
      <c r="B1009">
        <f t="shared" si="15"/>
        <v>430.77816000000001</v>
      </c>
      <c r="C1009">
        <v>0.97728909085255111</v>
      </c>
      <c r="D1009">
        <v>1.188461090852551</v>
      </c>
      <c r="F1009">
        <v>250.38</v>
      </c>
      <c r="G1009">
        <v>1.0546219999999999</v>
      </c>
      <c r="H1009">
        <v>5.1583930000000002</v>
      </c>
    </row>
    <row r="1010" spans="1:8" x14ac:dyDescent="0.25">
      <c r="A1010">
        <v>1010</v>
      </c>
      <c r="B1010">
        <f t="shared" si="15"/>
        <v>431.2824</v>
      </c>
      <c r="C1010">
        <v>0.97443309085255114</v>
      </c>
      <c r="D1010">
        <v>1.190183090852551</v>
      </c>
      <c r="F1010">
        <v>250.56</v>
      </c>
      <c r="G1010">
        <v>1.054635</v>
      </c>
      <c r="H1010">
        <v>5.1583000000000006</v>
      </c>
    </row>
    <row r="1011" spans="1:8" x14ac:dyDescent="0.25">
      <c r="A1011">
        <v>1011</v>
      </c>
      <c r="B1011">
        <f t="shared" si="15"/>
        <v>431.78664000000003</v>
      </c>
      <c r="C1011">
        <v>0.970548090852551</v>
      </c>
      <c r="D1011">
        <v>1.193692090852551</v>
      </c>
      <c r="F1011">
        <v>250.74</v>
      </c>
      <c r="G1011">
        <v>1.0546469999999999</v>
      </c>
      <c r="H1011">
        <v>5.158207</v>
      </c>
    </row>
    <row r="1012" spans="1:8" x14ac:dyDescent="0.25">
      <c r="A1012">
        <v>1012</v>
      </c>
      <c r="B1012">
        <f t="shared" si="15"/>
        <v>432.29088000000002</v>
      </c>
      <c r="C1012">
        <v>0.96760209085255111</v>
      </c>
      <c r="D1012">
        <v>1.1981330908525512</v>
      </c>
      <c r="F1012">
        <v>250.92</v>
      </c>
      <c r="G1012">
        <v>1.054659</v>
      </c>
      <c r="H1012">
        <v>5.1581140000000003</v>
      </c>
    </row>
    <row r="1013" spans="1:8" x14ac:dyDescent="0.25">
      <c r="A1013">
        <v>1013</v>
      </c>
      <c r="B1013">
        <f t="shared" si="15"/>
        <v>432.79512</v>
      </c>
      <c r="C1013">
        <v>0.96475009085255103</v>
      </c>
      <c r="D1013">
        <v>1.2041570908525512</v>
      </c>
      <c r="F1013">
        <v>251.1</v>
      </c>
      <c r="G1013">
        <v>1.0546709999999999</v>
      </c>
      <c r="H1013">
        <v>5.1580219999999999</v>
      </c>
    </row>
    <row r="1014" spans="1:8" x14ac:dyDescent="0.25">
      <c r="A1014">
        <v>1014</v>
      </c>
      <c r="B1014">
        <f t="shared" si="15"/>
        <v>433.29936000000004</v>
      </c>
      <c r="C1014">
        <v>0.96435609085255103</v>
      </c>
      <c r="D1014">
        <v>1.2049840908525511</v>
      </c>
      <c r="F1014">
        <v>251.28</v>
      </c>
      <c r="G1014">
        <v>1.054684</v>
      </c>
      <c r="H1014">
        <v>5.1579290000000002</v>
      </c>
    </row>
    <row r="1015" spans="1:8" x14ac:dyDescent="0.25">
      <c r="A1015">
        <v>1015</v>
      </c>
      <c r="B1015">
        <f t="shared" si="15"/>
        <v>433.80360000000002</v>
      </c>
      <c r="C1015">
        <v>0.96181609085255104</v>
      </c>
      <c r="D1015">
        <v>1.2109000908525511</v>
      </c>
      <c r="F1015">
        <v>251.46</v>
      </c>
      <c r="G1015">
        <v>1.0546960000000001</v>
      </c>
      <c r="H1015">
        <v>5.1578369999999998</v>
      </c>
    </row>
    <row r="1016" spans="1:8" x14ac:dyDescent="0.25">
      <c r="A1016">
        <v>1016</v>
      </c>
      <c r="B1016">
        <f t="shared" si="15"/>
        <v>434.30784000000006</v>
      </c>
      <c r="C1016">
        <v>0.96163109085255116</v>
      </c>
      <c r="D1016">
        <v>1.2149240908525512</v>
      </c>
      <c r="F1016">
        <v>251.64</v>
      </c>
      <c r="G1016">
        <v>1.054708</v>
      </c>
      <c r="H1016">
        <v>5.1577440000000001</v>
      </c>
    </row>
    <row r="1017" spans="1:8" x14ac:dyDescent="0.25">
      <c r="A1017">
        <v>1017</v>
      </c>
      <c r="B1017">
        <f t="shared" si="15"/>
        <v>434.81208000000004</v>
      </c>
      <c r="C1017">
        <v>0.95946709085255111</v>
      </c>
      <c r="D1017">
        <v>1.2181520908525512</v>
      </c>
      <c r="F1017">
        <v>251.82</v>
      </c>
      <c r="G1017">
        <v>1.0547199999999999</v>
      </c>
      <c r="H1017">
        <v>5.1576520000000006</v>
      </c>
    </row>
    <row r="1018" spans="1:8" x14ac:dyDescent="0.25">
      <c r="A1018">
        <v>1018</v>
      </c>
      <c r="B1018">
        <f t="shared" si="15"/>
        <v>435.31632000000002</v>
      </c>
      <c r="C1018">
        <v>0.95975509085255117</v>
      </c>
      <c r="D1018">
        <v>1.2207970908525512</v>
      </c>
      <c r="F1018">
        <v>252</v>
      </c>
      <c r="G1018">
        <v>1.054732</v>
      </c>
      <c r="H1018">
        <v>5.1575600000000001</v>
      </c>
    </row>
    <row r="1019" spans="1:8" x14ac:dyDescent="0.25">
      <c r="A1019">
        <v>1019</v>
      </c>
      <c r="B1019">
        <f t="shared" si="15"/>
        <v>435.82056</v>
      </c>
      <c r="C1019">
        <v>0.95634509085255104</v>
      </c>
      <c r="D1019">
        <v>1.2210220908525511</v>
      </c>
      <c r="F1019">
        <v>252.18</v>
      </c>
      <c r="G1019">
        <v>1.054745</v>
      </c>
      <c r="H1019">
        <v>5.1574679999999997</v>
      </c>
    </row>
    <row r="1020" spans="1:8" x14ac:dyDescent="0.25">
      <c r="A1020">
        <v>1020</v>
      </c>
      <c r="B1020">
        <f t="shared" si="15"/>
        <v>436.32479999999998</v>
      </c>
      <c r="C1020">
        <v>0.95518409085255107</v>
      </c>
      <c r="D1020">
        <v>1.221266090852551</v>
      </c>
      <c r="F1020">
        <v>252.36</v>
      </c>
      <c r="G1020">
        <v>1.0547569999999999</v>
      </c>
      <c r="H1020">
        <v>5.1573770000000003</v>
      </c>
    </row>
    <row r="1021" spans="1:8" x14ac:dyDescent="0.25">
      <c r="A1021">
        <v>1021</v>
      </c>
      <c r="B1021">
        <f t="shared" si="15"/>
        <v>436.82904000000008</v>
      </c>
      <c r="C1021">
        <v>0.95566009085255099</v>
      </c>
      <c r="D1021">
        <v>1.2216050908525511</v>
      </c>
      <c r="F1021">
        <v>252.54</v>
      </c>
      <c r="G1021">
        <v>1.0547690000000001</v>
      </c>
      <c r="H1021">
        <v>5.1572850000000008</v>
      </c>
    </row>
    <row r="1022" spans="1:8" x14ac:dyDescent="0.25">
      <c r="A1022">
        <v>1022</v>
      </c>
      <c r="B1022">
        <f t="shared" si="15"/>
        <v>437.33328000000006</v>
      </c>
      <c r="C1022">
        <v>0.95549609085255116</v>
      </c>
      <c r="D1022">
        <v>1.2191640908525512</v>
      </c>
      <c r="F1022">
        <v>252.72</v>
      </c>
      <c r="G1022">
        <v>1.054781</v>
      </c>
      <c r="H1022">
        <v>5.1571939999999996</v>
      </c>
    </row>
    <row r="1023" spans="1:8" x14ac:dyDescent="0.25">
      <c r="A1023">
        <v>1023</v>
      </c>
      <c r="B1023">
        <f t="shared" si="15"/>
        <v>437.83752000000004</v>
      </c>
      <c r="C1023">
        <v>0.95663609085255108</v>
      </c>
      <c r="D1023">
        <v>1.219026090852551</v>
      </c>
      <c r="F1023">
        <v>252.9</v>
      </c>
      <c r="G1023">
        <v>1.0547929999999999</v>
      </c>
      <c r="H1023">
        <v>5.1571029999999993</v>
      </c>
    </row>
    <row r="1024" spans="1:8" x14ac:dyDescent="0.25">
      <c r="A1024">
        <v>1024</v>
      </c>
      <c r="B1024">
        <f t="shared" si="15"/>
        <v>438.34176000000002</v>
      </c>
      <c r="C1024">
        <v>0.9549110908525511</v>
      </c>
      <c r="D1024">
        <v>1.219350090852551</v>
      </c>
      <c r="F1024">
        <v>253.08</v>
      </c>
      <c r="G1024">
        <v>1.054805</v>
      </c>
      <c r="H1024">
        <v>5.1570119999999999</v>
      </c>
    </row>
    <row r="1025" spans="1:8" x14ac:dyDescent="0.25">
      <c r="A1025">
        <v>1025</v>
      </c>
      <c r="B1025">
        <f t="shared" si="15"/>
        <v>438.846</v>
      </c>
      <c r="C1025">
        <v>0.95240509085255098</v>
      </c>
      <c r="D1025">
        <v>1.2248270908525511</v>
      </c>
      <c r="F1025">
        <v>253.26</v>
      </c>
      <c r="G1025">
        <v>1.0548170000000001</v>
      </c>
      <c r="H1025">
        <v>5.1569209999999996</v>
      </c>
    </row>
    <row r="1026" spans="1:8" x14ac:dyDescent="0.25">
      <c r="A1026">
        <v>1026</v>
      </c>
      <c r="B1026">
        <f t="shared" ref="B1026:B1089" si="16">A1026*0.50424-78</f>
        <v>439.35023999999999</v>
      </c>
      <c r="C1026">
        <v>0.95316309085255102</v>
      </c>
      <c r="D1026">
        <v>1.2258390908525512</v>
      </c>
      <c r="F1026">
        <v>253.44</v>
      </c>
      <c r="G1026">
        <v>1.054829</v>
      </c>
      <c r="H1026">
        <v>5.1568300000000002</v>
      </c>
    </row>
    <row r="1027" spans="1:8" x14ac:dyDescent="0.25">
      <c r="A1027">
        <v>1027</v>
      </c>
      <c r="B1027">
        <f t="shared" si="16"/>
        <v>439.85447999999997</v>
      </c>
      <c r="C1027">
        <v>0.95373509085255104</v>
      </c>
      <c r="D1027">
        <v>1.2300830908525511</v>
      </c>
      <c r="F1027">
        <v>253.62</v>
      </c>
      <c r="G1027">
        <v>1.0548409999999999</v>
      </c>
      <c r="H1027">
        <v>5.156739</v>
      </c>
    </row>
    <row r="1028" spans="1:8" x14ac:dyDescent="0.25">
      <c r="A1028">
        <v>1028</v>
      </c>
      <c r="B1028">
        <f t="shared" si="16"/>
        <v>440.35872000000006</v>
      </c>
      <c r="C1028">
        <v>0.95214409085255114</v>
      </c>
      <c r="D1028">
        <v>1.235172090852551</v>
      </c>
      <c r="F1028">
        <v>253.8</v>
      </c>
      <c r="G1028">
        <v>1.054853</v>
      </c>
      <c r="H1028">
        <v>5.1566489999999998</v>
      </c>
    </row>
    <row r="1029" spans="1:8" x14ac:dyDescent="0.25">
      <c r="A1029">
        <v>1029</v>
      </c>
      <c r="B1029">
        <f t="shared" si="16"/>
        <v>440.86296000000004</v>
      </c>
      <c r="C1029">
        <v>0.953147090852551</v>
      </c>
      <c r="D1029">
        <v>1.2408280908525511</v>
      </c>
      <c r="F1029">
        <v>253.98</v>
      </c>
      <c r="G1029">
        <v>1.0548650000000002</v>
      </c>
      <c r="H1029">
        <v>5.1565589999999997</v>
      </c>
    </row>
    <row r="1030" spans="1:8" x14ac:dyDescent="0.25">
      <c r="A1030">
        <v>1030</v>
      </c>
      <c r="B1030">
        <f t="shared" si="16"/>
        <v>441.36720000000003</v>
      </c>
      <c r="C1030">
        <v>0.95504509085255118</v>
      </c>
      <c r="D1030">
        <v>1.2458990908525511</v>
      </c>
      <c r="F1030">
        <v>254.16</v>
      </c>
      <c r="G1030">
        <v>1.0548770000000001</v>
      </c>
      <c r="H1030">
        <v>5.1564680000000003</v>
      </c>
    </row>
    <row r="1031" spans="1:8" x14ac:dyDescent="0.25">
      <c r="A1031">
        <v>1031</v>
      </c>
      <c r="B1031">
        <f t="shared" si="16"/>
        <v>441.87144000000001</v>
      </c>
      <c r="C1031">
        <v>0.955336090852551</v>
      </c>
      <c r="D1031">
        <v>1.2483550908525511</v>
      </c>
      <c r="F1031">
        <v>254.34</v>
      </c>
      <c r="G1031">
        <v>1.054889</v>
      </c>
      <c r="H1031">
        <v>5.1563780000000001</v>
      </c>
    </row>
    <row r="1032" spans="1:8" x14ac:dyDescent="0.25">
      <c r="A1032">
        <v>1032</v>
      </c>
      <c r="B1032">
        <f t="shared" si="16"/>
        <v>442.37567999999999</v>
      </c>
      <c r="C1032">
        <v>0.95499609085255099</v>
      </c>
      <c r="D1032">
        <v>1.251892090852551</v>
      </c>
      <c r="F1032">
        <v>254.52</v>
      </c>
      <c r="G1032">
        <v>1.0549010000000001</v>
      </c>
      <c r="H1032">
        <v>5.1562890000000001</v>
      </c>
    </row>
    <row r="1033" spans="1:8" x14ac:dyDescent="0.25">
      <c r="A1033">
        <v>1033</v>
      </c>
      <c r="B1033">
        <f t="shared" si="16"/>
        <v>442.87991999999997</v>
      </c>
      <c r="C1033">
        <v>0.95466309085255108</v>
      </c>
      <c r="D1033">
        <v>1.2529470908525511</v>
      </c>
      <c r="F1033">
        <v>254.7</v>
      </c>
      <c r="G1033">
        <v>1.054913</v>
      </c>
      <c r="H1033">
        <v>5.156199</v>
      </c>
    </row>
    <row r="1034" spans="1:8" x14ac:dyDescent="0.25">
      <c r="A1034">
        <v>1034</v>
      </c>
      <c r="B1034">
        <f t="shared" si="16"/>
        <v>443.38416000000007</v>
      </c>
      <c r="C1034">
        <v>0.95465109085255118</v>
      </c>
      <c r="D1034">
        <v>1.255512090852551</v>
      </c>
      <c r="F1034">
        <v>254.88</v>
      </c>
      <c r="G1034">
        <v>1.0549250000000001</v>
      </c>
      <c r="H1034">
        <v>5.15611</v>
      </c>
    </row>
    <row r="1035" spans="1:8" x14ac:dyDescent="0.25">
      <c r="A1035">
        <v>1035</v>
      </c>
      <c r="B1035">
        <f t="shared" si="16"/>
        <v>443.88840000000005</v>
      </c>
      <c r="C1035">
        <v>0.95605109085255102</v>
      </c>
      <c r="D1035">
        <v>1.2544250908525512</v>
      </c>
      <c r="F1035">
        <v>255.06</v>
      </c>
      <c r="G1035">
        <v>1.0549360000000001</v>
      </c>
      <c r="H1035">
        <v>5.1560199999999998</v>
      </c>
    </row>
    <row r="1036" spans="1:8" x14ac:dyDescent="0.25">
      <c r="A1036">
        <v>1036</v>
      </c>
      <c r="B1036">
        <f t="shared" si="16"/>
        <v>444.39264000000003</v>
      </c>
      <c r="C1036">
        <v>0.95558109085255105</v>
      </c>
      <c r="D1036">
        <v>1.2568630908525511</v>
      </c>
      <c r="F1036">
        <v>255.24</v>
      </c>
      <c r="G1036">
        <v>1.054948</v>
      </c>
      <c r="H1036">
        <v>5.1559310000000007</v>
      </c>
    </row>
    <row r="1037" spans="1:8" x14ac:dyDescent="0.25">
      <c r="A1037">
        <v>1037</v>
      </c>
      <c r="B1037">
        <f t="shared" si="16"/>
        <v>444.89688000000001</v>
      </c>
      <c r="C1037">
        <v>0.95368409085255101</v>
      </c>
      <c r="D1037">
        <v>1.2569040908525511</v>
      </c>
      <c r="F1037">
        <v>255.42</v>
      </c>
      <c r="G1037">
        <v>1.0549599999999999</v>
      </c>
      <c r="H1037">
        <v>5.1558419999999998</v>
      </c>
    </row>
    <row r="1038" spans="1:8" x14ac:dyDescent="0.25">
      <c r="A1038">
        <v>1038</v>
      </c>
      <c r="B1038">
        <f t="shared" si="16"/>
        <v>445.40111999999999</v>
      </c>
      <c r="C1038">
        <v>0.95219609085255108</v>
      </c>
      <c r="D1038">
        <v>1.2565610908525511</v>
      </c>
      <c r="F1038">
        <v>255.6</v>
      </c>
      <c r="G1038">
        <v>1.054972</v>
      </c>
      <c r="H1038">
        <v>5.1557529999999998</v>
      </c>
    </row>
    <row r="1039" spans="1:8" x14ac:dyDescent="0.25">
      <c r="A1039">
        <v>1039</v>
      </c>
      <c r="B1039">
        <f t="shared" si="16"/>
        <v>445.90535999999997</v>
      </c>
      <c r="C1039">
        <v>0.95194409085255116</v>
      </c>
      <c r="D1039">
        <v>1.2585850908525511</v>
      </c>
      <c r="F1039">
        <v>255.78</v>
      </c>
      <c r="G1039">
        <v>1.0549840000000001</v>
      </c>
      <c r="H1039">
        <v>5.1556649999999999</v>
      </c>
    </row>
    <row r="1040" spans="1:8" x14ac:dyDescent="0.25">
      <c r="A1040">
        <v>1040</v>
      </c>
      <c r="B1040">
        <f t="shared" si="16"/>
        <v>446.40960000000007</v>
      </c>
      <c r="C1040">
        <v>0.95407509085255104</v>
      </c>
      <c r="D1040">
        <v>1.260252090852551</v>
      </c>
      <c r="F1040">
        <v>255.96</v>
      </c>
      <c r="G1040">
        <v>1.0549949999999999</v>
      </c>
      <c r="H1040">
        <v>5.1555759999999999</v>
      </c>
    </row>
    <row r="1041" spans="1:8" x14ac:dyDescent="0.25">
      <c r="A1041">
        <v>1041</v>
      </c>
      <c r="B1041">
        <f t="shared" si="16"/>
        <v>446.91384000000005</v>
      </c>
      <c r="C1041">
        <v>0.94968909085255104</v>
      </c>
      <c r="D1041">
        <v>1.266659090852551</v>
      </c>
      <c r="F1041">
        <v>256.14</v>
      </c>
      <c r="G1041">
        <v>1.055007</v>
      </c>
      <c r="H1041">
        <v>5.1554880000000001</v>
      </c>
    </row>
    <row r="1042" spans="1:8" x14ac:dyDescent="0.25">
      <c r="A1042">
        <v>1042</v>
      </c>
      <c r="B1042">
        <f t="shared" si="16"/>
        <v>447.41808000000003</v>
      </c>
      <c r="C1042">
        <v>0.94978909085255103</v>
      </c>
      <c r="D1042">
        <v>1.268816090852551</v>
      </c>
      <c r="F1042">
        <v>256.32</v>
      </c>
      <c r="G1042">
        <v>1.0550190000000002</v>
      </c>
      <c r="H1042">
        <v>5.1553999999999993</v>
      </c>
    </row>
    <row r="1043" spans="1:8" x14ac:dyDescent="0.25">
      <c r="A1043">
        <v>1043</v>
      </c>
      <c r="B1043">
        <f t="shared" si="16"/>
        <v>447.92232000000001</v>
      </c>
      <c r="C1043">
        <v>0.94948009085255114</v>
      </c>
      <c r="D1043">
        <v>1.2747530908525511</v>
      </c>
      <c r="F1043">
        <v>256.5</v>
      </c>
      <c r="G1043">
        <v>1.0550299999999999</v>
      </c>
      <c r="H1043">
        <v>5.1553120000000003</v>
      </c>
    </row>
    <row r="1044" spans="1:8" x14ac:dyDescent="0.25">
      <c r="A1044">
        <v>1044</v>
      </c>
      <c r="B1044">
        <f t="shared" si="16"/>
        <v>448.42655999999999</v>
      </c>
      <c r="C1044">
        <v>0.94774009085255106</v>
      </c>
      <c r="D1044">
        <v>1.2804530908525511</v>
      </c>
      <c r="F1044">
        <v>256.68</v>
      </c>
      <c r="G1044">
        <v>1.055042</v>
      </c>
      <c r="H1044">
        <v>5.1552239999999996</v>
      </c>
    </row>
    <row r="1045" spans="1:8" x14ac:dyDescent="0.25">
      <c r="A1045">
        <v>1045</v>
      </c>
      <c r="B1045">
        <f t="shared" si="16"/>
        <v>448.93079999999998</v>
      </c>
      <c r="C1045">
        <v>0.9456370908525511</v>
      </c>
      <c r="D1045">
        <v>1.286384090852551</v>
      </c>
      <c r="F1045">
        <v>256.86</v>
      </c>
      <c r="G1045">
        <v>1.055053</v>
      </c>
      <c r="H1045">
        <v>5.1551369999999999</v>
      </c>
    </row>
    <row r="1046" spans="1:8" x14ac:dyDescent="0.25">
      <c r="A1046">
        <v>1046</v>
      </c>
      <c r="B1046">
        <f t="shared" si="16"/>
        <v>449.43504000000007</v>
      </c>
      <c r="C1046">
        <v>0.94395509085255114</v>
      </c>
      <c r="D1046">
        <v>1.290757090852551</v>
      </c>
      <c r="F1046">
        <v>257.04000000000002</v>
      </c>
      <c r="G1046">
        <v>1.0550649999999999</v>
      </c>
      <c r="H1046">
        <v>5.1550500000000001</v>
      </c>
    </row>
    <row r="1047" spans="1:8" x14ac:dyDescent="0.25">
      <c r="A1047">
        <v>1047</v>
      </c>
      <c r="B1047">
        <f t="shared" si="16"/>
        <v>449.93928000000005</v>
      </c>
      <c r="C1047">
        <v>0.93956009085255099</v>
      </c>
      <c r="D1047">
        <v>1.2947200908525511</v>
      </c>
      <c r="F1047">
        <v>257.22000000000003</v>
      </c>
      <c r="G1047">
        <v>1.055077</v>
      </c>
      <c r="H1047">
        <v>5.1549620000000003</v>
      </c>
    </row>
    <row r="1048" spans="1:8" x14ac:dyDescent="0.25">
      <c r="A1048">
        <v>1048</v>
      </c>
      <c r="B1048">
        <f t="shared" si="16"/>
        <v>450.44352000000003</v>
      </c>
      <c r="C1048">
        <v>0.94036009085255112</v>
      </c>
      <c r="D1048">
        <v>1.292473090852551</v>
      </c>
      <c r="F1048">
        <v>257.39999999999998</v>
      </c>
      <c r="G1048">
        <v>1.055088</v>
      </c>
      <c r="H1048">
        <v>5.1548749999999997</v>
      </c>
    </row>
    <row r="1049" spans="1:8" x14ac:dyDescent="0.25">
      <c r="A1049">
        <v>1049</v>
      </c>
      <c r="B1049">
        <f t="shared" si="16"/>
        <v>450.94776000000002</v>
      </c>
      <c r="C1049">
        <v>0.939263090852551</v>
      </c>
      <c r="D1049">
        <v>1.293026090852551</v>
      </c>
      <c r="F1049">
        <v>257.58</v>
      </c>
      <c r="G1049">
        <v>1.0551000000000001</v>
      </c>
      <c r="H1049">
        <v>5.1547889999999992</v>
      </c>
    </row>
    <row r="1050" spans="1:8" x14ac:dyDescent="0.25">
      <c r="A1050">
        <v>1050</v>
      </c>
      <c r="B1050">
        <f t="shared" si="16"/>
        <v>451.452</v>
      </c>
      <c r="C1050">
        <v>0.93717209085255115</v>
      </c>
      <c r="D1050">
        <v>1.296784090852551</v>
      </c>
      <c r="F1050">
        <v>257.76</v>
      </c>
      <c r="G1050">
        <v>1.0551109999999999</v>
      </c>
      <c r="H1050">
        <v>5.1547019999999995</v>
      </c>
    </row>
    <row r="1051" spans="1:8" x14ac:dyDescent="0.25">
      <c r="A1051">
        <v>1051</v>
      </c>
      <c r="B1051">
        <f t="shared" si="16"/>
        <v>451.95623999999998</v>
      </c>
      <c r="C1051">
        <v>0.93494409085255104</v>
      </c>
      <c r="D1051">
        <v>1.2952380908525511</v>
      </c>
      <c r="F1051">
        <v>257.94</v>
      </c>
      <c r="G1051">
        <v>1.0551220000000001</v>
      </c>
      <c r="H1051">
        <v>5.1546159999999999</v>
      </c>
    </row>
    <row r="1052" spans="1:8" x14ac:dyDescent="0.25">
      <c r="A1052">
        <v>1052</v>
      </c>
      <c r="B1052">
        <f t="shared" si="16"/>
        <v>452.46048000000008</v>
      </c>
      <c r="C1052">
        <v>0.93111909085255107</v>
      </c>
      <c r="D1052">
        <v>1.3005120908525512</v>
      </c>
      <c r="F1052">
        <v>258.12</v>
      </c>
      <c r="G1052">
        <v>1.055134</v>
      </c>
      <c r="H1052">
        <v>5.1545290000000001</v>
      </c>
    </row>
    <row r="1053" spans="1:8" x14ac:dyDescent="0.25">
      <c r="A1053">
        <v>1053</v>
      </c>
      <c r="B1053">
        <f t="shared" si="16"/>
        <v>452.96472000000006</v>
      </c>
      <c r="C1053">
        <v>0.92935209085255099</v>
      </c>
      <c r="D1053">
        <v>1.3025280908525512</v>
      </c>
      <c r="F1053">
        <v>258.3</v>
      </c>
      <c r="G1053">
        <v>1.055145</v>
      </c>
      <c r="H1053">
        <v>5.1544429999999997</v>
      </c>
    </row>
    <row r="1054" spans="1:8" x14ac:dyDescent="0.25">
      <c r="A1054">
        <v>1054</v>
      </c>
      <c r="B1054">
        <f t="shared" si="16"/>
        <v>453.46896000000004</v>
      </c>
      <c r="C1054">
        <v>0.92921209085255096</v>
      </c>
      <c r="D1054">
        <v>1.3038020908525512</v>
      </c>
      <c r="F1054">
        <v>258.48</v>
      </c>
      <c r="G1054">
        <v>1.0551569999999999</v>
      </c>
      <c r="H1054">
        <v>5.1543570000000001</v>
      </c>
    </row>
    <row r="1055" spans="1:8" x14ac:dyDescent="0.25">
      <c r="A1055">
        <v>1055</v>
      </c>
      <c r="B1055">
        <f t="shared" si="16"/>
        <v>453.97320000000002</v>
      </c>
      <c r="C1055">
        <v>0.92785809085255111</v>
      </c>
      <c r="D1055">
        <v>1.310147090852551</v>
      </c>
      <c r="F1055">
        <v>258.66000000000003</v>
      </c>
      <c r="G1055">
        <v>1.0551680000000001</v>
      </c>
      <c r="H1055">
        <v>5.1542719999999997</v>
      </c>
    </row>
    <row r="1056" spans="1:8" x14ac:dyDescent="0.25">
      <c r="A1056">
        <v>1056</v>
      </c>
      <c r="B1056">
        <f t="shared" si="16"/>
        <v>454.47744</v>
      </c>
      <c r="C1056">
        <v>0.92621209085255107</v>
      </c>
      <c r="D1056">
        <v>1.3116680908525511</v>
      </c>
      <c r="F1056">
        <v>258.83999999999997</v>
      </c>
      <c r="G1056">
        <v>1.0551789999999999</v>
      </c>
      <c r="H1056">
        <v>5.1541859999999993</v>
      </c>
    </row>
    <row r="1057" spans="1:8" x14ac:dyDescent="0.25">
      <c r="A1057">
        <v>1057</v>
      </c>
      <c r="B1057">
        <f t="shared" si="16"/>
        <v>454.98167999999998</v>
      </c>
      <c r="C1057">
        <v>0.92341409085255099</v>
      </c>
      <c r="D1057">
        <v>1.3187420908525511</v>
      </c>
      <c r="F1057">
        <v>259.02</v>
      </c>
      <c r="G1057">
        <v>1.0551900000000001</v>
      </c>
      <c r="H1057">
        <v>5.1541010000000007</v>
      </c>
    </row>
    <row r="1058" spans="1:8" x14ac:dyDescent="0.25">
      <c r="A1058">
        <v>1058</v>
      </c>
      <c r="B1058">
        <f t="shared" si="16"/>
        <v>455.48592000000008</v>
      </c>
      <c r="C1058">
        <v>0.92138409085255102</v>
      </c>
      <c r="D1058">
        <v>1.3260890908525511</v>
      </c>
      <c r="F1058">
        <v>259.2</v>
      </c>
      <c r="G1058">
        <v>1.055202</v>
      </c>
      <c r="H1058">
        <v>5.1540160000000004</v>
      </c>
    </row>
    <row r="1059" spans="1:8" x14ac:dyDescent="0.25">
      <c r="A1059">
        <v>1059</v>
      </c>
      <c r="B1059">
        <f t="shared" si="16"/>
        <v>455.99016000000006</v>
      </c>
      <c r="C1059">
        <v>0.92078409085255108</v>
      </c>
      <c r="D1059">
        <v>1.3272030908525512</v>
      </c>
      <c r="F1059">
        <v>259.38</v>
      </c>
      <c r="G1059">
        <v>1.055213</v>
      </c>
      <c r="H1059">
        <v>5.153931</v>
      </c>
    </row>
    <row r="1060" spans="1:8" x14ac:dyDescent="0.25">
      <c r="A1060">
        <v>1060</v>
      </c>
      <c r="B1060">
        <f t="shared" si="16"/>
        <v>456.49440000000004</v>
      </c>
      <c r="C1060">
        <v>0.91921409085255101</v>
      </c>
      <c r="D1060">
        <v>1.333354090852551</v>
      </c>
      <c r="F1060">
        <v>259.56</v>
      </c>
      <c r="G1060">
        <v>1.0552239999999999</v>
      </c>
      <c r="H1060">
        <v>5.1538469999999998</v>
      </c>
    </row>
    <row r="1061" spans="1:8" x14ac:dyDescent="0.25">
      <c r="A1061">
        <v>1061</v>
      </c>
      <c r="B1061">
        <f t="shared" si="16"/>
        <v>456.99864000000002</v>
      </c>
      <c r="C1061">
        <v>0.9180470908525511</v>
      </c>
      <c r="D1061">
        <v>1.337054090852551</v>
      </c>
      <c r="F1061">
        <v>259.74</v>
      </c>
      <c r="G1061">
        <v>1.0552349999999999</v>
      </c>
      <c r="H1061">
        <v>5.1537620000000004</v>
      </c>
    </row>
    <row r="1062" spans="1:8" x14ac:dyDescent="0.25">
      <c r="A1062">
        <v>1062</v>
      </c>
      <c r="B1062">
        <f t="shared" si="16"/>
        <v>457.50288</v>
      </c>
      <c r="C1062">
        <v>0.91545509085255117</v>
      </c>
      <c r="D1062">
        <v>1.341569090852551</v>
      </c>
      <c r="F1062">
        <v>259.92</v>
      </c>
      <c r="G1062">
        <v>1.0552460000000001</v>
      </c>
      <c r="H1062">
        <v>5.1536780000000002</v>
      </c>
    </row>
    <row r="1063" spans="1:8" x14ac:dyDescent="0.25">
      <c r="A1063">
        <v>1063</v>
      </c>
      <c r="B1063">
        <f t="shared" si="16"/>
        <v>458.00711999999999</v>
      </c>
      <c r="C1063">
        <v>0.91497909085255102</v>
      </c>
      <c r="D1063">
        <v>1.3412790908525511</v>
      </c>
      <c r="F1063">
        <v>260.10000000000002</v>
      </c>
      <c r="G1063">
        <v>1.0552570000000001</v>
      </c>
      <c r="H1063">
        <v>5.1535940000000009</v>
      </c>
    </row>
    <row r="1064" spans="1:8" x14ac:dyDescent="0.25">
      <c r="A1064">
        <v>1064</v>
      </c>
      <c r="B1064">
        <f t="shared" si="16"/>
        <v>458.51135999999997</v>
      </c>
      <c r="C1064">
        <v>0.91545209085255097</v>
      </c>
      <c r="D1064">
        <v>1.338930090852551</v>
      </c>
      <c r="F1064">
        <v>260.27999999999997</v>
      </c>
      <c r="G1064">
        <v>1.0552679999999999</v>
      </c>
      <c r="H1064">
        <v>5.1535099999999998</v>
      </c>
    </row>
    <row r="1065" spans="1:8" x14ac:dyDescent="0.25">
      <c r="A1065">
        <v>1065</v>
      </c>
      <c r="B1065">
        <f t="shared" si="16"/>
        <v>459.01560000000006</v>
      </c>
      <c r="C1065">
        <v>0.91334009085255108</v>
      </c>
      <c r="D1065">
        <v>1.3444300908525511</v>
      </c>
      <c r="F1065">
        <v>260.45999999999998</v>
      </c>
      <c r="G1065">
        <v>1.0552790000000001</v>
      </c>
      <c r="H1065">
        <v>5.1534259999999996</v>
      </c>
    </row>
    <row r="1066" spans="1:8" x14ac:dyDescent="0.25">
      <c r="A1066">
        <v>1066</v>
      </c>
      <c r="B1066">
        <f t="shared" si="16"/>
        <v>459.51984000000004</v>
      </c>
      <c r="C1066">
        <v>0.91376709085255103</v>
      </c>
      <c r="D1066">
        <v>1.3450070908525511</v>
      </c>
      <c r="F1066">
        <v>260.64</v>
      </c>
      <c r="G1066">
        <v>1.0552900000000001</v>
      </c>
      <c r="H1066">
        <v>5.1533429999999996</v>
      </c>
    </row>
    <row r="1067" spans="1:8" x14ac:dyDescent="0.25">
      <c r="A1067">
        <v>1067</v>
      </c>
      <c r="B1067">
        <f t="shared" si="16"/>
        <v>460.02408000000003</v>
      </c>
      <c r="C1067">
        <v>0.91048209085255105</v>
      </c>
      <c r="D1067">
        <v>1.3508860908525511</v>
      </c>
      <c r="F1067">
        <v>260.82</v>
      </c>
      <c r="G1067">
        <v>1.055301</v>
      </c>
      <c r="H1067">
        <v>5.1532600000000004</v>
      </c>
    </row>
    <row r="1068" spans="1:8" x14ac:dyDescent="0.25">
      <c r="A1068">
        <v>1068</v>
      </c>
      <c r="B1068">
        <f t="shared" si="16"/>
        <v>460.52832000000001</v>
      </c>
      <c r="C1068">
        <v>0.90963309085255117</v>
      </c>
      <c r="D1068">
        <v>1.352296090852551</v>
      </c>
      <c r="F1068">
        <v>261</v>
      </c>
      <c r="G1068">
        <v>1.055312</v>
      </c>
      <c r="H1068">
        <v>5.1531769999999995</v>
      </c>
    </row>
    <row r="1069" spans="1:8" x14ac:dyDescent="0.25">
      <c r="A1069">
        <v>1069</v>
      </c>
      <c r="B1069">
        <f t="shared" si="16"/>
        <v>461.03255999999999</v>
      </c>
      <c r="C1069">
        <v>0.91061509085255099</v>
      </c>
      <c r="D1069">
        <v>1.358209090852551</v>
      </c>
      <c r="F1069">
        <v>261.18</v>
      </c>
      <c r="G1069">
        <v>1.055323</v>
      </c>
      <c r="H1069">
        <v>5.1530939999999994</v>
      </c>
    </row>
    <row r="1070" spans="1:8" x14ac:dyDescent="0.25">
      <c r="A1070">
        <v>1070</v>
      </c>
      <c r="B1070">
        <f t="shared" si="16"/>
        <v>461.53679999999997</v>
      </c>
      <c r="C1070">
        <v>0.90976009085255116</v>
      </c>
      <c r="D1070">
        <v>1.364887090852551</v>
      </c>
      <c r="F1070">
        <v>261.36</v>
      </c>
      <c r="G1070">
        <v>1.055334</v>
      </c>
      <c r="H1070">
        <v>5.1530110000000002</v>
      </c>
    </row>
    <row r="1071" spans="1:8" x14ac:dyDescent="0.25">
      <c r="A1071">
        <v>1071</v>
      </c>
      <c r="B1071">
        <f t="shared" si="16"/>
        <v>462.04104000000007</v>
      </c>
      <c r="C1071">
        <v>0.90804509085255103</v>
      </c>
      <c r="D1071">
        <v>1.3702350908525511</v>
      </c>
      <c r="F1071">
        <v>261.54000000000002</v>
      </c>
      <c r="G1071">
        <v>1.055345</v>
      </c>
      <c r="H1071">
        <v>5.1529290000000003</v>
      </c>
    </row>
    <row r="1072" spans="1:8" x14ac:dyDescent="0.25">
      <c r="A1072">
        <v>1072</v>
      </c>
      <c r="B1072">
        <f t="shared" si="16"/>
        <v>462.54528000000005</v>
      </c>
      <c r="C1072">
        <v>0.90728709085255099</v>
      </c>
      <c r="D1072">
        <v>1.3714260908525511</v>
      </c>
      <c r="F1072">
        <v>261.72000000000003</v>
      </c>
      <c r="G1072">
        <v>1.055355</v>
      </c>
      <c r="H1072">
        <v>5.1528470000000004</v>
      </c>
    </row>
    <row r="1073" spans="1:8" x14ac:dyDescent="0.25">
      <c r="A1073">
        <v>1073</v>
      </c>
      <c r="B1073">
        <f t="shared" si="16"/>
        <v>463.04952000000003</v>
      </c>
      <c r="C1073">
        <v>0.90469309085255101</v>
      </c>
      <c r="D1073">
        <v>1.380820090852551</v>
      </c>
      <c r="F1073">
        <v>261.89999999999998</v>
      </c>
      <c r="G1073">
        <v>1.055366</v>
      </c>
      <c r="H1073">
        <v>5.1527650000000005</v>
      </c>
    </row>
    <row r="1074" spans="1:8" x14ac:dyDescent="0.25">
      <c r="A1074">
        <v>1074</v>
      </c>
      <c r="B1074">
        <f t="shared" si="16"/>
        <v>463.55376000000001</v>
      </c>
      <c r="C1074">
        <v>0.90377109085255114</v>
      </c>
      <c r="D1074">
        <v>1.3842890908525511</v>
      </c>
      <c r="F1074">
        <v>262.08</v>
      </c>
      <c r="G1074">
        <v>1.055377</v>
      </c>
      <c r="H1074">
        <v>5.1526829999999997</v>
      </c>
    </row>
    <row r="1075" spans="1:8" x14ac:dyDescent="0.25">
      <c r="A1075">
        <v>1075</v>
      </c>
      <c r="B1075">
        <f t="shared" si="16"/>
        <v>464.05799999999999</v>
      </c>
      <c r="C1075">
        <v>0.90330709085255112</v>
      </c>
      <c r="D1075">
        <v>1.387187090852551</v>
      </c>
      <c r="F1075">
        <v>262.26</v>
      </c>
      <c r="G1075">
        <v>1.055388</v>
      </c>
      <c r="H1075">
        <v>5.1526020000000008</v>
      </c>
    </row>
    <row r="1076" spans="1:8" x14ac:dyDescent="0.25">
      <c r="A1076">
        <v>1076</v>
      </c>
      <c r="B1076">
        <f t="shared" si="16"/>
        <v>464.56223999999997</v>
      </c>
      <c r="C1076">
        <v>0.90485009085255097</v>
      </c>
      <c r="D1076">
        <v>1.3900630908525511</v>
      </c>
      <c r="F1076">
        <v>262.44</v>
      </c>
      <c r="G1076">
        <v>1.0553980000000001</v>
      </c>
      <c r="H1076">
        <v>5.1525199999999991</v>
      </c>
    </row>
    <row r="1077" spans="1:8" x14ac:dyDescent="0.25">
      <c r="A1077">
        <v>1077</v>
      </c>
      <c r="B1077">
        <f t="shared" si="16"/>
        <v>465.06648000000007</v>
      </c>
      <c r="C1077">
        <v>0.9025380908525511</v>
      </c>
      <c r="D1077">
        <v>1.3929610908525512</v>
      </c>
      <c r="F1077">
        <v>262.62</v>
      </c>
      <c r="G1077">
        <v>1.055409</v>
      </c>
      <c r="H1077">
        <v>5.1524390000000002</v>
      </c>
    </row>
    <row r="1078" spans="1:8" x14ac:dyDescent="0.25">
      <c r="A1078">
        <v>1078</v>
      </c>
      <c r="B1078">
        <f t="shared" si="16"/>
        <v>465.57072000000005</v>
      </c>
      <c r="C1078">
        <v>0.90260709085255098</v>
      </c>
      <c r="D1078">
        <v>1.3937260908525511</v>
      </c>
      <c r="F1078">
        <v>262.8</v>
      </c>
      <c r="G1078">
        <v>1.0554189999999999</v>
      </c>
      <c r="H1078">
        <v>5.1523590000000006</v>
      </c>
    </row>
    <row r="1079" spans="1:8" x14ac:dyDescent="0.25">
      <c r="A1079">
        <v>1079</v>
      </c>
      <c r="B1079">
        <f t="shared" si="16"/>
        <v>466.07496000000003</v>
      </c>
      <c r="C1079">
        <v>0.90404709085255108</v>
      </c>
      <c r="D1079">
        <v>1.3935530908525511</v>
      </c>
      <c r="F1079">
        <v>262.98</v>
      </c>
      <c r="G1079">
        <v>1.0554300000000001</v>
      </c>
      <c r="H1079">
        <v>5.1522779999999999</v>
      </c>
    </row>
    <row r="1080" spans="1:8" x14ac:dyDescent="0.25">
      <c r="A1080">
        <v>1080</v>
      </c>
      <c r="B1080">
        <f t="shared" si="16"/>
        <v>466.57920000000001</v>
      </c>
      <c r="C1080">
        <v>0.90065209085255105</v>
      </c>
      <c r="D1080">
        <v>1.398364090852551</v>
      </c>
      <c r="F1080">
        <v>263.16000000000003</v>
      </c>
      <c r="G1080">
        <v>1.0554410000000001</v>
      </c>
      <c r="H1080">
        <v>5.1521979999999994</v>
      </c>
    </row>
    <row r="1081" spans="1:8" x14ac:dyDescent="0.25">
      <c r="A1081">
        <v>1081</v>
      </c>
      <c r="B1081">
        <f t="shared" si="16"/>
        <v>467.08344</v>
      </c>
      <c r="C1081">
        <v>0.90179809085255114</v>
      </c>
      <c r="D1081">
        <v>1.4049500908525512</v>
      </c>
      <c r="F1081">
        <v>263.33999999999997</v>
      </c>
      <c r="G1081">
        <v>1.0554510000000001</v>
      </c>
      <c r="H1081">
        <v>5.1521169999999996</v>
      </c>
    </row>
    <row r="1082" spans="1:8" x14ac:dyDescent="0.25">
      <c r="A1082">
        <v>1082</v>
      </c>
      <c r="B1082">
        <f t="shared" si="16"/>
        <v>467.58767999999998</v>
      </c>
      <c r="C1082">
        <v>0.90284709085255099</v>
      </c>
      <c r="D1082">
        <v>1.4110110908525511</v>
      </c>
      <c r="F1082">
        <v>263.52</v>
      </c>
      <c r="G1082">
        <v>1.055461</v>
      </c>
      <c r="H1082">
        <v>5.1520380000000001</v>
      </c>
    </row>
    <row r="1083" spans="1:8" x14ac:dyDescent="0.25">
      <c r="A1083">
        <v>1083</v>
      </c>
      <c r="B1083">
        <f t="shared" si="16"/>
        <v>468.09192000000007</v>
      </c>
      <c r="C1083">
        <v>0.90179509085255116</v>
      </c>
      <c r="D1083">
        <v>1.4173100908525511</v>
      </c>
      <c r="F1083">
        <v>263.7</v>
      </c>
      <c r="G1083">
        <v>1.055472</v>
      </c>
      <c r="H1083">
        <v>5.1519579999999996</v>
      </c>
    </row>
    <row r="1084" spans="1:8" x14ac:dyDescent="0.25">
      <c r="A1084">
        <v>1084</v>
      </c>
      <c r="B1084">
        <f t="shared" si="16"/>
        <v>468.59616000000005</v>
      </c>
      <c r="C1084">
        <v>0.90241009085255097</v>
      </c>
      <c r="D1084">
        <v>1.4207350908525511</v>
      </c>
      <c r="F1084">
        <v>263.88</v>
      </c>
      <c r="G1084">
        <v>1.055482</v>
      </c>
      <c r="H1084">
        <v>5.151878</v>
      </c>
    </row>
    <row r="1085" spans="1:8" x14ac:dyDescent="0.25">
      <c r="A1085">
        <v>1085</v>
      </c>
      <c r="B1085">
        <f t="shared" si="16"/>
        <v>469.10040000000004</v>
      </c>
      <c r="C1085">
        <v>0.90104909085255103</v>
      </c>
      <c r="D1085">
        <v>1.4297250908525512</v>
      </c>
      <c r="F1085">
        <v>264.06</v>
      </c>
      <c r="G1085">
        <v>1.0554920000000001</v>
      </c>
      <c r="H1085">
        <v>5.1517989999999996</v>
      </c>
    </row>
    <row r="1086" spans="1:8" x14ac:dyDescent="0.25">
      <c r="A1086">
        <v>1086</v>
      </c>
      <c r="B1086">
        <f t="shared" si="16"/>
        <v>469.60464000000002</v>
      </c>
      <c r="C1086">
        <v>0.90185309085255105</v>
      </c>
      <c r="D1086">
        <v>1.432950090852551</v>
      </c>
      <c r="F1086">
        <v>264.24</v>
      </c>
      <c r="G1086">
        <v>1.0555029999999999</v>
      </c>
      <c r="H1086">
        <v>5.1517200000000001</v>
      </c>
    </row>
    <row r="1087" spans="1:8" x14ac:dyDescent="0.25">
      <c r="A1087">
        <v>1087</v>
      </c>
      <c r="B1087">
        <f t="shared" si="16"/>
        <v>470.10888</v>
      </c>
      <c r="C1087">
        <v>0.90061009085255117</v>
      </c>
      <c r="D1087">
        <v>1.439239090852551</v>
      </c>
      <c r="F1087">
        <v>264.42</v>
      </c>
      <c r="G1087">
        <v>1.0555129999999999</v>
      </c>
      <c r="H1087">
        <v>5.1516409999999997</v>
      </c>
    </row>
    <row r="1088" spans="1:8" x14ac:dyDescent="0.25">
      <c r="A1088">
        <v>1088</v>
      </c>
      <c r="B1088">
        <f t="shared" si="16"/>
        <v>470.61311999999998</v>
      </c>
      <c r="C1088">
        <v>0.90149509085255097</v>
      </c>
      <c r="D1088">
        <v>1.4417910908525511</v>
      </c>
      <c r="F1088">
        <v>264.60000000000002</v>
      </c>
      <c r="G1088">
        <v>1.055523</v>
      </c>
      <c r="H1088">
        <v>5.1515629999999994</v>
      </c>
    </row>
    <row r="1089" spans="1:8" x14ac:dyDescent="0.25">
      <c r="A1089">
        <v>1089</v>
      </c>
      <c r="B1089">
        <f t="shared" si="16"/>
        <v>471.11736000000008</v>
      </c>
      <c r="C1089">
        <v>0.90124309085255105</v>
      </c>
      <c r="D1089">
        <v>1.445892090852551</v>
      </c>
      <c r="F1089">
        <v>264.77999999999997</v>
      </c>
      <c r="G1089">
        <v>1.0555329999999998</v>
      </c>
      <c r="H1089">
        <v>5.151484</v>
      </c>
    </row>
    <row r="1090" spans="1:8" x14ac:dyDescent="0.25">
      <c r="A1090">
        <v>1090</v>
      </c>
      <c r="B1090">
        <f t="shared" ref="B1090:B1153" si="17">A1090*0.50424-78</f>
        <v>471.62160000000006</v>
      </c>
      <c r="C1090">
        <v>0.90220709085255102</v>
      </c>
      <c r="D1090">
        <v>1.4495120908525512</v>
      </c>
      <c r="F1090">
        <v>264.95999999999998</v>
      </c>
      <c r="G1090">
        <v>1.055544</v>
      </c>
      <c r="H1090">
        <v>5.1514059999999997</v>
      </c>
    </row>
    <row r="1091" spans="1:8" x14ac:dyDescent="0.25">
      <c r="A1091">
        <v>1091</v>
      </c>
      <c r="B1091">
        <f t="shared" si="17"/>
        <v>472.12584000000004</v>
      </c>
      <c r="C1091">
        <v>0.90344409085255117</v>
      </c>
      <c r="D1091">
        <v>1.448426090852551</v>
      </c>
      <c r="F1091">
        <v>265.14</v>
      </c>
      <c r="G1091">
        <v>1.0555540000000001</v>
      </c>
      <c r="H1091">
        <v>5.1513279999999995</v>
      </c>
    </row>
    <row r="1092" spans="1:8" x14ac:dyDescent="0.25">
      <c r="A1092">
        <v>1092</v>
      </c>
      <c r="B1092">
        <f t="shared" si="17"/>
        <v>472.63008000000002</v>
      </c>
      <c r="C1092">
        <v>0.90300409085255118</v>
      </c>
      <c r="D1092">
        <v>1.4551970908525511</v>
      </c>
      <c r="F1092">
        <v>265.32</v>
      </c>
      <c r="G1092">
        <v>1.0555639999999999</v>
      </c>
      <c r="H1092">
        <v>5.1512509999999994</v>
      </c>
    </row>
    <row r="1093" spans="1:8" x14ac:dyDescent="0.25">
      <c r="A1093">
        <v>1093</v>
      </c>
      <c r="B1093">
        <f t="shared" si="17"/>
        <v>473.13432</v>
      </c>
      <c r="C1093">
        <v>0.90230709085255101</v>
      </c>
      <c r="D1093">
        <v>1.458780090852551</v>
      </c>
      <c r="F1093">
        <v>265.5</v>
      </c>
      <c r="G1093">
        <v>1.055574</v>
      </c>
      <c r="H1093">
        <v>5.151173</v>
      </c>
    </row>
    <row r="1094" spans="1:8" x14ac:dyDescent="0.25">
      <c r="A1094">
        <v>1094</v>
      </c>
      <c r="B1094">
        <f t="shared" si="17"/>
        <v>473.63855999999998</v>
      </c>
      <c r="C1094">
        <v>0.90287409085255099</v>
      </c>
      <c r="D1094">
        <v>1.4644300908525512</v>
      </c>
      <c r="F1094">
        <v>265.68</v>
      </c>
      <c r="G1094">
        <v>1.0555840000000001</v>
      </c>
      <c r="H1094">
        <v>5.1510959999999999</v>
      </c>
    </row>
    <row r="1095" spans="1:8" x14ac:dyDescent="0.25">
      <c r="A1095">
        <v>1095</v>
      </c>
      <c r="B1095">
        <f t="shared" si="17"/>
        <v>474.14280000000008</v>
      </c>
      <c r="C1095">
        <v>0.90483209085255112</v>
      </c>
      <c r="D1095">
        <v>1.468748090852551</v>
      </c>
      <c r="F1095">
        <v>265.86</v>
      </c>
      <c r="G1095">
        <v>1.0555939999999999</v>
      </c>
      <c r="H1095">
        <v>5.1510189999999998</v>
      </c>
    </row>
    <row r="1096" spans="1:8" x14ac:dyDescent="0.25">
      <c r="A1096">
        <v>1096</v>
      </c>
      <c r="B1096">
        <f t="shared" si="17"/>
        <v>474.64704000000006</v>
      </c>
      <c r="C1096">
        <v>0.90567809085255102</v>
      </c>
      <c r="D1096">
        <v>1.477450090852551</v>
      </c>
      <c r="F1096">
        <v>266.04000000000002</v>
      </c>
      <c r="G1096">
        <v>1.055604</v>
      </c>
      <c r="H1096">
        <v>5.1509429999999998</v>
      </c>
    </row>
    <row r="1097" spans="1:8" x14ac:dyDescent="0.25">
      <c r="A1097">
        <v>1097</v>
      </c>
      <c r="B1097">
        <f t="shared" si="17"/>
        <v>475.15128000000004</v>
      </c>
      <c r="C1097">
        <v>0.90488009085255117</v>
      </c>
      <c r="D1097">
        <v>1.4849430908525512</v>
      </c>
      <c r="F1097">
        <v>266.22000000000003</v>
      </c>
      <c r="G1097">
        <v>1.0556130000000001</v>
      </c>
      <c r="H1097">
        <v>5.1508659999999997</v>
      </c>
    </row>
    <row r="1098" spans="1:8" x14ac:dyDescent="0.25">
      <c r="A1098">
        <v>1098</v>
      </c>
      <c r="B1098">
        <f t="shared" si="17"/>
        <v>475.65552000000002</v>
      </c>
      <c r="C1098">
        <v>0.90634709085255105</v>
      </c>
      <c r="D1098">
        <v>1.489128090852551</v>
      </c>
      <c r="F1098">
        <v>266.39999999999998</v>
      </c>
      <c r="G1098">
        <v>1.055623</v>
      </c>
      <c r="H1098">
        <v>5.1507899999999998</v>
      </c>
    </row>
    <row r="1099" spans="1:8" x14ac:dyDescent="0.25">
      <c r="A1099">
        <v>1099</v>
      </c>
      <c r="B1099">
        <f t="shared" si="17"/>
        <v>476.15976000000001</v>
      </c>
      <c r="C1099">
        <v>0.90702309085255117</v>
      </c>
      <c r="D1099">
        <v>1.494581090852551</v>
      </c>
      <c r="F1099">
        <v>266.58</v>
      </c>
      <c r="G1099">
        <v>1.055633</v>
      </c>
      <c r="H1099">
        <v>5.1507140000000007</v>
      </c>
    </row>
    <row r="1100" spans="1:8" x14ac:dyDescent="0.25">
      <c r="A1100">
        <v>1100</v>
      </c>
      <c r="B1100">
        <f t="shared" si="17"/>
        <v>476.66399999999999</v>
      </c>
      <c r="C1100">
        <v>0.90664109085255107</v>
      </c>
      <c r="D1100">
        <v>1.4999720908525511</v>
      </c>
      <c r="F1100">
        <v>266.76</v>
      </c>
      <c r="G1100">
        <v>1.0556430000000001</v>
      </c>
      <c r="H1100">
        <v>5.1506379999999998</v>
      </c>
    </row>
    <row r="1101" spans="1:8" x14ac:dyDescent="0.25">
      <c r="A1101">
        <v>1101</v>
      </c>
      <c r="B1101">
        <f t="shared" si="17"/>
        <v>477.16823999999997</v>
      </c>
      <c r="C1101">
        <v>0.90821109085255114</v>
      </c>
      <c r="D1101">
        <v>1.5029160908525512</v>
      </c>
      <c r="F1101">
        <v>266.94</v>
      </c>
      <c r="G1101">
        <v>1.055653</v>
      </c>
      <c r="H1101">
        <v>5.150563</v>
      </c>
    </row>
    <row r="1102" spans="1:8" x14ac:dyDescent="0.25">
      <c r="A1102">
        <v>1102</v>
      </c>
      <c r="B1102">
        <f t="shared" si="17"/>
        <v>477.67248000000006</v>
      </c>
      <c r="C1102">
        <v>0.90548709085255097</v>
      </c>
      <c r="D1102">
        <v>1.5086070908525511</v>
      </c>
      <c r="F1102">
        <v>267.12</v>
      </c>
      <c r="G1102">
        <v>1.0556619999999999</v>
      </c>
      <c r="H1102">
        <v>5.1504880000000002</v>
      </c>
    </row>
    <row r="1103" spans="1:8" x14ac:dyDescent="0.25">
      <c r="A1103">
        <v>1103</v>
      </c>
      <c r="B1103">
        <f t="shared" si="17"/>
        <v>478.17672000000005</v>
      </c>
      <c r="C1103">
        <v>0.90549609085255112</v>
      </c>
      <c r="D1103">
        <v>1.5083720908525511</v>
      </c>
      <c r="F1103">
        <v>267.3</v>
      </c>
      <c r="G1103">
        <v>1.0556719999999999</v>
      </c>
      <c r="H1103">
        <v>5.1504129999999995</v>
      </c>
    </row>
    <row r="1104" spans="1:8" x14ac:dyDescent="0.25">
      <c r="A1104">
        <v>1104</v>
      </c>
      <c r="B1104">
        <f t="shared" si="17"/>
        <v>478.68096000000003</v>
      </c>
      <c r="C1104">
        <v>0.90550209085255107</v>
      </c>
      <c r="D1104">
        <v>1.513585090852551</v>
      </c>
      <c r="F1104">
        <v>267.48</v>
      </c>
      <c r="G1104">
        <v>1.0556810000000001</v>
      </c>
      <c r="H1104">
        <v>5.1503380000000005</v>
      </c>
    </row>
    <row r="1105" spans="1:8" x14ac:dyDescent="0.25">
      <c r="A1105">
        <v>1105</v>
      </c>
      <c r="B1105">
        <f t="shared" si="17"/>
        <v>479.18520000000001</v>
      </c>
      <c r="C1105">
        <v>0.90600509085255099</v>
      </c>
      <c r="D1105">
        <v>1.5194600908525511</v>
      </c>
      <c r="F1105">
        <v>267.66000000000003</v>
      </c>
      <c r="G1105">
        <v>1.0556910000000002</v>
      </c>
      <c r="H1105">
        <v>5.150264</v>
      </c>
    </row>
    <row r="1106" spans="1:8" x14ac:dyDescent="0.25">
      <c r="A1106">
        <v>1106</v>
      </c>
      <c r="B1106">
        <f t="shared" si="17"/>
        <v>479.68943999999999</v>
      </c>
      <c r="C1106">
        <v>0.90604709085255108</v>
      </c>
      <c r="D1106">
        <v>1.524802090852551</v>
      </c>
      <c r="F1106">
        <v>267.83999999999997</v>
      </c>
      <c r="G1106">
        <v>1.0556999999999999</v>
      </c>
      <c r="H1106">
        <v>5.1501890000000001</v>
      </c>
    </row>
    <row r="1107" spans="1:8" x14ac:dyDescent="0.25">
      <c r="A1107">
        <v>1107</v>
      </c>
      <c r="B1107">
        <f t="shared" si="17"/>
        <v>480.19367999999997</v>
      </c>
      <c r="C1107">
        <v>0.90689009085255101</v>
      </c>
      <c r="D1107">
        <v>1.5300050908525511</v>
      </c>
      <c r="F1107">
        <v>268.02</v>
      </c>
      <c r="G1107">
        <v>1.0557099999999999</v>
      </c>
      <c r="H1107">
        <v>5.1501149999999996</v>
      </c>
    </row>
    <row r="1108" spans="1:8" x14ac:dyDescent="0.25">
      <c r="A1108">
        <v>1108</v>
      </c>
      <c r="B1108">
        <f t="shared" si="17"/>
        <v>480.69792000000007</v>
      </c>
      <c r="C1108">
        <v>0.90558109085255101</v>
      </c>
      <c r="D1108">
        <v>1.538106090852551</v>
      </c>
      <c r="F1108">
        <v>268.2</v>
      </c>
      <c r="G1108">
        <v>1.0557190000000001</v>
      </c>
      <c r="H1108">
        <v>5.150042</v>
      </c>
    </row>
    <row r="1109" spans="1:8" x14ac:dyDescent="0.25">
      <c r="A1109">
        <v>1109</v>
      </c>
      <c r="B1109">
        <f t="shared" si="17"/>
        <v>481.20216000000005</v>
      </c>
      <c r="C1109">
        <v>0.90576509085255097</v>
      </c>
      <c r="D1109">
        <v>1.5461860908525511</v>
      </c>
      <c r="F1109">
        <v>268.38</v>
      </c>
      <c r="G1109">
        <v>1.0557290000000001</v>
      </c>
      <c r="H1109">
        <v>5.1499680000000003</v>
      </c>
    </row>
    <row r="1110" spans="1:8" x14ac:dyDescent="0.25">
      <c r="A1110">
        <v>1110</v>
      </c>
      <c r="B1110">
        <f t="shared" si="17"/>
        <v>481.70640000000003</v>
      </c>
      <c r="C1110">
        <v>0.90598709085255114</v>
      </c>
      <c r="D1110">
        <v>1.552938090852551</v>
      </c>
      <c r="F1110">
        <v>268.56</v>
      </c>
      <c r="G1110">
        <v>1.0557380000000001</v>
      </c>
      <c r="H1110">
        <v>5.1498949999999999</v>
      </c>
    </row>
    <row r="1111" spans="1:8" x14ac:dyDescent="0.25">
      <c r="A1111">
        <v>1111</v>
      </c>
      <c r="B1111">
        <f t="shared" si="17"/>
        <v>482.21064000000001</v>
      </c>
      <c r="C1111">
        <v>0.90702909085255112</v>
      </c>
      <c r="D1111">
        <v>1.559091090852551</v>
      </c>
      <c r="F1111">
        <v>268.74</v>
      </c>
      <c r="G1111">
        <v>1.055747</v>
      </c>
      <c r="H1111">
        <v>5.1498220000000003</v>
      </c>
    </row>
    <row r="1112" spans="1:8" x14ac:dyDescent="0.25">
      <c r="A1112">
        <v>1112</v>
      </c>
      <c r="B1112">
        <f t="shared" si="17"/>
        <v>482.71487999999999</v>
      </c>
      <c r="C1112">
        <v>0.90825109085255118</v>
      </c>
      <c r="D1112">
        <v>1.564112090852551</v>
      </c>
      <c r="F1112">
        <v>268.92</v>
      </c>
      <c r="G1112">
        <v>1.0557570000000001</v>
      </c>
      <c r="H1112">
        <v>5.1497490000000008</v>
      </c>
    </row>
    <row r="1113" spans="1:8" x14ac:dyDescent="0.25">
      <c r="A1113">
        <v>1113</v>
      </c>
      <c r="B1113">
        <f t="shared" si="17"/>
        <v>483.21911999999998</v>
      </c>
      <c r="C1113">
        <v>0.90912109085255111</v>
      </c>
      <c r="D1113">
        <v>1.5717440908525511</v>
      </c>
      <c r="F1113">
        <v>269.10000000000002</v>
      </c>
      <c r="G1113">
        <v>1.055766</v>
      </c>
      <c r="H1113">
        <v>5.1496770000000005</v>
      </c>
    </row>
    <row r="1114" spans="1:8" x14ac:dyDescent="0.25">
      <c r="A1114">
        <v>1114</v>
      </c>
      <c r="B1114">
        <f t="shared" si="17"/>
        <v>483.72336000000007</v>
      </c>
      <c r="C1114">
        <v>0.91004509085255103</v>
      </c>
      <c r="D1114">
        <v>1.5719540908525511</v>
      </c>
      <c r="F1114">
        <v>269.27999999999997</v>
      </c>
      <c r="G1114">
        <v>1.0557749999999999</v>
      </c>
      <c r="H1114">
        <v>5.1496050000000002</v>
      </c>
    </row>
    <row r="1115" spans="1:8" x14ac:dyDescent="0.25">
      <c r="A1115">
        <v>1115</v>
      </c>
      <c r="B1115">
        <f t="shared" si="17"/>
        <v>484.22760000000005</v>
      </c>
      <c r="C1115">
        <v>0.90729609085255114</v>
      </c>
      <c r="D1115">
        <v>1.580333090852551</v>
      </c>
      <c r="F1115">
        <v>269.45999999999998</v>
      </c>
      <c r="G1115">
        <v>1.0557840000000001</v>
      </c>
      <c r="H1115">
        <v>5.1495329999999999</v>
      </c>
    </row>
    <row r="1116" spans="1:8" x14ac:dyDescent="0.25">
      <c r="A1116">
        <v>1116</v>
      </c>
      <c r="B1116">
        <f t="shared" si="17"/>
        <v>484.73184000000003</v>
      </c>
      <c r="C1116">
        <v>0.90852409085255115</v>
      </c>
      <c r="D1116">
        <v>1.578851090852551</v>
      </c>
      <c r="F1116">
        <v>269.64</v>
      </c>
      <c r="G1116">
        <v>1.055793</v>
      </c>
      <c r="H1116">
        <v>5.1494609999999996</v>
      </c>
    </row>
    <row r="1117" spans="1:8" x14ac:dyDescent="0.25">
      <c r="A1117">
        <v>1117</v>
      </c>
      <c r="B1117">
        <f t="shared" si="17"/>
        <v>485.23608000000002</v>
      </c>
      <c r="C1117">
        <v>0.90778709085255116</v>
      </c>
      <c r="D1117">
        <v>1.5906240908525511</v>
      </c>
      <c r="F1117">
        <v>269.82</v>
      </c>
      <c r="G1117">
        <v>1.0558020000000001</v>
      </c>
      <c r="H1117">
        <v>5.1493890000000002</v>
      </c>
    </row>
    <row r="1118" spans="1:8" x14ac:dyDescent="0.25">
      <c r="A1118">
        <v>1118</v>
      </c>
      <c r="B1118">
        <f t="shared" si="17"/>
        <v>485.74032</v>
      </c>
      <c r="C1118">
        <v>0.91015109085255097</v>
      </c>
      <c r="D1118">
        <v>1.591899090852551</v>
      </c>
      <c r="F1118">
        <v>270</v>
      </c>
      <c r="G1118">
        <v>1.0558110000000001</v>
      </c>
      <c r="H1118">
        <v>5.1493179999999992</v>
      </c>
    </row>
    <row r="1119" spans="1:8" x14ac:dyDescent="0.25">
      <c r="A1119">
        <v>1119</v>
      </c>
      <c r="B1119">
        <f t="shared" si="17"/>
        <v>486.24455999999998</v>
      </c>
      <c r="C1119">
        <v>0.91487009085255111</v>
      </c>
      <c r="D1119">
        <v>1.594525090852551</v>
      </c>
      <c r="F1119">
        <v>270.18</v>
      </c>
      <c r="G1119">
        <v>1.05582</v>
      </c>
      <c r="H1119">
        <v>5.1492469999999999</v>
      </c>
    </row>
    <row r="1120" spans="1:8" x14ac:dyDescent="0.25">
      <c r="A1120">
        <v>1120</v>
      </c>
      <c r="B1120">
        <f t="shared" si="17"/>
        <v>486.74880000000007</v>
      </c>
      <c r="C1120">
        <v>0.90990009085255097</v>
      </c>
      <c r="D1120">
        <v>1.6101190908525511</v>
      </c>
      <c r="F1120">
        <v>270.36</v>
      </c>
      <c r="G1120">
        <v>1.0558289999999999</v>
      </c>
      <c r="H1120">
        <v>5.1491769999999999</v>
      </c>
    </row>
    <row r="1121" spans="1:8" x14ac:dyDescent="0.25">
      <c r="A1121">
        <v>1121</v>
      </c>
      <c r="B1121">
        <f t="shared" si="17"/>
        <v>487.25304000000006</v>
      </c>
      <c r="C1121">
        <v>0.91307909085255101</v>
      </c>
      <c r="D1121">
        <v>1.6154520908525511</v>
      </c>
      <c r="F1121">
        <v>270.54000000000002</v>
      </c>
      <c r="G1121">
        <v>1.0558380000000001</v>
      </c>
      <c r="H1121">
        <v>5.1491060000000006</v>
      </c>
    </row>
    <row r="1122" spans="1:8" x14ac:dyDescent="0.25">
      <c r="A1122">
        <v>1122</v>
      </c>
      <c r="B1122">
        <f t="shared" si="17"/>
        <v>487.75728000000004</v>
      </c>
      <c r="C1122">
        <v>0.91318809085255115</v>
      </c>
      <c r="D1122">
        <v>1.625262090852551</v>
      </c>
      <c r="F1122">
        <v>270.72000000000003</v>
      </c>
      <c r="G1122">
        <v>1.055847</v>
      </c>
      <c r="H1122">
        <v>5.1490359999999997</v>
      </c>
    </row>
    <row r="1123" spans="1:8" x14ac:dyDescent="0.25">
      <c r="A1123">
        <v>1123</v>
      </c>
      <c r="B1123">
        <f t="shared" si="17"/>
        <v>488.26152000000002</v>
      </c>
      <c r="C1123">
        <v>0.91390909085255112</v>
      </c>
      <c r="D1123">
        <v>1.629718090852551</v>
      </c>
      <c r="F1123">
        <v>270.89999999999998</v>
      </c>
      <c r="G1123">
        <v>1.0558559999999999</v>
      </c>
      <c r="H1123">
        <v>5.1489660000000006</v>
      </c>
    </row>
    <row r="1124" spans="1:8" x14ac:dyDescent="0.25">
      <c r="A1124">
        <v>1124</v>
      </c>
      <c r="B1124">
        <f t="shared" si="17"/>
        <v>488.76576</v>
      </c>
      <c r="C1124">
        <v>0.91515809085255118</v>
      </c>
      <c r="D1124">
        <v>1.638007090852551</v>
      </c>
      <c r="F1124">
        <v>271.08</v>
      </c>
      <c r="G1124">
        <v>1.0558639999999999</v>
      </c>
      <c r="H1124">
        <v>5.1488959999999997</v>
      </c>
    </row>
    <row r="1125" spans="1:8" x14ac:dyDescent="0.25">
      <c r="A1125">
        <v>1125</v>
      </c>
      <c r="B1125">
        <f t="shared" si="17"/>
        <v>489.27</v>
      </c>
      <c r="C1125">
        <v>0.91483709085255116</v>
      </c>
      <c r="D1125">
        <v>1.6474600908525512</v>
      </c>
      <c r="F1125">
        <v>271.26</v>
      </c>
      <c r="G1125">
        <v>1.0558730000000001</v>
      </c>
      <c r="H1125">
        <v>5.1488269999999998</v>
      </c>
    </row>
    <row r="1126" spans="1:8" x14ac:dyDescent="0.25">
      <c r="A1126">
        <v>1126</v>
      </c>
      <c r="B1126">
        <f t="shared" si="17"/>
        <v>489.77424000000008</v>
      </c>
      <c r="C1126">
        <v>0.91735309085255112</v>
      </c>
      <c r="D1126">
        <v>1.6480220908525511</v>
      </c>
      <c r="F1126">
        <v>271.44</v>
      </c>
      <c r="G1126">
        <v>1.055882</v>
      </c>
      <c r="H1126">
        <v>5.1487579999999999</v>
      </c>
    </row>
    <row r="1127" spans="1:8" x14ac:dyDescent="0.25">
      <c r="A1127">
        <v>1127</v>
      </c>
      <c r="B1127">
        <f t="shared" si="17"/>
        <v>490.27848000000006</v>
      </c>
      <c r="C1127">
        <v>0.91700709085255117</v>
      </c>
      <c r="D1127">
        <v>1.6563970908525512</v>
      </c>
      <c r="F1127">
        <v>271.62</v>
      </c>
      <c r="G1127">
        <v>1.05589</v>
      </c>
      <c r="H1127">
        <v>5.148689000000001</v>
      </c>
    </row>
    <row r="1128" spans="1:8" x14ac:dyDescent="0.25">
      <c r="A1128">
        <v>1128</v>
      </c>
      <c r="B1128">
        <f t="shared" si="17"/>
        <v>490.78272000000004</v>
      </c>
      <c r="C1128">
        <v>0.92074109085255107</v>
      </c>
      <c r="D1128">
        <v>1.6569030908525511</v>
      </c>
      <c r="F1128">
        <v>271.8</v>
      </c>
      <c r="G1128">
        <v>1.0558989999999999</v>
      </c>
      <c r="H1128">
        <v>5.1486199999999993</v>
      </c>
    </row>
    <row r="1129" spans="1:8" x14ac:dyDescent="0.25">
      <c r="A1129">
        <v>1129</v>
      </c>
      <c r="B1129">
        <f t="shared" si="17"/>
        <v>491.28696000000002</v>
      </c>
      <c r="C1129">
        <v>0.91898609085255112</v>
      </c>
      <c r="D1129">
        <v>1.664699090852551</v>
      </c>
      <c r="F1129">
        <v>271.98</v>
      </c>
      <c r="G1129">
        <v>1.0559069999999999</v>
      </c>
      <c r="H1129">
        <v>5.1485519999999996</v>
      </c>
    </row>
    <row r="1130" spans="1:8" x14ac:dyDescent="0.25">
      <c r="A1130">
        <v>1130</v>
      </c>
      <c r="B1130">
        <f t="shared" si="17"/>
        <v>491.7912</v>
      </c>
      <c r="C1130">
        <v>0.92047109085255108</v>
      </c>
      <c r="D1130">
        <v>1.6696420908525511</v>
      </c>
      <c r="F1130">
        <v>272.16000000000003</v>
      </c>
      <c r="G1130">
        <v>1.0559160000000001</v>
      </c>
      <c r="H1130">
        <v>5.1484839999999998</v>
      </c>
    </row>
    <row r="1131" spans="1:8" x14ac:dyDescent="0.25">
      <c r="A1131">
        <v>1131</v>
      </c>
      <c r="B1131">
        <f t="shared" si="17"/>
        <v>492.29543999999999</v>
      </c>
      <c r="C1131">
        <v>0.92081109085255108</v>
      </c>
      <c r="D1131">
        <v>1.678197090852551</v>
      </c>
      <c r="F1131">
        <v>272.33999999999997</v>
      </c>
      <c r="G1131">
        <v>1.0559240000000001</v>
      </c>
      <c r="H1131">
        <v>5.1484160000000001</v>
      </c>
    </row>
    <row r="1132" spans="1:8" x14ac:dyDescent="0.25">
      <c r="A1132">
        <v>1132</v>
      </c>
      <c r="B1132">
        <f t="shared" si="17"/>
        <v>492.79968000000008</v>
      </c>
      <c r="C1132">
        <v>0.9204680908525511</v>
      </c>
      <c r="D1132">
        <v>1.6897420908525511</v>
      </c>
      <c r="F1132">
        <v>272.52</v>
      </c>
      <c r="G1132">
        <v>1.055933</v>
      </c>
      <c r="H1132">
        <v>5.1483489999999996</v>
      </c>
    </row>
    <row r="1133" spans="1:8" x14ac:dyDescent="0.25">
      <c r="A1133">
        <v>1133</v>
      </c>
      <c r="B1133">
        <f t="shared" si="17"/>
        <v>493.30392000000006</v>
      </c>
      <c r="C1133">
        <v>0.92253209085255117</v>
      </c>
      <c r="D1133">
        <v>1.6966240908525512</v>
      </c>
      <c r="F1133">
        <v>272.7</v>
      </c>
      <c r="G1133">
        <v>1.055941</v>
      </c>
      <c r="H1133">
        <v>5.1482809999999999</v>
      </c>
    </row>
    <row r="1134" spans="1:8" x14ac:dyDescent="0.25">
      <c r="A1134">
        <v>1134</v>
      </c>
      <c r="B1134">
        <f t="shared" si="17"/>
        <v>493.80816000000004</v>
      </c>
      <c r="C1134">
        <v>0.92058409085255111</v>
      </c>
      <c r="D1134">
        <v>1.7105140908525511</v>
      </c>
      <c r="F1134">
        <v>272.88</v>
      </c>
      <c r="G1134">
        <v>1.055949</v>
      </c>
      <c r="H1134">
        <v>5.1482140000000003</v>
      </c>
    </row>
    <row r="1135" spans="1:8" x14ac:dyDescent="0.25">
      <c r="A1135">
        <v>1135</v>
      </c>
      <c r="B1135">
        <f t="shared" si="17"/>
        <v>494.31240000000003</v>
      </c>
      <c r="C1135">
        <v>0.92493309085255104</v>
      </c>
      <c r="D1135">
        <v>1.7112920908525511</v>
      </c>
      <c r="F1135">
        <v>273.06</v>
      </c>
      <c r="G1135">
        <v>1.055957</v>
      </c>
      <c r="H1135">
        <v>5.1481479999999999</v>
      </c>
    </row>
    <row r="1136" spans="1:8" x14ac:dyDescent="0.25">
      <c r="A1136">
        <v>1136</v>
      </c>
      <c r="B1136">
        <f t="shared" si="17"/>
        <v>494.81664000000001</v>
      </c>
      <c r="C1136">
        <v>0.92338409085255102</v>
      </c>
      <c r="D1136">
        <v>1.7204140908525509</v>
      </c>
      <c r="F1136">
        <v>273.24</v>
      </c>
      <c r="G1136">
        <v>1.055966</v>
      </c>
      <c r="H1136">
        <v>5.1480809999999995</v>
      </c>
    </row>
    <row r="1137" spans="1:8" x14ac:dyDescent="0.25">
      <c r="A1137">
        <v>1137</v>
      </c>
      <c r="B1137">
        <f t="shared" si="17"/>
        <v>495.32087999999999</v>
      </c>
      <c r="C1137">
        <v>0.92287809085255113</v>
      </c>
      <c r="D1137">
        <v>1.730308090852551</v>
      </c>
      <c r="F1137">
        <v>273.42</v>
      </c>
      <c r="G1137">
        <v>1.055974</v>
      </c>
      <c r="H1137">
        <v>5.148015</v>
      </c>
    </row>
    <row r="1138" spans="1:8" x14ac:dyDescent="0.25">
      <c r="A1138">
        <v>1138</v>
      </c>
      <c r="B1138">
        <f t="shared" si="17"/>
        <v>495.82511999999997</v>
      </c>
      <c r="C1138">
        <v>0.92575109085255103</v>
      </c>
      <c r="D1138">
        <v>1.7322150908525511</v>
      </c>
      <c r="F1138">
        <v>273.60000000000002</v>
      </c>
      <c r="G1138">
        <v>1.055982</v>
      </c>
      <c r="H1138">
        <v>5.1479489999999997</v>
      </c>
    </row>
    <row r="1139" spans="1:8" x14ac:dyDescent="0.25">
      <c r="A1139">
        <v>1139</v>
      </c>
      <c r="B1139">
        <f t="shared" si="17"/>
        <v>496.32936000000007</v>
      </c>
      <c r="C1139">
        <v>0.92219309085255108</v>
      </c>
      <c r="D1139">
        <v>1.7434730908525509</v>
      </c>
      <c r="F1139">
        <v>273.77999999999997</v>
      </c>
      <c r="G1139">
        <v>1.05599</v>
      </c>
      <c r="H1139">
        <v>5.1478840000000003</v>
      </c>
    </row>
    <row r="1140" spans="1:8" x14ac:dyDescent="0.25">
      <c r="A1140">
        <v>1140</v>
      </c>
      <c r="B1140">
        <f t="shared" si="17"/>
        <v>496.83360000000005</v>
      </c>
      <c r="C1140">
        <v>0.92473009085255109</v>
      </c>
      <c r="D1140">
        <v>1.7428340908525513</v>
      </c>
      <c r="F1140">
        <v>273.95999999999998</v>
      </c>
      <c r="G1140">
        <v>1.055998</v>
      </c>
      <c r="H1140">
        <v>5.147818</v>
      </c>
    </row>
    <row r="1141" spans="1:8" x14ac:dyDescent="0.25">
      <c r="A1141">
        <v>1141</v>
      </c>
      <c r="B1141">
        <f t="shared" si="17"/>
        <v>497.33784000000003</v>
      </c>
      <c r="C1141">
        <v>0.92247809085255117</v>
      </c>
      <c r="D1141">
        <v>1.7584280908525509</v>
      </c>
      <c r="F1141">
        <v>274.14</v>
      </c>
      <c r="G1141">
        <v>1.056006</v>
      </c>
      <c r="H1141">
        <v>5.1477529999999998</v>
      </c>
    </row>
    <row r="1142" spans="1:8" x14ac:dyDescent="0.25">
      <c r="A1142">
        <v>1142</v>
      </c>
      <c r="B1142">
        <f t="shared" si="17"/>
        <v>497.84208000000001</v>
      </c>
      <c r="C1142">
        <v>0.92400809085255098</v>
      </c>
      <c r="D1142">
        <v>1.7633990908525512</v>
      </c>
      <c r="F1142">
        <v>274.32</v>
      </c>
      <c r="G1142">
        <v>1.056014</v>
      </c>
      <c r="H1142">
        <v>5.1476880000000005</v>
      </c>
    </row>
    <row r="1143" spans="1:8" x14ac:dyDescent="0.25">
      <c r="A1143">
        <v>1143</v>
      </c>
      <c r="B1143">
        <f t="shared" si="17"/>
        <v>498.34631999999999</v>
      </c>
      <c r="C1143">
        <v>0.92078109085255111</v>
      </c>
      <c r="D1143">
        <v>1.7786750908525513</v>
      </c>
      <c r="F1143">
        <v>274.5</v>
      </c>
      <c r="G1143">
        <v>1.056022</v>
      </c>
      <c r="H1143">
        <v>5.1476239999999995</v>
      </c>
    </row>
    <row r="1144" spans="1:8" x14ac:dyDescent="0.25">
      <c r="A1144">
        <v>1144</v>
      </c>
      <c r="B1144">
        <f t="shared" si="17"/>
        <v>498.85055999999997</v>
      </c>
      <c r="C1144">
        <v>0.92577509085255105</v>
      </c>
      <c r="D1144">
        <v>1.7821530908525511</v>
      </c>
      <c r="F1144">
        <v>274.68</v>
      </c>
      <c r="G1144">
        <v>1.0560290000000001</v>
      </c>
      <c r="H1144">
        <v>5.1475590000000002</v>
      </c>
    </row>
    <row r="1145" spans="1:8" x14ac:dyDescent="0.25">
      <c r="A1145">
        <v>1145</v>
      </c>
      <c r="B1145">
        <f t="shared" si="17"/>
        <v>499.35480000000007</v>
      </c>
      <c r="C1145">
        <v>0.92065909085255115</v>
      </c>
      <c r="D1145">
        <v>1.8024160908525511</v>
      </c>
      <c r="F1145">
        <v>274.86</v>
      </c>
      <c r="G1145">
        <v>1.0560370000000001</v>
      </c>
      <c r="H1145">
        <v>5.1474950000000002</v>
      </c>
    </row>
    <row r="1146" spans="1:8" x14ac:dyDescent="0.25">
      <c r="A1146">
        <v>1146</v>
      </c>
      <c r="B1146">
        <f t="shared" si="17"/>
        <v>499.85904000000005</v>
      </c>
      <c r="C1146">
        <v>0.92238109085255116</v>
      </c>
      <c r="D1146">
        <v>1.8068080908525512</v>
      </c>
      <c r="F1146">
        <v>275.04000000000002</v>
      </c>
      <c r="G1146">
        <v>1.0560450000000001</v>
      </c>
      <c r="H1146">
        <v>5.1474310000000001</v>
      </c>
    </row>
    <row r="1147" spans="1:8" x14ac:dyDescent="0.25">
      <c r="A1147">
        <v>1147</v>
      </c>
      <c r="B1147">
        <f t="shared" si="17"/>
        <v>500.36328000000003</v>
      </c>
      <c r="C1147">
        <v>0.92346609085255116</v>
      </c>
      <c r="D1147">
        <v>1.8144050908525509</v>
      </c>
      <c r="F1147">
        <v>275.22000000000003</v>
      </c>
      <c r="G1147">
        <v>1.0560529999999999</v>
      </c>
      <c r="H1147">
        <v>5.1473680000000002</v>
      </c>
    </row>
    <row r="1148" spans="1:8" x14ac:dyDescent="0.25">
      <c r="A1148">
        <v>1148</v>
      </c>
      <c r="B1148">
        <f t="shared" si="17"/>
        <v>500.86752000000001</v>
      </c>
      <c r="C1148">
        <v>0.92258709085255108</v>
      </c>
      <c r="D1148">
        <v>1.8249230908525511</v>
      </c>
      <c r="F1148">
        <v>275.39999999999998</v>
      </c>
      <c r="G1148">
        <v>1.05606</v>
      </c>
      <c r="H1148">
        <v>5.1473050000000002</v>
      </c>
    </row>
    <row r="1149" spans="1:8" x14ac:dyDescent="0.25">
      <c r="A1149">
        <v>1149</v>
      </c>
      <c r="B1149">
        <f t="shared" si="17"/>
        <v>501.37175999999999</v>
      </c>
      <c r="C1149">
        <v>0.92449009085255107</v>
      </c>
      <c r="D1149">
        <v>1.825151090852551</v>
      </c>
      <c r="F1149">
        <v>275.58</v>
      </c>
      <c r="G1149">
        <v>1.056068</v>
      </c>
      <c r="H1149">
        <v>5.1472420000000003</v>
      </c>
    </row>
    <row r="1150" spans="1:8" x14ac:dyDescent="0.25">
      <c r="A1150">
        <v>1150</v>
      </c>
      <c r="B1150">
        <f t="shared" si="17"/>
        <v>501.87599999999998</v>
      </c>
      <c r="C1150">
        <v>0.92243509085255115</v>
      </c>
      <c r="D1150">
        <v>1.8383500908525512</v>
      </c>
      <c r="F1150">
        <v>275.76</v>
      </c>
      <c r="G1150">
        <v>1.0560750000000001</v>
      </c>
      <c r="H1150">
        <v>5.1471789999999995</v>
      </c>
    </row>
    <row r="1151" spans="1:8" x14ac:dyDescent="0.25">
      <c r="A1151">
        <v>1151</v>
      </c>
      <c r="B1151">
        <f t="shared" si="17"/>
        <v>502.38024000000007</v>
      </c>
      <c r="C1151">
        <v>0.92439309085255106</v>
      </c>
      <c r="D1151">
        <v>1.8429640908525509</v>
      </c>
      <c r="F1151">
        <v>275.94</v>
      </c>
      <c r="G1151">
        <v>1.0560830000000001</v>
      </c>
      <c r="H1151">
        <v>5.1471169999999997</v>
      </c>
    </row>
    <row r="1152" spans="1:8" x14ac:dyDescent="0.25">
      <c r="A1152">
        <v>1152</v>
      </c>
      <c r="B1152">
        <f t="shared" si="17"/>
        <v>502.88448000000005</v>
      </c>
      <c r="C1152">
        <v>0.92669709085255114</v>
      </c>
      <c r="D1152">
        <v>1.8474810908525512</v>
      </c>
      <c r="F1152">
        <v>276.12</v>
      </c>
      <c r="G1152">
        <v>1.05609</v>
      </c>
      <c r="H1152">
        <v>5.1470549999999999</v>
      </c>
    </row>
    <row r="1153" spans="1:8" x14ac:dyDescent="0.25">
      <c r="A1153">
        <v>1153</v>
      </c>
      <c r="B1153">
        <f t="shared" si="17"/>
        <v>503.38872000000003</v>
      </c>
      <c r="C1153">
        <v>0.92352009085255116</v>
      </c>
      <c r="D1153">
        <v>1.8614180908525511</v>
      </c>
      <c r="F1153">
        <v>276.3</v>
      </c>
      <c r="G1153">
        <v>1.056098</v>
      </c>
      <c r="H1153">
        <v>5.1469930000000002</v>
      </c>
    </row>
    <row r="1154" spans="1:8" x14ac:dyDescent="0.25">
      <c r="A1154">
        <v>1154</v>
      </c>
      <c r="B1154">
        <f t="shared" ref="B1154:B1217" si="18">A1154*0.50424-78</f>
        <v>503.89296000000002</v>
      </c>
      <c r="C1154">
        <v>0.9239390908525511</v>
      </c>
      <c r="D1154">
        <v>1.8687840908525513</v>
      </c>
      <c r="F1154">
        <v>276.48</v>
      </c>
      <c r="G1154">
        <v>1.0561050000000001</v>
      </c>
      <c r="H1154">
        <v>5.1469309999999995</v>
      </c>
    </row>
    <row r="1155" spans="1:8" x14ac:dyDescent="0.25">
      <c r="A1155">
        <v>1155</v>
      </c>
      <c r="B1155">
        <f t="shared" si="18"/>
        <v>504.3972</v>
      </c>
      <c r="C1155">
        <v>0.92648809085255102</v>
      </c>
      <c r="D1155">
        <v>1.8759380908525511</v>
      </c>
      <c r="F1155">
        <v>276.66000000000003</v>
      </c>
      <c r="G1155">
        <v>1.0561119999999999</v>
      </c>
      <c r="H1155">
        <v>5.1468699999999998</v>
      </c>
    </row>
    <row r="1156" spans="1:8" x14ac:dyDescent="0.25">
      <c r="A1156">
        <v>1156</v>
      </c>
      <c r="B1156">
        <f t="shared" si="18"/>
        <v>504.90143999999998</v>
      </c>
      <c r="C1156">
        <v>0.92548409085255101</v>
      </c>
      <c r="D1156">
        <v>1.886936090852551</v>
      </c>
      <c r="F1156">
        <v>276.83999999999997</v>
      </c>
      <c r="G1156">
        <v>1.056119</v>
      </c>
      <c r="H1156">
        <v>5.1468089999999993</v>
      </c>
    </row>
    <row r="1157" spans="1:8" x14ac:dyDescent="0.25">
      <c r="A1157">
        <v>1157</v>
      </c>
      <c r="B1157">
        <f t="shared" si="18"/>
        <v>505.40568000000007</v>
      </c>
      <c r="C1157">
        <v>0.92468109085255112</v>
      </c>
      <c r="D1157">
        <v>1.9016690908525511</v>
      </c>
      <c r="F1157">
        <v>277.02</v>
      </c>
      <c r="G1157">
        <v>1.056127</v>
      </c>
      <c r="H1157">
        <v>5.1467479999999997</v>
      </c>
    </row>
    <row r="1158" spans="1:8" x14ac:dyDescent="0.25">
      <c r="A1158">
        <v>1158</v>
      </c>
      <c r="B1158">
        <f t="shared" si="18"/>
        <v>505.90992000000006</v>
      </c>
      <c r="C1158">
        <v>0.92670609085255107</v>
      </c>
      <c r="D1158">
        <v>1.9059590908525512</v>
      </c>
      <c r="F1158">
        <v>277.2</v>
      </c>
      <c r="G1158">
        <v>1.0561339999999999</v>
      </c>
      <c r="H1158">
        <v>5.1466880000000002</v>
      </c>
    </row>
    <row r="1159" spans="1:8" x14ac:dyDescent="0.25">
      <c r="A1159">
        <v>1159</v>
      </c>
      <c r="B1159">
        <f t="shared" si="18"/>
        <v>506.41416000000004</v>
      </c>
      <c r="C1159">
        <v>0.92298109085255109</v>
      </c>
      <c r="D1159">
        <v>1.921608090852551</v>
      </c>
      <c r="F1159">
        <v>277.38</v>
      </c>
      <c r="G1159">
        <v>1.056141</v>
      </c>
      <c r="H1159">
        <v>5.1466279999999998</v>
      </c>
    </row>
    <row r="1160" spans="1:8" x14ac:dyDescent="0.25">
      <c r="A1160">
        <v>1160</v>
      </c>
      <c r="B1160">
        <f t="shared" si="18"/>
        <v>506.91840000000002</v>
      </c>
      <c r="C1160">
        <v>0.92235709085255113</v>
      </c>
      <c r="D1160">
        <v>1.9285610908525512</v>
      </c>
      <c r="F1160">
        <v>277.56</v>
      </c>
      <c r="G1160">
        <v>1.0561480000000001</v>
      </c>
      <c r="H1160">
        <v>5.1465679999999994</v>
      </c>
    </row>
    <row r="1161" spans="1:8" x14ac:dyDescent="0.25">
      <c r="A1161">
        <v>1161</v>
      </c>
      <c r="B1161">
        <f t="shared" si="18"/>
        <v>507.42264</v>
      </c>
      <c r="C1161">
        <v>0.92281109085255109</v>
      </c>
      <c r="D1161">
        <v>1.9327950908525511</v>
      </c>
      <c r="F1161">
        <v>277.74</v>
      </c>
      <c r="G1161">
        <v>1.056155</v>
      </c>
      <c r="H1161">
        <v>5.1465079999999999</v>
      </c>
    </row>
    <row r="1162" spans="1:8" x14ac:dyDescent="0.25">
      <c r="A1162">
        <v>1162</v>
      </c>
      <c r="B1162">
        <f t="shared" si="18"/>
        <v>507.92687999999998</v>
      </c>
      <c r="C1162">
        <v>0.92252309085255102</v>
      </c>
      <c r="D1162">
        <v>1.9445000908525512</v>
      </c>
      <c r="F1162">
        <v>277.92</v>
      </c>
      <c r="G1162">
        <v>1.056162</v>
      </c>
      <c r="H1162">
        <v>5.1464490000000005</v>
      </c>
    </row>
    <row r="1163" spans="1:8" x14ac:dyDescent="0.25">
      <c r="A1163">
        <v>1163</v>
      </c>
      <c r="B1163">
        <f t="shared" si="18"/>
        <v>508.43112000000008</v>
      </c>
      <c r="C1163">
        <v>0.92591209085255111</v>
      </c>
      <c r="D1163">
        <v>1.949169090852551</v>
      </c>
      <c r="F1163">
        <v>278.10000000000002</v>
      </c>
      <c r="G1163">
        <v>1.0561689999999999</v>
      </c>
      <c r="H1163">
        <v>5.1463900000000002</v>
      </c>
    </row>
    <row r="1164" spans="1:8" x14ac:dyDescent="0.25">
      <c r="A1164">
        <v>1164</v>
      </c>
      <c r="B1164">
        <f t="shared" si="18"/>
        <v>508.93536000000006</v>
      </c>
      <c r="C1164">
        <v>0.92520909085255099</v>
      </c>
      <c r="D1164">
        <v>1.960921090852551</v>
      </c>
      <c r="F1164">
        <v>278.27999999999997</v>
      </c>
      <c r="G1164">
        <v>1.0561750000000001</v>
      </c>
      <c r="H1164">
        <v>5.146331</v>
      </c>
    </row>
    <row r="1165" spans="1:8" x14ac:dyDescent="0.25">
      <c r="A1165">
        <v>1165</v>
      </c>
      <c r="B1165">
        <f t="shared" si="18"/>
        <v>509.43960000000004</v>
      </c>
      <c r="C1165">
        <v>0.92434809085255099</v>
      </c>
      <c r="D1165">
        <v>1.9714750908525509</v>
      </c>
      <c r="F1165">
        <v>278.45999999999998</v>
      </c>
      <c r="G1165">
        <v>1.056182</v>
      </c>
      <c r="H1165">
        <v>5.1462719999999997</v>
      </c>
    </row>
    <row r="1166" spans="1:8" x14ac:dyDescent="0.25">
      <c r="A1166">
        <v>1166</v>
      </c>
      <c r="B1166">
        <f t="shared" si="18"/>
        <v>509.94384000000002</v>
      </c>
      <c r="C1166">
        <v>0.92387509085255104</v>
      </c>
      <c r="D1166">
        <v>1.984918090852551</v>
      </c>
      <c r="F1166">
        <v>278.64</v>
      </c>
      <c r="G1166">
        <v>1.056189</v>
      </c>
      <c r="H1166">
        <v>5.1462139999999996</v>
      </c>
    </row>
    <row r="1167" spans="1:8" x14ac:dyDescent="0.25">
      <c r="A1167">
        <v>1167</v>
      </c>
      <c r="B1167">
        <f t="shared" si="18"/>
        <v>510.44808</v>
      </c>
      <c r="C1167">
        <v>0.92510309085255105</v>
      </c>
      <c r="D1167">
        <v>1.995466090852551</v>
      </c>
      <c r="F1167">
        <v>278.82</v>
      </c>
      <c r="G1167">
        <v>1.0561960000000001</v>
      </c>
      <c r="H1167">
        <v>5.1461559999999995</v>
      </c>
    </row>
    <row r="1168" spans="1:8" x14ac:dyDescent="0.25">
      <c r="A1168">
        <v>1168</v>
      </c>
      <c r="B1168">
        <f t="shared" si="18"/>
        <v>510.95231999999999</v>
      </c>
      <c r="C1168">
        <v>0.92562109085255106</v>
      </c>
      <c r="D1168">
        <v>2.0075050908525514</v>
      </c>
      <c r="F1168">
        <v>279</v>
      </c>
      <c r="G1168">
        <v>1.0562019999999999</v>
      </c>
      <c r="H1168">
        <v>5.1460990000000004</v>
      </c>
    </row>
    <row r="1169" spans="1:8" x14ac:dyDescent="0.25">
      <c r="A1169">
        <v>1169</v>
      </c>
      <c r="B1169">
        <f t="shared" si="18"/>
        <v>511.45656000000008</v>
      </c>
      <c r="C1169">
        <v>0.92662709085255113</v>
      </c>
      <c r="D1169">
        <v>2.0144450908525506</v>
      </c>
      <c r="F1169">
        <v>279.18</v>
      </c>
      <c r="G1169">
        <v>1.056209</v>
      </c>
      <c r="H1169">
        <v>5.1460410000000003</v>
      </c>
    </row>
    <row r="1170" spans="1:8" x14ac:dyDescent="0.25">
      <c r="A1170">
        <v>1170</v>
      </c>
      <c r="B1170">
        <f t="shared" si="18"/>
        <v>511.96080000000006</v>
      </c>
      <c r="C1170">
        <v>0.92528109085255106</v>
      </c>
      <c r="D1170">
        <v>2.0226230908525507</v>
      </c>
      <c r="F1170">
        <v>279.36</v>
      </c>
      <c r="G1170">
        <v>1.056216</v>
      </c>
      <c r="H1170">
        <v>5.1459839999999994</v>
      </c>
    </row>
    <row r="1171" spans="1:8" x14ac:dyDescent="0.25">
      <c r="A1171">
        <v>1171</v>
      </c>
      <c r="B1171">
        <f t="shared" si="18"/>
        <v>512.46504000000004</v>
      </c>
      <c r="C1171">
        <v>0.92504809085255113</v>
      </c>
      <c r="D1171">
        <v>2.0335540908525509</v>
      </c>
      <c r="F1171">
        <v>279.54000000000002</v>
      </c>
      <c r="G1171">
        <v>1.056222</v>
      </c>
      <c r="H1171">
        <v>5.1459270000000004</v>
      </c>
    </row>
    <row r="1172" spans="1:8" x14ac:dyDescent="0.25">
      <c r="A1172">
        <v>1172</v>
      </c>
      <c r="B1172">
        <f t="shared" si="18"/>
        <v>512.96928000000003</v>
      </c>
      <c r="C1172">
        <v>0.92513309085255102</v>
      </c>
      <c r="D1172">
        <v>2.0420010908525512</v>
      </c>
      <c r="F1172">
        <v>279.72000000000003</v>
      </c>
      <c r="G1172">
        <v>1.0562279999999999</v>
      </c>
      <c r="H1172">
        <v>5.1458709999999996</v>
      </c>
    </row>
    <row r="1173" spans="1:8" x14ac:dyDescent="0.25">
      <c r="A1173">
        <v>1173</v>
      </c>
      <c r="B1173">
        <f t="shared" si="18"/>
        <v>513.47352000000001</v>
      </c>
      <c r="C1173">
        <v>0.92299909085255116</v>
      </c>
      <c r="D1173">
        <v>2.054428090852551</v>
      </c>
      <c r="F1173">
        <v>279.89999999999998</v>
      </c>
      <c r="G1173">
        <v>1.056235</v>
      </c>
      <c r="H1173">
        <v>5.1458140000000006</v>
      </c>
    </row>
    <row r="1174" spans="1:8" x14ac:dyDescent="0.25">
      <c r="A1174">
        <v>1174</v>
      </c>
      <c r="B1174">
        <f t="shared" si="18"/>
        <v>513.97775999999999</v>
      </c>
      <c r="C1174">
        <v>0.92383309085255116</v>
      </c>
      <c r="D1174">
        <v>2.0636210908525507</v>
      </c>
      <c r="F1174">
        <v>280.08</v>
      </c>
      <c r="G1174">
        <v>1.056241</v>
      </c>
      <c r="H1174">
        <v>5.1457590000000009</v>
      </c>
    </row>
    <row r="1175" spans="1:8" x14ac:dyDescent="0.25">
      <c r="A1175">
        <v>1175</v>
      </c>
      <c r="B1175">
        <f t="shared" si="18"/>
        <v>514.48199999999997</v>
      </c>
      <c r="C1175">
        <v>0.92272909085255117</v>
      </c>
      <c r="D1175">
        <v>2.0751230908525509</v>
      </c>
      <c r="F1175">
        <v>280.26</v>
      </c>
      <c r="G1175">
        <v>1.0562469999999999</v>
      </c>
      <c r="H1175">
        <v>5.1457030000000001</v>
      </c>
    </row>
    <row r="1176" spans="1:8" x14ac:dyDescent="0.25">
      <c r="A1176">
        <v>1176</v>
      </c>
      <c r="B1176">
        <f t="shared" si="18"/>
        <v>514.98624000000007</v>
      </c>
      <c r="C1176">
        <v>0.923808090852551</v>
      </c>
      <c r="D1176">
        <v>2.086498090852551</v>
      </c>
      <c r="F1176">
        <v>280.44</v>
      </c>
      <c r="G1176">
        <v>1.056254</v>
      </c>
      <c r="H1176">
        <v>5.1456470000000003</v>
      </c>
    </row>
    <row r="1177" spans="1:8" x14ac:dyDescent="0.25">
      <c r="A1177">
        <v>1177</v>
      </c>
      <c r="B1177">
        <f t="shared" si="18"/>
        <v>515.49048000000005</v>
      </c>
      <c r="C1177">
        <v>0.92524209085255116</v>
      </c>
      <c r="D1177">
        <v>2.0998790908525509</v>
      </c>
      <c r="F1177">
        <v>280.62</v>
      </c>
      <c r="G1177">
        <v>1.05626</v>
      </c>
      <c r="H1177">
        <v>5.1455920000000006</v>
      </c>
    </row>
    <row r="1178" spans="1:8" x14ac:dyDescent="0.25">
      <c r="A1178">
        <v>1178</v>
      </c>
      <c r="B1178">
        <f t="shared" si="18"/>
        <v>515.99472000000003</v>
      </c>
      <c r="C1178">
        <v>0.92350209085255108</v>
      </c>
      <c r="D1178">
        <v>2.1142320908525507</v>
      </c>
      <c r="F1178">
        <v>280.8</v>
      </c>
      <c r="G1178">
        <v>1.0562659999999999</v>
      </c>
      <c r="H1178">
        <v>5.1455370000000009</v>
      </c>
    </row>
    <row r="1179" spans="1:8" x14ac:dyDescent="0.25">
      <c r="A1179">
        <v>1179</v>
      </c>
      <c r="B1179">
        <f t="shared" si="18"/>
        <v>516.49896000000001</v>
      </c>
      <c r="C1179">
        <v>0.92427809085255097</v>
      </c>
      <c r="D1179">
        <v>2.1229970908525511</v>
      </c>
      <c r="F1179">
        <v>280.98</v>
      </c>
      <c r="G1179">
        <v>1.0562720000000001</v>
      </c>
      <c r="H1179">
        <v>5.1454830000000005</v>
      </c>
    </row>
    <row r="1180" spans="1:8" x14ac:dyDescent="0.25">
      <c r="A1180">
        <v>1180</v>
      </c>
      <c r="B1180">
        <f t="shared" si="18"/>
        <v>517.00319999999999</v>
      </c>
      <c r="C1180">
        <v>0.9244870908525511</v>
      </c>
      <c r="D1180">
        <v>2.1321160908525512</v>
      </c>
      <c r="F1180">
        <v>281.16000000000003</v>
      </c>
      <c r="G1180">
        <v>1.0562779999999998</v>
      </c>
      <c r="H1180">
        <v>5.145429</v>
      </c>
    </row>
    <row r="1181" spans="1:8" x14ac:dyDescent="0.25">
      <c r="A1181">
        <v>1181</v>
      </c>
      <c r="B1181">
        <f t="shared" si="18"/>
        <v>517.50743999999997</v>
      </c>
      <c r="C1181">
        <v>0.92318709085255102</v>
      </c>
      <c r="D1181">
        <v>2.1426300908525509</v>
      </c>
      <c r="F1181">
        <v>281.33999999999997</v>
      </c>
      <c r="G1181">
        <v>1.056284</v>
      </c>
      <c r="H1181">
        <v>5.1453750000000005</v>
      </c>
    </row>
    <row r="1182" spans="1:8" x14ac:dyDescent="0.25">
      <c r="A1182">
        <v>1182</v>
      </c>
      <c r="B1182">
        <f t="shared" si="18"/>
        <v>518.01168000000007</v>
      </c>
      <c r="C1182">
        <v>0.92366009085255119</v>
      </c>
      <c r="D1182">
        <v>2.1531690908525514</v>
      </c>
      <c r="F1182">
        <v>281.52</v>
      </c>
      <c r="G1182">
        <v>1.05629</v>
      </c>
      <c r="H1182">
        <v>5.145321</v>
      </c>
    </row>
    <row r="1183" spans="1:8" x14ac:dyDescent="0.25">
      <c r="A1183">
        <v>1183</v>
      </c>
      <c r="B1183">
        <f t="shared" si="18"/>
        <v>518.51592000000005</v>
      </c>
      <c r="C1183">
        <v>0.92349009085255118</v>
      </c>
      <c r="D1183">
        <v>2.1627080908525507</v>
      </c>
      <c r="F1183">
        <v>281.7</v>
      </c>
      <c r="G1183">
        <v>1.0562959999999999</v>
      </c>
      <c r="H1183">
        <v>5.1452670000000005</v>
      </c>
    </row>
    <row r="1184" spans="1:8" x14ac:dyDescent="0.25">
      <c r="A1184">
        <v>1184</v>
      </c>
      <c r="B1184">
        <f t="shared" si="18"/>
        <v>519.02016000000003</v>
      </c>
      <c r="C1184">
        <v>0.92333009085255102</v>
      </c>
      <c r="D1184">
        <v>2.1750610908525507</v>
      </c>
      <c r="F1184">
        <v>281.88</v>
      </c>
      <c r="G1184">
        <v>1.0563020000000001</v>
      </c>
      <c r="H1184">
        <v>5.1452139999999993</v>
      </c>
    </row>
    <row r="1185" spans="1:8" x14ac:dyDescent="0.25">
      <c r="A1185">
        <v>1185</v>
      </c>
      <c r="B1185">
        <f t="shared" si="18"/>
        <v>519.52440000000001</v>
      </c>
      <c r="C1185">
        <v>0.92472409085255114</v>
      </c>
      <c r="D1185">
        <v>2.1860660908525507</v>
      </c>
      <c r="F1185">
        <v>282.06</v>
      </c>
      <c r="G1185">
        <v>1.056308</v>
      </c>
      <c r="H1185">
        <v>5.1451610000000008</v>
      </c>
    </row>
    <row r="1186" spans="1:8" x14ac:dyDescent="0.25">
      <c r="A1186">
        <v>1186</v>
      </c>
      <c r="B1186">
        <f t="shared" si="18"/>
        <v>520.02864</v>
      </c>
      <c r="C1186">
        <v>0.92653009085255111</v>
      </c>
      <c r="D1186">
        <v>2.1983330908525511</v>
      </c>
      <c r="F1186">
        <v>282.24</v>
      </c>
      <c r="G1186">
        <v>1.0563130000000001</v>
      </c>
      <c r="H1186">
        <v>5.1451089999999997</v>
      </c>
    </row>
    <row r="1187" spans="1:8" x14ac:dyDescent="0.25">
      <c r="A1187">
        <v>1187</v>
      </c>
      <c r="B1187">
        <f t="shared" si="18"/>
        <v>520.53287999999998</v>
      </c>
      <c r="C1187">
        <v>0.92378709085255117</v>
      </c>
      <c r="D1187">
        <v>2.2169760908525511</v>
      </c>
      <c r="F1187">
        <v>282.42</v>
      </c>
      <c r="G1187">
        <v>1.056319</v>
      </c>
      <c r="H1187">
        <v>5.1450559999999994</v>
      </c>
    </row>
    <row r="1188" spans="1:8" x14ac:dyDescent="0.25">
      <c r="A1188">
        <v>1188</v>
      </c>
      <c r="B1188">
        <f t="shared" si="18"/>
        <v>521.03712000000007</v>
      </c>
      <c r="C1188">
        <v>0.92202309085255107</v>
      </c>
      <c r="D1188">
        <v>2.2303910908525513</v>
      </c>
      <c r="F1188">
        <v>282.60000000000002</v>
      </c>
      <c r="G1188">
        <v>1.056325</v>
      </c>
      <c r="H1188">
        <v>5.1450040000000001</v>
      </c>
    </row>
    <row r="1189" spans="1:8" x14ac:dyDescent="0.25">
      <c r="A1189">
        <v>1189</v>
      </c>
      <c r="B1189">
        <f t="shared" si="18"/>
        <v>521.54136000000005</v>
      </c>
      <c r="C1189">
        <v>0.92462409085255115</v>
      </c>
      <c r="D1189">
        <v>2.2419110908525512</v>
      </c>
      <c r="F1189">
        <v>282.77999999999997</v>
      </c>
      <c r="G1189">
        <v>1.05633</v>
      </c>
      <c r="H1189">
        <v>5.1449530000000001</v>
      </c>
    </row>
    <row r="1190" spans="1:8" x14ac:dyDescent="0.25">
      <c r="A1190">
        <v>1190</v>
      </c>
      <c r="B1190">
        <f t="shared" si="18"/>
        <v>522.04560000000004</v>
      </c>
      <c r="C1190">
        <v>0.92379909085255107</v>
      </c>
      <c r="D1190">
        <v>2.2513790908525513</v>
      </c>
      <c r="F1190">
        <v>282.95999999999998</v>
      </c>
      <c r="G1190">
        <v>1.056333</v>
      </c>
      <c r="H1190">
        <v>5.1449059999999998</v>
      </c>
    </row>
    <row r="1191" spans="1:8" x14ac:dyDescent="0.25">
      <c r="A1191">
        <v>1191</v>
      </c>
      <c r="B1191">
        <f t="shared" si="18"/>
        <v>522.54984000000002</v>
      </c>
      <c r="C1191">
        <v>0.92423909085255107</v>
      </c>
      <c r="D1191">
        <v>2.2594670908525512</v>
      </c>
      <c r="F1191">
        <v>283.14</v>
      </c>
      <c r="G1191">
        <v>1.0563370000000001</v>
      </c>
      <c r="H1191">
        <v>5.1448679999999998</v>
      </c>
    </row>
    <row r="1192" spans="1:8" x14ac:dyDescent="0.25">
      <c r="A1192">
        <v>1192</v>
      </c>
      <c r="B1192">
        <f t="shared" si="18"/>
        <v>523.05408</v>
      </c>
      <c r="C1192">
        <v>0.92396309085255113</v>
      </c>
      <c r="D1192">
        <v>2.270910090852551</v>
      </c>
      <c r="F1192">
        <v>283.32</v>
      </c>
      <c r="G1192">
        <v>1.0563389999999999</v>
      </c>
      <c r="H1192">
        <v>5.1448350000000005</v>
      </c>
    </row>
    <row r="1193" spans="1:8" x14ac:dyDescent="0.25">
      <c r="A1193">
        <v>1193</v>
      </c>
      <c r="B1193">
        <f t="shared" si="18"/>
        <v>523.55831999999998</v>
      </c>
      <c r="C1193">
        <v>0.92302009085255099</v>
      </c>
      <c r="D1193">
        <v>2.2824210908525515</v>
      </c>
      <c r="F1193">
        <v>283.5</v>
      </c>
      <c r="G1193">
        <v>1.0563439999999999</v>
      </c>
      <c r="H1193">
        <v>5.1447709999999995</v>
      </c>
    </row>
    <row r="1194" spans="1:8" x14ac:dyDescent="0.25">
      <c r="A1194">
        <v>1194</v>
      </c>
      <c r="B1194">
        <f t="shared" si="18"/>
        <v>524.06256000000008</v>
      </c>
      <c r="C1194">
        <v>0.92171409085255118</v>
      </c>
      <c r="D1194">
        <v>2.2993670908525514</v>
      </c>
      <c r="F1194">
        <v>283.68</v>
      </c>
      <c r="G1194">
        <v>1.0563480000000001</v>
      </c>
      <c r="H1194">
        <v>5.1447119999999993</v>
      </c>
    </row>
    <row r="1195" spans="1:8" x14ac:dyDescent="0.25">
      <c r="A1195">
        <v>1195</v>
      </c>
      <c r="B1195">
        <f t="shared" si="18"/>
        <v>524.56680000000006</v>
      </c>
      <c r="C1195">
        <v>0.92082309085255099</v>
      </c>
      <c r="D1195">
        <v>2.3157350908525514</v>
      </c>
      <c r="F1195">
        <v>283.86</v>
      </c>
      <c r="G1195">
        <v>1.0563530000000001</v>
      </c>
      <c r="H1195">
        <v>5.1446579999999997</v>
      </c>
    </row>
    <row r="1196" spans="1:8" x14ac:dyDescent="0.25">
      <c r="A1196">
        <v>1196</v>
      </c>
      <c r="B1196">
        <f t="shared" si="18"/>
        <v>525.07104000000004</v>
      </c>
      <c r="C1196">
        <v>0.92095909085255112</v>
      </c>
      <c r="D1196">
        <v>2.3291560908525515</v>
      </c>
      <c r="F1196">
        <v>284.04000000000002</v>
      </c>
      <c r="G1196">
        <v>1.05636</v>
      </c>
      <c r="H1196">
        <v>5.144603</v>
      </c>
    </row>
    <row r="1197" spans="1:8" x14ac:dyDescent="0.25">
      <c r="A1197">
        <v>1197</v>
      </c>
      <c r="B1197">
        <f t="shared" si="18"/>
        <v>525.57528000000002</v>
      </c>
      <c r="C1197">
        <v>0.91962009085255114</v>
      </c>
      <c r="D1197">
        <v>2.344765090852551</v>
      </c>
      <c r="F1197">
        <v>284.22000000000003</v>
      </c>
      <c r="G1197">
        <v>1.056362</v>
      </c>
      <c r="H1197">
        <v>5.1445749999999997</v>
      </c>
    </row>
    <row r="1198" spans="1:8" x14ac:dyDescent="0.25">
      <c r="A1198">
        <v>1198</v>
      </c>
      <c r="B1198">
        <f t="shared" si="18"/>
        <v>526.07952</v>
      </c>
      <c r="C1198">
        <v>0.919808090852551</v>
      </c>
      <c r="D1198">
        <v>2.356952090852551</v>
      </c>
      <c r="F1198">
        <v>284.39999999999998</v>
      </c>
      <c r="G1198">
        <v>1.056368</v>
      </c>
      <c r="H1198">
        <v>5.1445230000000004</v>
      </c>
    </row>
    <row r="1199" spans="1:8" x14ac:dyDescent="0.25">
      <c r="A1199">
        <v>1199</v>
      </c>
      <c r="B1199">
        <f t="shared" si="18"/>
        <v>526.58375999999998</v>
      </c>
      <c r="C1199">
        <v>0.92017109085255111</v>
      </c>
      <c r="D1199">
        <v>2.3674880908525511</v>
      </c>
      <c r="F1199">
        <v>284.58</v>
      </c>
      <c r="G1199">
        <v>1.0563720000000001</v>
      </c>
      <c r="H1199">
        <v>5.1444650000000003</v>
      </c>
    </row>
    <row r="1200" spans="1:8" x14ac:dyDescent="0.25">
      <c r="A1200">
        <v>1200</v>
      </c>
      <c r="B1200">
        <f t="shared" si="18"/>
        <v>527.08800000000008</v>
      </c>
      <c r="C1200">
        <v>0.91943809085255102</v>
      </c>
      <c r="D1200">
        <v>2.3809960908525509</v>
      </c>
      <c r="F1200">
        <v>284.76</v>
      </c>
      <c r="G1200">
        <v>1.056379</v>
      </c>
      <c r="H1200">
        <v>5.1444050000000008</v>
      </c>
    </row>
    <row r="1201" spans="1:8" x14ac:dyDescent="0.25">
      <c r="A1201">
        <v>1201</v>
      </c>
      <c r="B1201">
        <f t="shared" si="18"/>
        <v>527.59224000000006</v>
      </c>
      <c r="C1201">
        <v>0.92145909085255107</v>
      </c>
      <c r="D1201">
        <v>2.3894760908525514</v>
      </c>
      <c r="F1201">
        <v>284.94</v>
      </c>
      <c r="G1201">
        <v>1.056381</v>
      </c>
      <c r="H1201">
        <v>5.1443979999999998</v>
      </c>
    </row>
    <row r="1202" spans="1:8" x14ac:dyDescent="0.25">
      <c r="A1202">
        <v>1202</v>
      </c>
      <c r="B1202">
        <f t="shared" si="18"/>
        <v>528.09648000000004</v>
      </c>
      <c r="C1202">
        <v>0.917565090852551</v>
      </c>
      <c r="D1202">
        <v>2.4032710908525514</v>
      </c>
      <c r="F1202">
        <v>285.12</v>
      </c>
      <c r="G1202">
        <v>1.056386</v>
      </c>
      <c r="H1202">
        <v>5.1443250000000003</v>
      </c>
    </row>
    <row r="1203" spans="1:8" x14ac:dyDescent="0.25">
      <c r="A1203">
        <v>1203</v>
      </c>
      <c r="B1203">
        <f t="shared" si="18"/>
        <v>528.60072000000002</v>
      </c>
      <c r="C1203">
        <v>0.91719509085255102</v>
      </c>
      <c r="D1203">
        <v>2.4180430908525512</v>
      </c>
      <c r="F1203">
        <v>285.3</v>
      </c>
      <c r="G1203">
        <v>1.0563899999999999</v>
      </c>
      <c r="H1203">
        <v>5.144298</v>
      </c>
    </row>
    <row r="1204" spans="1:8" x14ac:dyDescent="0.25">
      <c r="A1204">
        <v>1204</v>
      </c>
      <c r="B1204">
        <f t="shared" si="18"/>
        <v>529.10496000000001</v>
      </c>
      <c r="C1204">
        <v>0.916901090852551</v>
      </c>
      <c r="D1204">
        <v>2.4361150908525513</v>
      </c>
      <c r="F1204">
        <v>285.48</v>
      </c>
      <c r="G1204">
        <v>1.0563979999999999</v>
      </c>
      <c r="H1204">
        <v>5.1442119999999996</v>
      </c>
    </row>
    <row r="1205" spans="1:8" x14ac:dyDescent="0.25">
      <c r="A1205">
        <v>1205</v>
      </c>
      <c r="B1205">
        <f t="shared" si="18"/>
        <v>529.60919999999999</v>
      </c>
      <c r="C1205">
        <v>0.91461009085255118</v>
      </c>
      <c r="D1205">
        <v>2.456230090852551</v>
      </c>
      <c r="F1205">
        <v>285.66000000000003</v>
      </c>
      <c r="G1205">
        <v>1.0564039999999999</v>
      </c>
      <c r="H1205">
        <v>5.1441669999999995</v>
      </c>
    </row>
    <row r="1206" spans="1:8" x14ac:dyDescent="0.25">
      <c r="A1206">
        <v>1206</v>
      </c>
      <c r="B1206">
        <f t="shared" si="18"/>
        <v>530.11344000000008</v>
      </c>
      <c r="C1206">
        <v>0.91461609085255113</v>
      </c>
      <c r="D1206">
        <v>2.4721510908525515</v>
      </c>
      <c r="F1206">
        <v>285.83999999999997</v>
      </c>
      <c r="G1206">
        <v>1.056408</v>
      </c>
      <c r="H1206">
        <v>5.1441290000000004</v>
      </c>
    </row>
    <row r="1207" spans="1:8" x14ac:dyDescent="0.25">
      <c r="A1207">
        <v>1207</v>
      </c>
      <c r="B1207">
        <f t="shared" si="18"/>
        <v>530.61768000000006</v>
      </c>
      <c r="C1207">
        <v>0.91579209085255098</v>
      </c>
      <c r="D1207">
        <v>2.4844860908525508</v>
      </c>
      <c r="F1207">
        <v>286.02</v>
      </c>
      <c r="G1207">
        <v>1.0564119999999999</v>
      </c>
      <c r="H1207">
        <v>5.1440989999999998</v>
      </c>
    </row>
    <row r="1208" spans="1:8" x14ac:dyDescent="0.25">
      <c r="A1208">
        <v>1208</v>
      </c>
      <c r="B1208">
        <f t="shared" si="18"/>
        <v>531.12192000000005</v>
      </c>
      <c r="C1208">
        <v>0.91570409085255111</v>
      </c>
      <c r="D1208">
        <v>2.4966690908525511</v>
      </c>
      <c r="F1208">
        <v>286.2</v>
      </c>
      <c r="G1208">
        <v>1.056416</v>
      </c>
      <c r="H1208">
        <v>5.1440509999999993</v>
      </c>
    </row>
    <row r="1209" spans="1:8" x14ac:dyDescent="0.25">
      <c r="A1209">
        <v>1209</v>
      </c>
      <c r="B1209">
        <f t="shared" si="18"/>
        <v>531.62616000000003</v>
      </c>
      <c r="C1209">
        <v>0.91637109085255108</v>
      </c>
      <c r="D1209">
        <v>2.507909090852551</v>
      </c>
      <c r="F1209">
        <v>286.38</v>
      </c>
      <c r="G1209">
        <v>1.0564210000000001</v>
      </c>
      <c r="H1209">
        <v>5.1439919999999999</v>
      </c>
    </row>
    <row r="1210" spans="1:8" x14ac:dyDescent="0.25">
      <c r="A1210">
        <v>1210</v>
      </c>
      <c r="B1210">
        <f t="shared" si="18"/>
        <v>532.13040000000001</v>
      </c>
      <c r="C1210">
        <v>0.91414009085255099</v>
      </c>
      <c r="D1210">
        <v>2.5253140908525511</v>
      </c>
      <c r="F1210">
        <v>286.56</v>
      </c>
      <c r="G1210">
        <v>1.0564260000000001</v>
      </c>
      <c r="H1210">
        <v>5.1439380000000003</v>
      </c>
    </row>
    <row r="1211" spans="1:8" x14ac:dyDescent="0.25">
      <c r="A1211">
        <v>1211</v>
      </c>
      <c r="B1211">
        <f t="shared" si="18"/>
        <v>532.63463999999999</v>
      </c>
      <c r="C1211">
        <v>0.91471009085255117</v>
      </c>
      <c r="D1211">
        <v>2.5378000908525511</v>
      </c>
      <c r="F1211">
        <v>286.74</v>
      </c>
      <c r="G1211">
        <v>1.0564310000000001</v>
      </c>
      <c r="H1211">
        <v>5.1438969999999991</v>
      </c>
    </row>
    <row r="1212" spans="1:8" x14ac:dyDescent="0.25">
      <c r="A1212">
        <v>1212</v>
      </c>
      <c r="B1212">
        <f t="shared" si="18"/>
        <v>533.13887999999997</v>
      </c>
      <c r="C1212">
        <v>0.912318090852551</v>
      </c>
      <c r="D1212">
        <v>2.5544710908525508</v>
      </c>
      <c r="F1212">
        <v>286.92</v>
      </c>
      <c r="G1212">
        <v>1.0564360000000002</v>
      </c>
      <c r="H1212">
        <v>5.143853</v>
      </c>
    </row>
    <row r="1213" spans="1:8" x14ac:dyDescent="0.25">
      <c r="A1213">
        <v>1213</v>
      </c>
      <c r="B1213">
        <f t="shared" si="18"/>
        <v>533.64312000000007</v>
      </c>
      <c r="C1213">
        <v>0.91291209085255098</v>
      </c>
      <c r="D1213">
        <v>2.5710090908525514</v>
      </c>
      <c r="F1213">
        <v>287.10000000000002</v>
      </c>
      <c r="G1213">
        <v>1.05644</v>
      </c>
      <c r="H1213">
        <v>5.1438369999999995</v>
      </c>
    </row>
    <row r="1214" spans="1:8" x14ac:dyDescent="0.25">
      <c r="A1214">
        <v>1214</v>
      </c>
      <c r="B1214">
        <f t="shared" si="18"/>
        <v>534.14736000000005</v>
      </c>
      <c r="C1214">
        <v>0.91309709085255109</v>
      </c>
      <c r="D1214">
        <v>2.5887260908525507</v>
      </c>
      <c r="F1214">
        <v>287.27999999999997</v>
      </c>
      <c r="G1214">
        <v>1.056443</v>
      </c>
      <c r="H1214">
        <v>5.1437710000000001</v>
      </c>
    </row>
    <row r="1215" spans="1:8" x14ac:dyDescent="0.25">
      <c r="A1215">
        <v>1215</v>
      </c>
      <c r="B1215">
        <f t="shared" si="18"/>
        <v>534.65160000000003</v>
      </c>
      <c r="C1215">
        <v>0.91337909085255098</v>
      </c>
      <c r="D1215">
        <v>2.602968090852551</v>
      </c>
      <c r="F1215">
        <v>287.45999999999998</v>
      </c>
      <c r="G1215">
        <v>1.0564469999999999</v>
      </c>
      <c r="H1215">
        <v>5.1437249999999999</v>
      </c>
    </row>
    <row r="1216" spans="1:8" x14ac:dyDescent="0.25">
      <c r="A1216">
        <v>1216</v>
      </c>
      <c r="B1216">
        <f t="shared" si="18"/>
        <v>535.15584000000001</v>
      </c>
      <c r="C1216">
        <v>0.91353709085255108</v>
      </c>
      <c r="D1216">
        <v>2.6199100908525512</v>
      </c>
      <c r="F1216">
        <v>287.64</v>
      </c>
      <c r="G1216">
        <v>1.056451</v>
      </c>
      <c r="H1216">
        <v>5.1436829999999993</v>
      </c>
    </row>
    <row r="1217" spans="1:8" x14ac:dyDescent="0.25">
      <c r="A1217">
        <v>1217</v>
      </c>
      <c r="B1217">
        <f t="shared" si="18"/>
        <v>535.66007999999999</v>
      </c>
      <c r="C1217">
        <v>0.9118120908525511</v>
      </c>
      <c r="D1217">
        <v>2.6370590908525511</v>
      </c>
      <c r="F1217">
        <v>287.82</v>
      </c>
      <c r="G1217">
        <v>1.0564519999999999</v>
      </c>
      <c r="H1217">
        <v>5.1436489999999999</v>
      </c>
    </row>
    <row r="1218" spans="1:8" x14ac:dyDescent="0.25">
      <c r="A1218">
        <v>1218</v>
      </c>
      <c r="B1218">
        <f t="shared" ref="B1218:B1281" si="19">A1218*0.50424-78</f>
        <v>536.16431999999998</v>
      </c>
      <c r="C1218">
        <v>0.91138809085255112</v>
      </c>
      <c r="D1218">
        <v>2.6526590908525511</v>
      </c>
      <c r="F1218">
        <v>288</v>
      </c>
      <c r="G1218">
        <v>1.056459</v>
      </c>
      <c r="H1218">
        <v>5.1435789999999999</v>
      </c>
    </row>
    <row r="1219" spans="1:8" x14ac:dyDescent="0.25">
      <c r="A1219">
        <v>1219</v>
      </c>
      <c r="B1219">
        <f t="shared" si="19"/>
        <v>536.66856000000007</v>
      </c>
      <c r="C1219">
        <v>0.91150009085255101</v>
      </c>
      <c r="D1219">
        <v>2.6651180908525509</v>
      </c>
      <c r="F1219">
        <v>288.18</v>
      </c>
      <c r="G1219">
        <v>1.0564640000000001</v>
      </c>
      <c r="H1219">
        <v>5.1435459999999997</v>
      </c>
    </row>
    <row r="1220" spans="1:8" x14ac:dyDescent="0.25">
      <c r="A1220">
        <v>1220</v>
      </c>
      <c r="B1220">
        <f t="shared" si="19"/>
        <v>537.17280000000005</v>
      </c>
      <c r="C1220">
        <v>0.90980609085255115</v>
      </c>
      <c r="D1220">
        <v>2.6816960908525509</v>
      </c>
      <c r="F1220">
        <v>288.36</v>
      </c>
      <c r="G1220">
        <v>1.0564660000000001</v>
      </c>
      <c r="H1220">
        <v>5.1435080000000006</v>
      </c>
    </row>
    <row r="1221" spans="1:8" x14ac:dyDescent="0.25">
      <c r="A1221">
        <v>1221</v>
      </c>
      <c r="B1221">
        <f t="shared" si="19"/>
        <v>537.67704000000003</v>
      </c>
      <c r="C1221">
        <v>0.90801409085255114</v>
      </c>
      <c r="D1221">
        <v>2.7018750908525515</v>
      </c>
      <c r="F1221">
        <v>288.54000000000002</v>
      </c>
      <c r="G1221">
        <v>1.0564709999999999</v>
      </c>
      <c r="H1221">
        <v>5.143465</v>
      </c>
    </row>
    <row r="1222" spans="1:8" x14ac:dyDescent="0.25">
      <c r="A1222">
        <v>1222</v>
      </c>
      <c r="B1222">
        <f t="shared" si="19"/>
        <v>538.18128000000002</v>
      </c>
      <c r="C1222">
        <v>0.90777809085255101</v>
      </c>
      <c r="D1222">
        <v>2.7198610908525511</v>
      </c>
      <c r="F1222">
        <v>288.72000000000003</v>
      </c>
      <c r="G1222">
        <v>1.056476</v>
      </c>
      <c r="H1222">
        <v>5.1434320000000007</v>
      </c>
    </row>
    <row r="1223" spans="1:8" x14ac:dyDescent="0.25">
      <c r="A1223">
        <v>1223</v>
      </c>
      <c r="B1223">
        <f t="shared" si="19"/>
        <v>538.68552</v>
      </c>
      <c r="C1223">
        <v>0.9118120908525511</v>
      </c>
      <c r="D1223">
        <v>2.7371520908525513</v>
      </c>
      <c r="F1223">
        <v>288.89999999999998</v>
      </c>
      <c r="G1223">
        <v>1.0564819999999999</v>
      </c>
      <c r="H1223">
        <v>5.1433619999999998</v>
      </c>
    </row>
    <row r="1224" spans="1:8" x14ac:dyDescent="0.25">
      <c r="A1224">
        <v>1224</v>
      </c>
      <c r="B1224">
        <f t="shared" si="19"/>
        <v>539.18975999999998</v>
      </c>
      <c r="C1224">
        <v>0.90814809085255099</v>
      </c>
      <c r="D1224">
        <v>2.7572700908525514</v>
      </c>
      <c r="F1224">
        <v>289.08</v>
      </c>
      <c r="G1224">
        <v>1.056486</v>
      </c>
      <c r="H1224">
        <v>5.1433309999999999</v>
      </c>
    </row>
    <row r="1225" spans="1:8" x14ac:dyDescent="0.25">
      <c r="A1225">
        <v>1225</v>
      </c>
      <c r="B1225">
        <f t="shared" si="19"/>
        <v>539.69400000000007</v>
      </c>
      <c r="C1225">
        <v>0.90964809085255105</v>
      </c>
      <c r="D1225">
        <v>2.774894090852551</v>
      </c>
      <c r="F1225">
        <v>289.26</v>
      </c>
      <c r="G1225">
        <v>1.0564910000000001</v>
      </c>
      <c r="H1225">
        <v>5.1432780000000005</v>
      </c>
    </row>
    <row r="1226" spans="1:8" x14ac:dyDescent="0.25">
      <c r="A1226">
        <v>1226</v>
      </c>
      <c r="B1226">
        <f t="shared" si="19"/>
        <v>540.19824000000006</v>
      </c>
      <c r="C1226">
        <v>0.90797209085255104</v>
      </c>
      <c r="D1226">
        <v>2.7925280908525512</v>
      </c>
      <c r="F1226">
        <v>289.44</v>
      </c>
      <c r="G1226">
        <v>1.0564960000000001</v>
      </c>
      <c r="H1226">
        <v>5.1432389999999995</v>
      </c>
    </row>
    <row r="1227" spans="1:8" x14ac:dyDescent="0.25">
      <c r="A1227">
        <v>1227</v>
      </c>
      <c r="B1227">
        <f t="shared" si="19"/>
        <v>540.70248000000004</v>
      </c>
      <c r="C1227">
        <v>0.90906909085255116</v>
      </c>
      <c r="D1227">
        <v>2.8072910908525515</v>
      </c>
      <c r="F1227">
        <v>289.62</v>
      </c>
      <c r="G1227">
        <v>1.0565</v>
      </c>
      <c r="H1227">
        <v>5.1432129999999994</v>
      </c>
    </row>
    <row r="1228" spans="1:8" x14ac:dyDescent="0.25">
      <c r="A1228">
        <v>1228</v>
      </c>
      <c r="B1228">
        <f t="shared" si="19"/>
        <v>541.20672000000002</v>
      </c>
      <c r="C1228">
        <v>0.90827209085255101</v>
      </c>
      <c r="D1228">
        <v>2.8243020908525507</v>
      </c>
      <c r="F1228">
        <v>289.8</v>
      </c>
      <c r="G1228">
        <v>1.0565</v>
      </c>
      <c r="H1228">
        <v>5.1431839999999998</v>
      </c>
    </row>
    <row r="1229" spans="1:8" x14ac:dyDescent="0.25">
      <c r="A1229">
        <v>1229</v>
      </c>
      <c r="B1229">
        <f t="shared" si="19"/>
        <v>541.71096</v>
      </c>
      <c r="C1229">
        <v>0.91019109085255101</v>
      </c>
      <c r="D1229">
        <v>2.8419600908525506</v>
      </c>
      <c r="F1229">
        <v>289.98</v>
      </c>
      <c r="G1229">
        <v>1.0565020000000001</v>
      </c>
      <c r="H1229">
        <v>5.1431410000000009</v>
      </c>
    </row>
    <row r="1230" spans="1:8" x14ac:dyDescent="0.25">
      <c r="A1230">
        <v>1230</v>
      </c>
      <c r="B1230">
        <f t="shared" si="19"/>
        <v>542.21519999999998</v>
      </c>
      <c r="C1230">
        <v>0.90885109085255111</v>
      </c>
      <c r="D1230">
        <v>2.8632320908525513</v>
      </c>
      <c r="F1230">
        <v>290.16000000000003</v>
      </c>
      <c r="G1230">
        <v>1.056508</v>
      </c>
      <c r="H1230">
        <v>5.1430749999999996</v>
      </c>
    </row>
    <row r="1231" spans="1:8" x14ac:dyDescent="0.25">
      <c r="A1231">
        <v>1231</v>
      </c>
      <c r="B1231">
        <f t="shared" si="19"/>
        <v>542.71944000000008</v>
      </c>
      <c r="C1231">
        <v>0.90944809085255107</v>
      </c>
      <c r="D1231">
        <v>2.8816560908525508</v>
      </c>
      <c r="F1231">
        <v>290.33999999999997</v>
      </c>
      <c r="G1231">
        <v>1.0565100000000001</v>
      </c>
      <c r="H1231">
        <v>5.1430550000000004</v>
      </c>
    </row>
    <row r="1232" spans="1:8" x14ac:dyDescent="0.25">
      <c r="A1232">
        <v>1232</v>
      </c>
      <c r="B1232">
        <f t="shared" si="19"/>
        <v>543.22368000000006</v>
      </c>
      <c r="C1232">
        <v>0.90876909085255098</v>
      </c>
      <c r="D1232">
        <v>2.9058810908525512</v>
      </c>
      <c r="F1232">
        <v>290.52</v>
      </c>
      <c r="G1232">
        <v>1.056511</v>
      </c>
      <c r="H1232">
        <v>5.1430309999999997</v>
      </c>
    </row>
    <row r="1233" spans="1:8" x14ac:dyDescent="0.25">
      <c r="A1233">
        <v>1233</v>
      </c>
      <c r="B1233">
        <f t="shared" si="19"/>
        <v>543.72792000000004</v>
      </c>
      <c r="C1233">
        <v>0.91256409085255097</v>
      </c>
      <c r="D1233">
        <v>2.920672090852551</v>
      </c>
      <c r="F1233">
        <v>290.7</v>
      </c>
      <c r="G1233">
        <v>1.0565150000000001</v>
      </c>
      <c r="H1233">
        <v>5.1429809999999998</v>
      </c>
    </row>
    <row r="1234" spans="1:8" x14ac:dyDescent="0.25">
      <c r="A1234">
        <v>1234</v>
      </c>
      <c r="B1234">
        <f t="shared" si="19"/>
        <v>544.23216000000002</v>
      </c>
      <c r="C1234">
        <v>0.9083140908525511</v>
      </c>
      <c r="D1234">
        <v>2.9461690908525506</v>
      </c>
      <c r="F1234">
        <v>290.88</v>
      </c>
      <c r="G1234">
        <v>1.0565199999999999</v>
      </c>
      <c r="H1234">
        <v>5.1429290000000005</v>
      </c>
    </row>
    <row r="1235" spans="1:8" x14ac:dyDescent="0.25">
      <c r="A1235">
        <v>1235</v>
      </c>
      <c r="B1235">
        <f t="shared" si="19"/>
        <v>544.7364</v>
      </c>
      <c r="C1235">
        <v>0.91098509085255097</v>
      </c>
      <c r="D1235">
        <v>2.9596800908525509</v>
      </c>
      <c r="F1235">
        <v>291.06</v>
      </c>
      <c r="G1235">
        <v>1.0565260000000001</v>
      </c>
      <c r="H1235">
        <v>5.1428840000000005</v>
      </c>
    </row>
    <row r="1236" spans="1:8" x14ac:dyDescent="0.25">
      <c r="A1236">
        <v>1236</v>
      </c>
      <c r="B1236">
        <f t="shared" si="19"/>
        <v>545.24063999999998</v>
      </c>
      <c r="C1236">
        <v>0.91000009085255118</v>
      </c>
      <c r="D1236">
        <v>2.9796160908525513</v>
      </c>
      <c r="F1236">
        <v>291.24</v>
      </c>
      <c r="G1236">
        <v>1.0565279999999999</v>
      </c>
      <c r="H1236">
        <v>5.1428949999999993</v>
      </c>
    </row>
    <row r="1237" spans="1:8" x14ac:dyDescent="0.25">
      <c r="A1237">
        <v>1237</v>
      </c>
      <c r="B1237">
        <f t="shared" si="19"/>
        <v>545.74488000000008</v>
      </c>
      <c r="C1237">
        <v>0.91256709085255117</v>
      </c>
      <c r="D1237">
        <v>2.9973260908525514</v>
      </c>
      <c r="F1237">
        <v>291.42</v>
      </c>
      <c r="G1237">
        <v>1.0565329999999999</v>
      </c>
      <c r="H1237">
        <v>5.1428940000000001</v>
      </c>
    </row>
    <row r="1238" spans="1:8" x14ac:dyDescent="0.25">
      <c r="A1238">
        <v>1238</v>
      </c>
      <c r="B1238">
        <f t="shared" si="19"/>
        <v>546.24912000000006</v>
      </c>
      <c r="C1238">
        <v>0.90963609085255115</v>
      </c>
      <c r="D1238">
        <v>3.0236500908525512</v>
      </c>
      <c r="F1238">
        <v>291.60000000000002</v>
      </c>
      <c r="G1238">
        <v>1.0565329999999999</v>
      </c>
      <c r="H1238">
        <v>5.1429450000000001</v>
      </c>
    </row>
    <row r="1239" spans="1:8" x14ac:dyDescent="0.25">
      <c r="A1239">
        <v>1239</v>
      </c>
      <c r="B1239">
        <f t="shared" si="19"/>
        <v>546.75336000000004</v>
      </c>
      <c r="C1239">
        <v>0.91081809085255117</v>
      </c>
      <c r="D1239">
        <v>3.0435520908525513</v>
      </c>
      <c r="F1239">
        <v>291.77999999999997</v>
      </c>
      <c r="G1239">
        <v>1.0565359999999999</v>
      </c>
      <c r="H1239">
        <v>5.1429179999999999</v>
      </c>
    </row>
    <row r="1240" spans="1:8" x14ac:dyDescent="0.25">
      <c r="A1240">
        <v>1240</v>
      </c>
      <c r="B1240">
        <f t="shared" si="19"/>
        <v>547.25760000000002</v>
      </c>
      <c r="C1240">
        <v>0.911009090852551</v>
      </c>
      <c r="D1240">
        <v>3.0676200908525511</v>
      </c>
      <c r="F1240">
        <v>291.95999999999998</v>
      </c>
      <c r="G1240">
        <v>1.056541</v>
      </c>
      <c r="H1240">
        <v>5.1429070000000001</v>
      </c>
    </row>
    <row r="1241" spans="1:8" x14ac:dyDescent="0.25">
      <c r="A1241">
        <v>1241</v>
      </c>
      <c r="B1241">
        <f t="shared" si="19"/>
        <v>547.76184000000001</v>
      </c>
      <c r="C1241">
        <v>0.91350309085255099</v>
      </c>
      <c r="D1241">
        <v>3.0842080908525507</v>
      </c>
      <c r="F1241">
        <v>292.14</v>
      </c>
      <c r="G1241">
        <v>1.0565439999999999</v>
      </c>
      <c r="H1241">
        <v>5.1429169999999997</v>
      </c>
    </row>
    <row r="1242" spans="1:8" x14ac:dyDescent="0.25">
      <c r="A1242">
        <v>1242</v>
      </c>
      <c r="B1242">
        <f t="shared" si="19"/>
        <v>548.26607999999999</v>
      </c>
      <c r="C1242">
        <v>0.91187309085255097</v>
      </c>
      <c r="D1242">
        <v>3.1085040908525512</v>
      </c>
      <c r="F1242">
        <v>292.32</v>
      </c>
      <c r="G1242">
        <v>1.056548</v>
      </c>
      <c r="H1242">
        <v>5.1429280000000004</v>
      </c>
    </row>
    <row r="1243" spans="1:8" x14ac:dyDescent="0.25">
      <c r="A1243">
        <v>1243</v>
      </c>
      <c r="B1243">
        <f t="shared" si="19"/>
        <v>548.77032000000008</v>
      </c>
      <c r="C1243">
        <v>0.91059109085255097</v>
      </c>
      <c r="D1243">
        <v>3.1292480908525508</v>
      </c>
      <c r="F1243">
        <v>292.5</v>
      </c>
      <c r="G1243">
        <v>1.0565500000000001</v>
      </c>
      <c r="H1243">
        <v>5.142957</v>
      </c>
    </row>
    <row r="1244" spans="1:8" x14ac:dyDescent="0.25">
      <c r="A1244">
        <v>1244</v>
      </c>
      <c r="B1244">
        <f t="shared" si="19"/>
        <v>549.27456000000006</v>
      </c>
      <c r="C1244">
        <v>0.91415509085255109</v>
      </c>
      <c r="D1244">
        <v>3.1464650908525513</v>
      </c>
      <c r="F1244">
        <v>292.68</v>
      </c>
      <c r="G1244">
        <v>1.0565519999999999</v>
      </c>
      <c r="H1244">
        <v>5.1429639999999992</v>
      </c>
    </row>
    <row r="1245" spans="1:8" x14ac:dyDescent="0.25">
      <c r="A1245">
        <v>1245</v>
      </c>
      <c r="B1245">
        <f t="shared" si="19"/>
        <v>549.77880000000005</v>
      </c>
      <c r="C1245">
        <v>0.91469809085255105</v>
      </c>
      <c r="D1245">
        <v>3.1670490908525508</v>
      </c>
      <c r="F1245">
        <v>292.86</v>
      </c>
      <c r="G1245">
        <v>1.056554</v>
      </c>
      <c r="H1245">
        <v>5.1429600000000004</v>
      </c>
    </row>
    <row r="1246" spans="1:8" x14ac:dyDescent="0.25">
      <c r="A1246">
        <v>1246</v>
      </c>
      <c r="B1246">
        <f t="shared" si="19"/>
        <v>550.28304000000003</v>
      </c>
      <c r="C1246">
        <v>0.91413709085255102</v>
      </c>
      <c r="D1246">
        <v>3.1875220908525508</v>
      </c>
      <c r="F1246">
        <v>293.04000000000002</v>
      </c>
      <c r="G1246">
        <v>1.056557</v>
      </c>
      <c r="H1246">
        <v>5.1429470000000004</v>
      </c>
    </row>
    <row r="1247" spans="1:8" x14ac:dyDescent="0.25">
      <c r="A1247">
        <v>1247</v>
      </c>
      <c r="B1247">
        <f t="shared" si="19"/>
        <v>550.78728000000001</v>
      </c>
      <c r="C1247">
        <v>0.91336709085255108</v>
      </c>
      <c r="D1247">
        <v>3.2171390908525508</v>
      </c>
      <c r="F1247">
        <v>293.22000000000003</v>
      </c>
      <c r="G1247">
        <v>1.056559</v>
      </c>
      <c r="H1247">
        <v>5.1429749999999999</v>
      </c>
    </row>
    <row r="1248" spans="1:8" x14ac:dyDescent="0.25">
      <c r="A1248">
        <v>1248</v>
      </c>
      <c r="B1248">
        <f t="shared" si="19"/>
        <v>551.29151999999999</v>
      </c>
      <c r="C1248">
        <v>0.91430709085255102</v>
      </c>
      <c r="D1248">
        <v>3.2383400908525513</v>
      </c>
      <c r="F1248">
        <v>293.39999999999998</v>
      </c>
      <c r="G1248">
        <v>1.0565629999999999</v>
      </c>
      <c r="H1248">
        <v>5.1429690000000008</v>
      </c>
    </row>
    <row r="1249" spans="1:8" x14ac:dyDescent="0.25">
      <c r="A1249">
        <v>1249</v>
      </c>
      <c r="B1249">
        <f t="shared" si="19"/>
        <v>551.79575999999997</v>
      </c>
      <c r="C1249">
        <v>0.91441609085255116</v>
      </c>
      <c r="D1249">
        <v>3.2626390908525513</v>
      </c>
      <c r="F1249">
        <v>293.58</v>
      </c>
      <c r="G1249">
        <v>1.056562</v>
      </c>
      <c r="H1249">
        <v>5.1429930000000006</v>
      </c>
    </row>
    <row r="1250" spans="1:8" x14ac:dyDescent="0.25">
      <c r="A1250">
        <v>1250</v>
      </c>
      <c r="B1250">
        <f t="shared" si="19"/>
        <v>552.30000000000007</v>
      </c>
      <c r="C1250">
        <v>0.91740109085255117</v>
      </c>
      <c r="D1250">
        <v>3.2809920908525507</v>
      </c>
      <c r="F1250">
        <v>293.76</v>
      </c>
      <c r="G1250">
        <v>1.0565659999999999</v>
      </c>
      <c r="H1250">
        <v>5.142976</v>
      </c>
    </row>
    <row r="1251" spans="1:8" x14ac:dyDescent="0.25">
      <c r="A1251">
        <v>1251</v>
      </c>
      <c r="B1251">
        <f t="shared" si="19"/>
        <v>552.80424000000005</v>
      </c>
      <c r="C1251">
        <v>0.91801309085255101</v>
      </c>
      <c r="D1251">
        <v>3.3031310908525509</v>
      </c>
      <c r="F1251">
        <v>293.94</v>
      </c>
      <c r="G1251">
        <v>1.0565709999999999</v>
      </c>
      <c r="H1251">
        <v>5.1429790000000004</v>
      </c>
    </row>
    <row r="1252" spans="1:8" x14ac:dyDescent="0.25">
      <c r="A1252">
        <v>1252</v>
      </c>
      <c r="B1252">
        <f t="shared" si="19"/>
        <v>553.30848000000003</v>
      </c>
      <c r="C1252">
        <v>0.91888009085255118</v>
      </c>
      <c r="D1252">
        <v>3.3236320908525512</v>
      </c>
      <c r="F1252">
        <v>294.12</v>
      </c>
      <c r="G1252">
        <v>1.0565739999999999</v>
      </c>
      <c r="H1252">
        <v>5.1429830000000001</v>
      </c>
    </row>
    <row r="1253" spans="1:8" x14ac:dyDescent="0.25">
      <c r="A1253">
        <v>1253</v>
      </c>
      <c r="B1253">
        <f t="shared" si="19"/>
        <v>553.81272000000001</v>
      </c>
      <c r="C1253">
        <v>0.9175800908525511</v>
      </c>
      <c r="D1253">
        <v>3.3508410908525512</v>
      </c>
      <c r="F1253">
        <v>294.3</v>
      </c>
      <c r="G1253">
        <v>1.056578</v>
      </c>
      <c r="H1253">
        <v>5.1429870000000006</v>
      </c>
    </row>
    <row r="1254" spans="1:8" x14ac:dyDescent="0.25">
      <c r="A1254">
        <v>1254</v>
      </c>
      <c r="B1254">
        <f t="shared" si="19"/>
        <v>554.31695999999999</v>
      </c>
      <c r="C1254">
        <v>0.92055909085255117</v>
      </c>
      <c r="D1254">
        <v>3.3717280908525513</v>
      </c>
      <c r="F1254">
        <v>294.48</v>
      </c>
      <c r="G1254">
        <v>1.0565800000000001</v>
      </c>
      <c r="H1254">
        <v>5.1430010000000008</v>
      </c>
    </row>
    <row r="1255" spans="1:8" x14ac:dyDescent="0.25">
      <c r="A1255">
        <v>1255</v>
      </c>
      <c r="B1255">
        <f t="shared" si="19"/>
        <v>554.82119999999998</v>
      </c>
      <c r="C1255">
        <v>0.91935909085255108</v>
      </c>
      <c r="D1255">
        <v>3.3998290908525508</v>
      </c>
      <c r="F1255">
        <v>294.66000000000003</v>
      </c>
      <c r="G1255">
        <v>1.056581</v>
      </c>
      <c r="H1255">
        <v>5.1430179999999996</v>
      </c>
    </row>
    <row r="1256" spans="1:8" x14ac:dyDescent="0.25">
      <c r="A1256">
        <v>1256</v>
      </c>
      <c r="B1256">
        <f t="shared" si="19"/>
        <v>555.32544000000007</v>
      </c>
      <c r="C1256">
        <v>0.92164409085255117</v>
      </c>
      <c r="D1256">
        <v>3.423767090852551</v>
      </c>
      <c r="F1256">
        <v>294.83999999999997</v>
      </c>
      <c r="G1256">
        <v>1.056583</v>
      </c>
      <c r="H1256">
        <v>5.1430510000000007</v>
      </c>
    </row>
    <row r="1257" spans="1:8" x14ac:dyDescent="0.25">
      <c r="A1257">
        <v>1257</v>
      </c>
      <c r="B1257">
        <f t="shared" si="19"/>
        <v>555.82968000000005</v>
      </c>
      <c r="C1257">
        <v>0.9200470908525511</v>
      </c>
      <c r="D1257">
        <v>3.4511130908525507</v>
      </c>
      <c r="F1257">
        <v>295.02</v>
      </c>
      <c r="G1257">
        <v>1.0565850000000001</v>
      </c>
      <c r="H1257">
        <v>5.1430229999999995</v>
      </c>
    </row>
    <row r="1258" spans="1:8" x14ac:dyDescent="0.25">
      <c r="A1258">
        <v>1258</v>
      </c>
      <c r="B1258">
        <f t="shared" si="19"/>
        <v>556.33392000000003</v>
      </c>
      <c r="C1258">
        <v>0.92237209085255101</v>
      </c>
      <c r="D1258">
        <v>3.4694900908525508</v>
      </c>
      <c r="F1258">
        <v>295.2</v>
      </c>
      <c r="G1258">
        <v>1.056589</v>
      </c>
      <c r="H1258">
        <v>5.143033</v>
      </c>
    </row>
    <row r="1259" spans="1:8" x14ac:dyDescent="0.25">
      <c r="A1259">
        <v>1259</v>
      </c>
      <c r="B1259">
        <f t="shared" si="19"/>
        <v>556.83816000000002</v>
      </c>
      <c r="C1259">
        <v>0.92262309085255101</v>
      </c>
      <c r="D1259">
        <v>3.4960020908525511</v>
      </c>
      <c r="F1259">
        <v>295.38</v>
      </c>
      <c r="G1259">
        <v>1.056589</v>
      </c>
      <c r="H1259">
        <v>5.1430660000000001</v>
      </c>
    </row>
    <row r="1260" spans="1:8" x14ac:dyDescent="0.25">
      <c r="A1260">
        <v>1260</v>
      </c>
      <c r="B1260">
        <f t="shared" si="19"/>
        <v>557.3424</v>
      </c>
      <c r="C1260">
        <v>0.92452409085255116</v>
      </c>
      <c r="D1260">
        <v>3.518635090852551</v>
      </c>
      <c r="F1260">
        <v>295.56</v>
      </c>
      <c r="G1260">
        <v>1.0565930000000001</v>
      </c>
      <c r="H1260">
        <v>5.1430539999999993</v>
      </c>
    </row>
    <row r="1261" spans="1:8" x14ac:dyDescent="0.25">
      <c r="A1261">
        <v>1261</v>
      </c>
      <c r="B1261">
        <f t="shared" si="19"/>
        <v>557.84663999999998</v>
      </c>
      <c r="C1261">
        <v>0.92564809085255106</v>
      </c>
      <c r="D1261">
        <v>3.5458230908525508</v>
      </c>
      <c r="F1261">
        <v>295.74</v>
      </c>
      <c r="G1261">
        <v>1.0565959999999999</v>
      </c>
      <c r="H1261">
        <v>5.1430619999999996</v>
      </c>
    </row>
    <row r="1262" spans="1:8" x14ac:dyDescent="0.25">
      <c r="A1262">
        <v>1262</v>
      </c>
      <c r="B1262">
        <f t="shared" si="19"/>
        <v>558.35088000000007</v>
      </c>
      <c r="C1262">
        <v>0.92737909085255099</v>
      </c>
      <c r="D1262">
        <v>3.5730450908525508</v>
      </c>
      <c r="F1262">
        <v>295.92</v>
      </c>
      <c r="G1262">
        <v>1.0565980000000001</v>
      </c>
      <c r="H1262">
        <v>5.1430769999999999</v>
      </c>
    </row>
    <row r="1263" spans="1:8" x14ac:dyDescent="0.25">
      <c r="A1263">
        <v>1263</v>
      </c>
      <c r="B1263">
        <f t="shared" si="19"/>
        <v>558.85512000000006</v>
      </c>
      <c r="C1263">
        <v>0.92718809085255116</v>
      </c>
      <c r="D1263">
        <v>3.6006340908525507</v>
      </c>
      <c r="F1263">
        <v>296.10000000000002</v>
      </c>
      <c r="G1263">
        <v>1.0565989999999998</v>
      </c>
      <c r="H1263">
        <v>5.1431179999999994</v>
      </c>
    </row>
    <row r="1264" spans="1:8" x14ac:dyDescent="0.25">
      <c r="A1264">
        <v>1264</v>
      </c>
      <c r="B1264">
        <f t="shared" si="19"/>
        <v>559.35936000000004</v>
      </c>
      <c r="C1264">
        <v>0.92740609085255099</v>
      </c>
      <c r="D1264">
        <v>3.6283990908525512</v>
      </c>
      <c r="F1264">
        <v>296.27999999999997</v>
      </c>
      <c r="G1264">
        <v>1.056602</v>
      </c>
      <c r="H1264">
        <v>5.1430870000000004</v>
      </c>
    </row>
    <row r="1265" spans="1:8" x14ac:dyDescent="0.25">
      <c r="A1265">
        <v>1265</v>
      </c>
      <c r="B1265">
        <f t="shared" si="19"/>
        <v>559.86360000000002</v>
      </c>
      <c r="C1265">
        <v>0.93112209085255104</v>
      </c>
      <c r="D1265">
        <v>3.651082090852551</v>
      </c>
      <c r="F1265">
        <v>296.45999999999998</v>
      </c>
      <c r="G1265">
        <v>1.056605</v>
      </c>
      <c r="H1265">
        <v>5.1430889999999998</v>
      </c>
    </row>
    <row r="1266" spans="1:8" x14ac:dyDescent="0.25">
      <c r="A1266">
        <v>1266</v>
      </c>
      <c r="B1266">
        <f t="shared" si="19"/>
        <v>560.36784</v>
      </c>
      <c r="C1266">
        <v>0.92951609085255105</v>
      </c>
      <c r="D1266">
        <v>3.6774430908525515</v>
      </c>
      <c r="F1266">
        <v>296.64</v>
      </c>
      <c r="G1266">
        <v>1.0566059999999999</v>
      </c>
      <c r="H1266">
        <v>5.1431300000000002</v>
      </c>
    </row>
    <row r="1267" spans="1:8" x14ac:dyDescent="0.25">
      <c r="A1267">
        <v>1267</v>
      </c>
      <c r="B1267">
        <f t="shared" si="19"/>
        <v>560.87207999999998</v>
      </c>
      <c r="C1267">
        <v>0.93206509085255118</v>
      </c>
      <c r="D1267">
        <v>3.7011250908525515</v>
      </c>
      <c r="F1267">
        <v>296.82</v>
      </c>
      <c r="G1267">
        <v>1.0566070000000001</v>
      </c>
      <c r="H1267">
        <v>5.1431240000000003</v>
      </c>
    </row>
    <row r="1268" spans="1:8" x14ac:dyDescent="0.25">
      <c r="A1268">
        <v>1268</v>
      </c>
      <c r="B1268">
        <f t="shared" si="19"/>
        <v>561.37632000000008</v>
      </c>
      <c r="C1268">
        <v>0.93174309085255103</v>
      </c>
      <c r="D1268">
        <v>3.7336830908525513</v>
      </c>
      <c r="F1268">
        <v>297</v>
      </c>
      <c r="G1268">
        <v>1.056608</v>
      </c>
      <c r="H1268">
        <v>5.1431709999999997</v>
      </c>
    </row>
    <row r="1269" spans="1:8" x14ac:dyDescent="0.25">
      <c r="A1269">
        <v>1269</v>
      </c>
      <c r="B1269">
        <f t="shared" si="19"/>
        <v>561.88056000000006</v>
      </c>
      <c r="C1269">
        <v>0.93491709085255104</v>
      </c>
      <c r="D1269">
        <v>3.757763090852551</v>
      </c>
      <c r="F1269">
        <v>297.18</v>
      </c>
      <c r="G1269">
        <v>1.056611</v>
      </c>
      <c r="H1269">
        <v>5.1431380000000004</v>
      </c>
    </row>
    <row r="1270" spans="1:8" x14ac:dyDescent="0.25">
      <c r="A1270">
        <v>1270</v>
      </c>
      <c r="B1270">
        <f t="shared" si="19"/>
        <v>562.38480000000004</v>
      </c>
      <c r="C1270">
        <v>0.93305309085255117</v>
      </c>
      <c r="D1270">
        <v>3.7909960908525511</v>
      </c>
      <c r="F1270">
        <v>297.36</v>
      </c>
      <c r="G1270">
        <v>1.0566119999999999</v>
      </c>
      <c r="H1270">
        <v>5.1431930000000001</v>
      </c>
    </row>
    <row r="1271" spans="1:8" x14ac:dyDescent="0.25">
      <c r="A1271">
        <v>1271</v>
      </c>
      <c r="B1271">
        <f t="shared" si="19"/>
        <v>562.88904000000002</v>
      </c>
      <c r="C1271">
        <v>0.93616209085255098</v>
      </c>
      <c r="D1271">
        <v>3.8162310908525514</v>
      </c>
      <c r="F1271">
        <v>297.54000000000002</v>
      </c>
      <c r="G1271">
        <v>1.0566139999999999</v>
      </c>
      <c r="H1271">
        <v>5.1431539999999991</v>
      </c>
    </row>
    <row r="1272" spans="1:8" x14ac:dyDescent="0.25">
      <c r="A1272">
        <v>1272</v>
      </c>
      <c r="B1272">
        <f t="shared" si="19"/>
        <v>563.39328</v>
      </c>
      <c r="C1272">
        <v>0.93516209085255109</v>
      </c>
      <c r="D1272">
        <v>3.8517360908525511</v>
      </c>
      <c r="F1272">
        <v>297.72000000000003</v>
      </c>
      <c r="G1272">
        <v>1.0566139999999999</v>
      </c>
      <c r="H1272">
        <v>5.1431789999999999</v>
      </c>
    </row>
    <row r="1273" spans="1:8" x14ac:dyDescent="0.25">
      <c r="A1273">
        <v>1273</v>
      </c>
      <c r="B1273">
        <f t="shared" si="19"/>
        <v>563.89751999999999</v>
      </c>
      <c r="C1273">
        <v>0.93728709085255102</v>
      </c>
      <c r="D1273">
        <v>3.8694530908525513</v>
      </c>
      <c r="F1273">
        <v>297.89999999999998</v>
      </c>
      <c r="G1273">
        <v>1.056616</v>
      </c>
      <c r="H1273">
        <v>5.1431839999999998</v>
      </c>
    </row>
    <row r="1274" spans="1:8" x14ac:dyDescent="0.25">
      <c r="A1274">
        <v>1274</v>
      </c>
      <c r="B1274">
        <f t="shared" si="19"/>
        <v>564.40176000000008</v>
      </c>
      <c r="C1274">
        <v>0.93849909085255101</v>
      </c>
      <c r="D1274">
        <v>3.9001870908525511</v>
      </c>
      <c r="F1274">
        <v>298.08</v>
      </c>
      <c r="G1274">
        <v>1.0566169999999999</v>
      </c>
      <c r="H1274">
        <v>5.1432389999999995</v>
      </c>
    </row>
    <row r="1275" spans="1:8" x14ac:dyDescent="0.25">
      <c r="A1275">
        <v>1275</v>
      </c>
      <c r="B1275">
        <f t="shared" si="19"/>
        <v>564.90600000000006</v>
      </c>
      <c r="C1275">
        <v>0.94009609085255108</v>
      </c>
      <c r="D1275">
        <v>3.9311580908525512</v>
      </c>
      <c r="F1275">
        <v>298.26</v>
      </c>
      <c r="G1275">
        <v>1.056619</v>
      </c>
      <c r="H1275">
        <v>5.1432039999999999</v>
      </c>
    </row>
    <row r="1276" spans="1:8" x14ac:dyDescent="0.25">
      <c r="A1276">
        <v>1276</v>
      </c>
      <c r="B1276">
        <f t="shared" si="19"/>
        <v>565.41024000000004</v>
      </c>
      <c r="C1276">
        <v>0.93855109085255117</v>
      </c>
      <c r="D1276">
        <v>3.9656350908525511</v>
      </c>
      <c r="F1276">
        <v>298.44</v>
      </c>
      <c r="G1276">
        <v>1.056621</v>
      </c>
      <c r="H1276">
        <v>5.1432449999999994</v>
      </c>
    </row>
    <row r="1277" spans="1:8" x14ac:dyDescent="0.25">
      <c r="A1277">
        <v>1277</v>
      </c>
      <c r="B1277">
        <f t="shared" si="19"/>
        <v>565.91448000000003</v>
      </c>
      <c r="C1277">
        <v>0.93994809085255104</v>
      </c>
      <c r="D1277">
        <v>3.9931130908525514</v>
      </c>
      <c r="F1277">
        <v>298.62</v>
      </c>
      <c r="G1277">
        <v>1.056622</v>
      </c>
      <c r="H1277">
        <v>5.1432419999999999</v>
      </c>
    </row>
    <row r="1278" spans="1:8" x14ac:dyDescent="0.25">
      <c r="A1278">
        <v>1278</v>
      </c>
      <c r="B1278">
        <f t="shared" si="19"/>
        <v>566.41872000000001</v>
      </c>
      <c r="C1278">
        <v>0.93915709085255106</v>
      </c>
      <c r="D1278">
        <v>4.0264360908525516</v>
      </c>
      <c r="F1278">
        <v>298.8</v>
      </c>
      <c r="G1278">
        <v>1.0566230000000001</v>
      </c>
      <c r="H1278">
        <v>5.1432520000000004</v>
      </c>
    </row>
    <row r="1279" spans="1:8" x14ac:dyDescent="0.25">
      <c r="A1279">
        <v>1279</v>
      </c>
      <c r="B1279">
        <f t="shared" si="19"/>
        <v>566.92295999999999</v>
      </c>
      <c r="C1279">
        <v>0.94282409085255114</v>
      </c>
      <c r="D1279">
        <v>4.0560280908525517</v>
      </c>
      <c r="F1279">
        <v>298.98</v>
      </c>
      <c r="G1279">
        <v>1.056624</v>
      </c>
      <c r="H1279">
        <v>5.143275</v>
      </c>
    </row>
    <row r="1280" spans="1:8" x14ac:dyDescent="0.25">
      <c r="A1280">
        <v>1280</v>
      </c>
      <c r="B1280">
        <f t="shared" si="19"/>
        <v>567.42720000000008</v>
      </c>
      <c r="C1280">
        <v>0.94251509085255103</v>
      </c>
      <c r="D1280">
        <v>4.084204090852551</v>
      </c>
      <c r="F1280">
        <v>299.16000000000003</v>
      </c>
      <c r="G1280">
        <v>1.0566260000000001</v>
      </c>
      <c r="H1280">
        <v>5.1432719999999996</v>
      </c>
    </row>
    <row r="1281" spans="1:8" x14ac:dyDescent="0.25">
      <c r="A1281">
        <v>1281</v>
      </c>
      <c r="B1281">
        <f t="shared" si="19"/>
        <v>567.93144000000007</v>
      </c>
      <c r="C1281">
        <v>0.94433709085255102</v>
      </c>
      <c r="D1281">
        <v>4.113478090852551</v>
      </c>
      <c r="F1281">
        <v>299.33999999999997</v>
      </c>
      <c r="G1281">
        <v>1.0566280000000001</v>
      </c>
      <c r="H1281">
        <v>5.1432960000000003</v>
      </c>
    </row>
    <row r="1282" spans="1:8" x14ac:dyDescent="0.25">
      <c r="A1282">
        <v>1282</v>
      </c>
      <c r="B1282">
        <f t="shared" ref="B1282:B1345" si="20">A1282*0.50424-78</f>
        <v>568.43568000000005</v>
      </c>
      <c r="C1282">
        <v>0.94343609085255098</v>
      </c>
      <c r="D1282">
        <v>4.1511220908525512</v>
      </c>
      <c r="F1282">
        <v>299.52</v>
      </c>
      <c r="G1282">
        <v>1.0566280000000001</v>
      </c>
      <c r="H1282">
        <v>5.1433109999999997</v>
      </c>
    </row>
    <row r="1283" spans="1:8" x14ac:dyDescent="0.25">
      <c r="A1283">
        <v>1283</v>
      </c>
      <c r="B1283">
        <f t="shared" si="20"/>
        <v>568.93992000000003</v>
      </c>
      <c r="C1283">
        <v>0.94560709085255112</v>
      </c>
      <c r="D1283">
        <v>4.1829600908525517</v>
      </c>
      <c r="F1283">
        <v>299.7</v>
      </c>
      <c r="G1283">
        <v>1.0566280000000001</v>
      </c>
      <c r="H1283">
        <v>5.1433540000000004</v>
      </c>
    </row>
    <row r="1284" spans="1:8" x14ac:dyDescent="0.25">
      <c r="A1284">
        <v>1284</v>
      </c>
      <c r="B1284">
        <f t="shared" si="20"/>
        <v>569.44416000000001</v>
      </c>
      <c r="C1284">
        <v>0.94712509085255103</v>
      </c>
      <c r="D1284">
        <v>4.2167180908525514</v>
      </c>
      <c r="F1284">
        <v>299.88</v>
      </c>
      <c r="G1284">
        <v>1.0566310000000001</v>
      </c>
      <c r="H1284">
        <v>5.1433330000000002</v>
      </c>
    </row>
    <row r="1285" spans="1:8" x14ac:dyDescent="0.25">
      <c r="A1285">
        <v>1285</v>
      </c>
      <c r="B1285">
        <f t="shared" si="20"/>
        <v>569.94839999999999</v>
      </c>
      <c r="C1285">
        <v>0.94717709085255097</v>
      </c>
      <c r="D1285">
        <v>4.2474950908525511</v>
      </c>
      <c r="F1285">
        <v>300.06</v>
      </c>
      <c r="G1285">
        <v>1.05663</v>
      </c>
      <c r="H1285">
        <v>5.1433920000000004</v>
      </c>
    </row>
    <row r="1286" spans="1:8" x14ac:dyDescent="0.25">
      <c r="A1286">
        <v>1286</v>
      </c>
      <c r="B1286">
        <f t="shared" si="20"/>
        <v>570.45263999999997</v>
      </c>
      <c r="C1286">
        <v>0.94962309085255114</v>
      </c>
      <c r="D1286">
        <v>4.277035090852551</v>
      </c>
      <c r="F1286">
        <v>300.24</v>
      </c>
      <c r="G1286">
        <v>1.0566310000000001</v>
      </c>
      <c r="H1286">
        <v>5.1433780000000002</v>
      </c>
    </row>
    <row r="1287" spans="1:8" x14ac:dyDescent="0.25">
      <c r="A1287">
        <v>1287</v>
      </c>
      <c r="B1287">
        <f t="shared" si="20"/>
        <v>570.95688000000007</v>
      </c>
      <c r="C1287">
        <v>0.95013509085255099</v>
      </c>
      <c r="D1287">
        <v>4.3104780908525511</v>
      </c>
      <c r="F1287">
        <v>300.42</v>
      </c>
      <c r="G1287">
        <v>1.056632</v>
      </c>
      <c r="H1287">
        <v>5.1434090000000001</v>
      </c>
    </row>
    <row r="1288" spans="1:8" x14ac:dyDescent="0.25">
      <c r="A1288">
        <v>1288</v>
      </c>
      <c r="B1288">
        <f t="shared" si="20"/>
        <v>571.46112000000005</v>
      </c>
      <c r="C1288">
        <v>0.95271709085255107</v>
      </c>
      <c r="D1288">
        <v>4.3377220908525516</v>
      </c>
      <c r="F1288">
        <v>300.60000000000002</v>
      </c>
      <c r="G1288">
        <v>1.0566330000000002</v>
      </c>
      <c r="H1288">
        <v>5.1434079999999991</v>
      </c>
    </row>
    <row r="1289" spans="1:8" x14ac:dyDescent="0.25">
      <c r="A1289">
        <v>1289</v>
      </c>
      <c r="B1289">
        <f t="shared" si="20"/>
        <v>571.96536000000003</v>
      </c>
      <c r="C1289">
        <v>0.95137409085255098</v>
      </c>
      <c r="D1289">
        <v>4.3807720908525516</v>
      </c>
      <c r="F1289">
        <v>300.77999999999997</v>
      </c>
      <c r="G1289">
        <v>1.0566360000000001</v>
      </c>
      <c r="H1289">
        <v>5.1434100000000003</v>
      </c>
    </row>
    <row r="1290" spans="1:8" x14ac:dyDescent="0.25">
      <c r="A1290">
        <v>1290</v>
      </c>
      <c r="B1290">
        <f t="shared" si="20"/>
        <v>572.46960000000001</v>
      </c>
      <c r="C1290">
        <v>0.95019209085255119</v>
      </c>
      <c r="D1290">
        <v>4.419681090852551</v>
      </c>
      <c r="F1290">
        <v>300.95999999999998</v>
      </c>
      <c r="G1290">
        <v>1.056635</v>
      </c>
      <c r="H1290">
        <v>5.1434689999999996</v>
      </c>
    </row>
    <row r="1291" spans="1:8" x14ac:dyDescent="0.25">
      <c r="A1291">
        <v>1291</v>
      </c>
      <c r="B1291">
        <f t="shared" si="20"/>
        <v>572.97384</v>
      </c>
      <c r="C1291">
        <v>0.95188709085255097</v>
      </c>
      <c r="D1291">
        <v>4.4567750908525516</v>
      </c>
    </row>
    <row r="1292" spans="1:8" x14ac:dyDescent="0.25">
      <c r="A1292">
        <v>1292</v>
      </c>
      <c r="B1292">
        <f t="shared" si="20"/>
        <v>573.47807999999998</v>
      </c>
      <c r="C1292">
        <v>0.95584209085255112</v>
      </c>
      <c r="D1292">
        <v>4.4810780908525514</v>
      </c>
    </row>
    <row r="1293" spans="1:8" x14ac:dyDescent="0.25">
      <c r="A1293">
        <v>1293</v>
      </c>
      <c r="B1293">
        <f t="shared" si="20"/>
        <v>573.98232000000007</v>
      </c>
      <c r="C1293">
        <v>0.95553609085255098</v>
      </c>
      <c r="D1293">
        <v>4.5187640908525513</v>
      </c>
    </row>
    <row r="1294" spans="1:8" x14ac:dyDescent="0.25">
      <c r="A1294">
        <v>1294</v>
      </c>
      <c r="B1294">
        <f t="shared" si="20"/>
        <v>574.48656000000005</v>
      </c>
      <c r="C1294">
        <v>0.95522109085255114</v>
      </c>
      <c r="D1294">
        <v>4.5560500908525512</v>
      </c>
    </row>
    <row r="1295" spans="1:8" x14ac:dyDescent="0.25">
      <c r="A1295">
        <v>1295</v>
      </c>
      <c r="B1295">
        <f t="shared" si="20"/>
        <v>574.99080000000004</v>
      </c>
      <c r="C1295">
        <v>0.95449309085255107</v>
      </c>
      <c r="D1295">
        <v>4.6005320908525515</v>
      </c>
    </row>
    <row r="1296" spans="1:8" x14ac:dyDescent="0.25">
      <c r="A1296">
        <v>1296</v>
      </c>
      <c r="B1296">
        <f t="shared" si="20"/>
        <v>575.49504000000002</v>
      </c>
      <c r="C1296">
        <v>0.95664509085255101</v>
      </c>
      <c r="D1296">
        <v>4.6351020908525511</v>
      </c>
    </row>
    <row r="1297" spans="1:4" x14ac:dyDescent="0.25">
      <c r="A1297">
        <v>1297</v>
      </c>
      <c r="B1297">
        <f t="shared" si="20"/>
        <v>575.99928</v>
      </c>
      <c r="C1297">
        <v>0.95598409085255098</v>
      </c>
      <c r="D1297">
        <v>4.6764450908525514</v>
      </c>
    </row>
    <row r="1298" spans="1:4" x14ac:dyDescent="0.25">
      <c r="A1298">
        <v>1298</v>
      </c>
      <c r="B1298">
        <f t="shared" si="20"/>
        <v>576.50351999999998</v>
      </c>
      <c r="C1298">
        <v>0.95885809085255103</v>
      </c>
      <c r="D1298">
        <v>4.7060430908525515</v>
      </c>
    </row>
    <row r="1299" spans="1:4" x14ac:dyDescent="0.25">
      <c r="A1299">
        <v>1299</v>
      </c>
      <c r="B1299">
        <f t="shared" si="20"/>
        <v>577.00776000000008</v>
      </c>
      <c r="C1299">
        <v>0.95860009085255116</v>
      </c>
      <c r="D1299">
        <v>4.7458220908525517</v>
      </c>
    </row>
    <row r="1300" spans="1:4" x14ac:dyDescent="0.25">
      <c r="A1300">
        <v>1300</v>
      </c>
      <c r="B1300">
        <f t="shared" si="20"/>
        <v>577.51200000000006</v>
      </c>
      <c r="C1300">
        <v>0.96211009085255106</v>
      </c>
      <c r="D1300">
        <v>4.7809140908525514</v>
      </c>
    </row>
    <row r="1301" spans="1:4" x14ac:dyDescent="0.25">
      <c r="A1301">
        <v>1301</v>
      </c>
      <c r="B1301">
        <f t="shared" si="20"/>
        <v>578.01624000000004</v>
      </c>
      <c r="C1301">
        <v>0.95987009085255104</v>
      </c>
      <c r="D1301">
        <v>4.8257010908525517</v>
      </c>
    </row>
    <row r="1302" spans="1:4" x14ac:dyDescent="0.25">
      <c r="A1302">
        <v>1302</v>
      </c>
      <c r="B1302">
        <f t="shared" si="20"/>
        <v>578.52048000000002</v>
      </c>
      <c r="C1302">
        <v>0.96433109085255109</v>
      </c>
      <c r="D1302">
        <v>4.8609380908525512</v>
      </c>
    </row>
    <row r="1303" spans="1:4" x14ac:dyDescent="0.25">
      <c r="A1303">
        <v>1303</v>
      </c>
      <c r="B1303">
        <f t="shared" si="20"/>
        <v>579.02472</v>
      </c>
      <c r="C1303">
        <v>0.96179509085255099</v>
      </c>
      <c r="D1303">
        <v>4.9069230908525512</v>
      </c>
    </row>
    <row r="1304" spans="1:4" x14ac:dyDescent="0.25">
      <c r="A1304">
        <v>1304</v>
      </c>
      <c r="B1304">
        <f t="shared" si="20"/>
        <v>579.52895999999998</v>
      </c>
      <c r="C1304">
        <v>0.96650209085255101</v>
      </c>
      <c r="D1304">
        <v>4.9404710908525509</v>
      </c>
    </row>
    <row r="1305" spans="1:4" x14ac:dyDescent="0.25">
      <c r="A1305">
        <v>1305</v>
      </c>
      <c r="B1305">
        <f t="shared" si="20"/>
        <v>580.03320000000008</v>
      </c>
      <c r="C1305">
        <v>0.96363409085255114</v>
      </c>
      <c r="D1305">
        <v>4.9828050908525512</v>
      </c>
    </row>
    <row r="1306" spans="1:4" x14ac:dyDescent="0.25">
      <c r="A1306">
        <v>1306</v>
      </c>
      <c r="B1306">
        <f t="shared" si="20"/>
        <v>580.53744000000006</v>
      </c>
      <c r="C1306">
        <v>0.96824109085255117</v>
      </c>
      <c r="D1306">
        <v>5.0197730908525511</v>
      </c>
    </row>
    <row r="1307" spans="1:4" x14ac:dyDescent="0.25">
      <c r="A1307">
        <v>1307</v>
      </c>
      <c r="B1307">
        <f t="shared" si="20"/>
        <v>581.04168000000004</v>
      </c>
      <c r="C1307">
        <v>0.965077090852551</v>
      </c>
      <c r="D1307">
        <v>5.069748090852551</v>
      </c>
    </row>
    <row r="1308" spans="1:4" x14ac:dyDescent="0.25">
      <c r="A1308">
        <v>1308</v>
      </c>
      <c r="B1308">
        <f t="shared" si="20"/>
        <v>581.54592000000002</v>
      </c>
      <c r="C1308">
        <v>0.96756209085255107</v>
      </c>
      <c r="D1308">
        <v>5.1114960908525511</v>
      </c>
    </row>
    <row r="1309" spans="1:4" x14ac:dyDescent="0.25">
      <c r="A1309">
        <v>1309</v>
      </c>
      <c r="B1309">
        <f t="shared" si="20"/>
        <v>582.05016000000001</v>
      </c>
      <c r="C1309">
        <v>0.96798109085255102</v>
      </c>
      <c r="D1309">
        <v>5.1555650908525514</v>
      </c>
    </row>
    <row r="1310" spans="1:4" x14ac:dyDescent="0.25">
      <c r="A1310">
        <v>1310</v>
      </c>
      <c r="B1310">
        <f t="shared" si="20"/>
        <v>582.55439999999999</v>
      </c>
      <c r="C1310">
        <v>0.97031409085255116</v>
      </c>
      <c r="D1310">
        <v>5.1917640908525513</v>
      </c>
    </row>
    <row r="1311" spans="1:4" x14ac:dyDescent="0.25">
      <c r="A1311">
        <v>1311</v>
      </c>
      <c r="B1311">
        <f t="shared" si="20"/>
        <v>583.05864000000008</v>
      </c>
      <c r="C1311">
        <v>0.96994809085255107</v>
      </c>
      <c r="D1311">
        <v>5.2371100908525516</v>
      </c>
    </row>
    <row r="1312" spans="1:4" x14ac:dyDescent="0.25">
      <c r="A1312">
        <v>1312</v>
      </c>
      <c r="B1312">
        <f t="shared" si="20"/>
        <v>583.56288000000006</v>
      </c>
      <c r="C1312">
        <v>0.97090909085255106</v>
      </c>
      <c r="D1312">
        <v>5.2802350908525515</v>
      </c>
    </row>
    <row r="1313" spans="1:4" x14ac:dyDescent="0.25">
      <c r="A1313">
        <v>1313</v>
      </c>
      <c r="B1313">
        <f t="shared" si="20"/>
        <v>584.06712000000005</v>
      </c>
      <c r="C1313">
        <v>0.97071509085255103</v>
      </c>
      <c r="D1313">
        <v>5.3293490908525509</v>
      </c>
    </row>
    <row r="1314" spans="1:4" x14ac:dyDescent="0.25">
      <c r="A1314">
        <v>1314</v>
      </c>
      <c r="B1314">
        <f t="shared" si="20"/>
        <v>584.57136000000003</v>
      </c>
      <c r="C1314">
        <v>0.97183309085255098</v>
      </c>
      <c r="D1314">
        <v>5.3770500908525509</v>
      </c>
    </row>
    <row r="1315" spans="1:4" x14ac:dyDescent="0.25">
      <c r="A1315">
        <v>1315</v>
      </c>
      <c r="B1315">
        <f t="shared" si="20"/>
        <v>585.07560000000001</v>
      </c>
      <c r="C1315">
        <v>0.97255709085255115</v>
      </c>
      <c r="D1315">
        <v>5.4181500908525511</v>
      </c>
    </row>
    <row r="1316" spans="1:4" x14ac:dyDescent="0.25">
      <c r="A1316">
        <v>1316</v>
      </c>
      <c r="B1316">
        <f t="shared" si="20"/>
        <v>585.57983999999999</v>
      </c>
      <c r="C1316">
        <v>0.97391509085255112</v>
      </c>
      <c r="D1316">
        <v>5.4623790908525516</v>
      </c>
    </row>
    <row r="1317" spans="1:4" x14ac:dyDescent="0.25">
      <c r="A1317">
        <v>1317</v>
      </c>
      <c r="B1317">
        <f t="shared" si="20"/>
        <v>586.08407999999997</v>
      </c>
      <c r="C1317">
        <v>0.97336109085255118</v>
      </c>
      <c r="D1317">
        <v>5.507064090852551</v>
      </c>
    </row>
    <row r="1318" spans="1:4" x14ac:dyDescent="0.25">
      <c r="A1318">
        <v>1318</v>
      </c>
      <c r="B1318">
        <f t="shared" si="20"/>
        <v>586.58832000000007</v>
      </c>
      <c r="C1318">
        <v>0.97335809085255098</v>
      </c>
      <c r="D1318">
        <v>5.5587650908525514</v>
      </c>
    </row>
    <row r="1319" spans="1:4" x14ac:dyDescent="0.25">
      <c r="A1319">
        <v>1319</v>
      </c>
      <c r="B1319">
        <f t="shared" si="20"/>
        <v>587.09256000000005</v>
      </c>
      <c r="C1319">
        <v>0.97491209085255104</v>
      </c>
      <c r="D1319">
        <v>5.6065550908525514</v>
      </c>
    </row>
    <row r="1320" spans="1:4" x14ac:dyDescent="0.25">
      <c r="A1320">
        <v>1320</v>
      </c>
      <c r="B1320">
        <f t="shared" si="20"/>
        <v>587.59680000000003</v>
      </c>
      <c r="C1320">
        <v>0.977204090852551</v>
      </c>
      <c r="D1320">
        <v>5.6518460908525512</v>
      </c>
    </row>
    <row r="1321" spans="1:4" x14ac:dyDescent="0.25">
      <c r="A1321">
        <v>1321</v>
      </c>
      <c r="B1321">
        <f t="shared" si="20"/>
        <v>588.10104000000001</v>
      </c>
      <c r="C1321">
        <v>0.97974709085255118</v>
      </c>
      <c r="D1321">
        <v>5.6916430908525513</v>
      </c>
    </row>
    <row r="1322" spans="1:4" x14ac:dyDescent="0.25">
      <c r="A1322">
        <v>1322</v>
      </c>
      <c r="B1322">
        <f t="shared" si="20"/>
        <v>588.60527999999999</v>
      </c>
      <c r="C1322">
        <v>0.97475809085255105</v>
      </c>
      <c r="D1322">
        <v>5.7490590908525512</v>
      </c>
    </row>
    <row r="1323" spans="1:4" x14ac:dyDescent="0.25">
      <c r="A1323">
        <v>1323</v>
      </c>
      <c r="B1323">
        <f t="shared" si="20"/>
        <v>589.10951999999997</v>
      </c>
      <c r="C1323">
        <v>0.97831909085255098</v>
      </c>
      <c r="D1323">
        <v>5.7926090908525509</v>
      </c>
    </row>
    <row r="1324" spans="1:4" x14ac:dyDescent="0.25">
      <c r="A1324">
        <v>1324</v>
      </c>
      <c r="B1324">
        <f t="shared" si="20"/>
        <v>589.61376000000007</v>
      </c>
      <c r="C1324">
        <v>0.97739509085255105</v>
      </c>
      <c r="D1324">
        <v>5.8433620908525512</v>
      </c>
    </row>
    <row r="1325" spans="1:4" x14ac:dyDescent="0.25">
      <c r="A1325">
        <v>1325</v>
      </c>
      <c r="B1325">
        <f t="shared" si="20"/>
        <v>590.11800000000005</v>
      </c>
      <c r="C1325">
        <v>0.97978609085255108</v>
      </c>
      <c r="D1325">
        <v>5.8887270908525515</v>
      </c>
    </row>
    <row r="1326" spans="1:4" x14ac:dyDescent="0.25">
      <c r="A1326">
        <v>1326</v>
      </c>
      <c r="B1326">
        <f t="shared" si="20"/>
        <v>590.62224000000003</v>
      </c>
      <c r="C1326">
        <v>0.97779509085255101</v>
      </c>
      <c r="D1326">
        <v>5.9372700908525511</v>
      </c>
    </row>
    <row r="1327" spans="1:4" x14ac:dyDescent="0.25">
      <c r="A1327">
        <v>1327</v>
      </c>
      <c r="B1327">
        <f t="shared" si="20"/>
        <v>591.12648000000002</v>
      </c>
      <c r="C1327">
        <v>0.97999509085255099</v>
      </c>
      <c r="D1327">
        <v>5.9702380908525514</v>
      </c>
    </row>
    <row r="1328" spans="1:4" x14ac:dyDescent="0.25">
      <c r="A1328">
        <v>1328</v>
      </c>
      <c r="B1328">
        <f t="shared" si="20"/>
        <v>591.63072</v>
      </c>
      <c r="C1328">
        <v>0.97801309085255106</v>
      </c>
      <c r="D1328">
        <v>6.0115260908525512</v>
      </c>
    </row>
    <row r="1329" spans="1:4" x14ac:dyDescent="0.25">
      <c r="A1329">
        <v>1329</v>
      </c>
      <c r="B1329">
        <f t="shared" si="20"/>
        <v>592.13495999999998</v>
      </c>
      <c r="C1329">
        <v>0.98115309085255098</v>
      </c>
      <c r="D1329">
        <v>6.0289010908525515</v>
      </c>
    </row>
    <row r="1330" spans="1:4" x14ac:dyDescent="0.25">
      <c r="A1330">
        <v>1330</v>
      </c>
      <c r="B1330">
        <f t="shared" si="20"/>
        <v>592.63920000000007</v>
      </c>
      <c r="C1330">
        <v>0.97934109085255105</v>
      </c>
      <c r="D1330">
        <v>6.0238640908525509</v>
      </c>
    </row>
    <row r="1331" spans="1:4" x14ac:dyDescent="0.25">
      <c r="A1331">
        <v>1331</v>
      </c>
      <c r="B1331">
        <f t="shared" si="20"/>
        <v>593.14344000000006</v>
      </c>
      <c r="C1331">
        <v>0.9805200908525511</v>
      </c>
      <c r="D1331">
        <v>5.9827310908525515</v>
      </c>
    </row>
    <row r="1332" spans="1:4" x14ac:dyDescent="0.25">
      <c r="A1332">
        <v>1332</v>
      </c>
      <c r="B1332">
        <f t="shared" si="20"/>
        <v>593.64768000000004</v>
      </c>
      <c r="C1332">
        <v>0.978783090852551</v>
      </c>
      <c r="D1332">
        <v>5.929333090852551</v>
      </c>
    </row>
    <row r="1333" spans="1:4" x14ac:dyDescent="0.25">
      <c r="A1333">
        <v>1333</v>
      </c>
      <c r="B1333">
        <f t="shared" si="20"/>
        <v>594.15192000000002</v>
      </c>
      <c r="C1333">
        <v>0.98062909085255101</v>
      </c>
      <c r="D1333">
        <v>5.8369560908525511</v>
      </c>
    </row>
    <row r="1334" spans="1:4" x14ac:dyDescent="0.25">
      <c r="A1334">
        <v>1334</v>
      </c>
      <c r="B1334">
        <f t="shared" si="20"/>
        <v>594.65616</v>
      </c>
      <c r="C1334">
        <v>0.98063209085255099</v>
      </c>
      <c r="D1334">
        <v>5.7250870908525515</v>
      </c>
    </row>
    <row r="1335" spans="1:4" x14ac:dyDescent="0.25">
      <c r="A1335">
        <v>1335</v>
      </c>
      <c r="B1335">
        <f t="shared" si="20"/>
        <v>595.16039999999998</v>
      </c>
      <c r="C1335">
        <v>0.98110109085255104</v>
      </c>
      <c r="D1335">
        <v>5.5913190908525516</v>
      </c>
    </row>
    <row r="1336" spans="1:4" x14ac:dyDescent="0.25">
      <c r="A1336">
        <v>1336</v>
      </c>
      <c r="B1336">
        <f t="shared" si="20"/>
        <v>595.66464000000008</v>
      </c>
      <c r="C1336">
        <v>0.9818560908525511</v>
      </c>
      <c r="D1336">
        <v>5.453441090852551</v>
      </c>
    </row>
    <row r="1337" spans="1:4" x14ac:dyDescent="0.25">
      <c r="A1337">
        <v>1337</v>
      </c>
      <c r="B1337">
        <f t="shared" si="20"/>
        <v>596.16888000000006</v>
      </c>
      <c r="C1337">
        <v>0.9807710908525511</v>
      </c>
      <c r="D1337">
        <v>5.318134090852551</v>
      </c>
    </row>
    <row r="1338" spans="1:4" x14ac:dyDescent="0.25">
      <c r="A1338">
        <v>1338</v>
      </c>
      <c r="B1338">
        <f t="shared" si="20"/>
        <v>596.67312000000004</v>
      </c>
      <c r="C1338">
        <v>0.98032909085255104</v>
      </c>
      <c r="D1338">
        <v>5.196057090852551</v>
      </c>
    </row>
    <row r="1339" spans="1:4" x14ac:dyDescent="0.25">
      <c r="A1339">
        <v>1339</v>
      </c>
      <c r="B1339">
        <f t="shared" si="20"/>
        <v>597.17736000000002</v>
      </c>
      <c r="C1339">
        <v>0.98040709085255107</v>
      </c>
      <c r="D1339">
        <v>5.0956400908525517</v>
      </c>
    </row>
    <row r="1340" spans="1:4" x14ac:dyDescent="0.25">
      <c r="A1340">
        <v>1340</v>
      </c>
      <c r="B1340">
        <f t="shared" si="20"/>
        <v>597.6816</v>
      </c>
      <c r="C1340">
        <v>0.98214109085255097</v>
      </c>
      <c r="D1340">
        <v>5.0143660908525511</v>
      </c>
    </row>
    <row r="1341" spans="1:4" x14ac:dyDescent="0.25">
      <c r="A1341">
        <v>1341</v>
      </c>
      <c r="B1341">
        <f t="shared" si="20"/>
        <v>598.18583999999998</v>
      </c>
      <c r="C1341">
        <v>0.98117109085255105</v>
      </c>
      <c r="D1341">
        <v>4.9734020908525514</v>
      </c>
    </row>
    <row r="1342" spans="1:4" x14ac:dyDescent="0.25">
      <c r="A1342">
        <v>1342</v>
      </c>
      <c r="B1342">
        <f t="shared" si="20"/>
        <v>598.69008000000008</v>
      </c>
      <c r="C1342">
        <v>0.98353809085255106</v>
      </c>
      <c r="D1342">
        <v>4.9560060908525516</v>
      </c>
    </row>
    <row r="1343" spans="1:4" x14ac:dyDescent="0.25">
      <c r="A1343">
        <v>1343</v>
      </c>
      <c r="B1343">
        <f t="shared" si="20"/>
        <v>599.19432000000006</v>
      </c>
      <c r="C1343">
        <v>0.97969209085255105</v>
      </c>
      <c r="D1343">
        <v>4.9720290908525513</v>
      </c>
    </row>
    <row r="1344" spans="1:4" x14ac:dyDescent="0.25">
      <c r="A1344">
        <v>1344</v>
      </c>
      <c r="B1344">
        <f t="shared" si="20"/>
        <v>599.69856000000004</v>
      </c>
      <c r="C1344">
        <v>0.98105909085255116</v>
      </c>
      <c r="D1344">
        <v>5.0050190908525511</v>
      </c>
    </row>
    <row r="1345" spans="1:4" x14ac:dyDescent="0.25">
      <c r="A1345">
        <v>1345</v>
      </c>
      <c r="B1345">
        <f t="shared" si="20"/>
        <v>600.20280000000002</v>
      </c>
      <c r="C1345">
        <v>0.97700109085255105</v>
      </c>
      <c r="D1345">
        <v>5.0557250908525511</v>
      </c>
    </row>
    <row r="1346" spans="1:4" x14ac:dyDescent="0.25">
      <c r="A1346">
        <v>1346</v>
      </c>
      <c r="B1346">
        <f t="shared" ref="B1346:B1409" si="21">A1346*0.50424-78</f>
        <v>600.70704000000001</v>
      </c>
      <c r="C1346">
        <v>0.97932509085255104</v>
      </c>
      <c r="D1346">
        <v>5.1035000908525516</v>
      </c>
    </row>
    <row r="1347" spans="1:4" x14ac:dyDescent="0.25">
      <c r="A1347">
        <v>1347</v>
      </c>
      <c r="B1347">
        <f t="shared" si="21"/>
        <v>601.21127999999999</v>
      </c>
      <c r="C1347">
        <v>0.977895090852551</v>
      </c>
      <c r="D1347">
        <v>5.1536510908525512</v>
      </c>
    </row>
    <row r="1348" spans="1:4" x14ac:dyDescent="0.25">
      <c r="A1348">
        <v>1348</v>
      </c>
      <c r="B1348">
        <f t="shared" si="21"/>
        <v>601.71552000000008</v>
      </c>
      <c r="C1348">
        <v>0.97932509085255104</v>
      </c>
      <c r="D1348">
        <v>5.192918090852551</v>
      </c>
    </row>
    <row r="1349" spans="1:4" x14ac:dyDescent="0.25">
      <c r="A1349">
        <v>1349</v>
      </c>
      <c r="B1349">
        <f t="shared" si="21"/>
        <v>602.21976000000006</v>
      </c>
      <c r="C1349">
        <v>0.97692509085255108</v>
      </c>
      <c r="D1349">
        <v>5.2156780908525517</v>
      </c>
    </row>
    <row r="1350" spans="1:4" x14ac:dyDescent="0.25">
      <c r="A1350">
        <v>1350</v>
      </c>
      <c r="B1350">
        <f t="shared" si="21"/>
        <v>602.72400000000005</v>
      </c>
      <c r="C1350">
        <v>0.97912209085255109</v>
      </c>
      <c r="D1350">
        <v>5.2130210908525516</v>
      </c>
    </row>
    <row r="1351" spans="1:4" x14ac:dyDescent="0.25">
      <c r="A1351">
        <v>1351</v>
      </c>
      <c r="B1351">
        <f t="shared" si="21"/>
        <v>603.22824000000003</v>
      </c>
      <c r="C1351">
        <v>0.97718909085255112</v>
      </c>
      <c r="D1351">
        <v>5.2005840908525514</v>
      </c>
    </row>
    <row r="1352" spans="1:4" x14ac:dyDescent="0.25">
      <c r="A1352">
        <v>1352</v>
      </c>
      <c r="B1352">
        <f t="shared" si="21"/>
        <v>603.73248000000001</v>
      </c>
      <c r="C1352">
        <v>0.97872209085255113</v>
      </c>
      <c r="D1352">
        <v>5.1777810908525517</v>
      </c>
    </row>
    <row r="1353" spans="1:4" x14ac:dyDescent="0.25">
      <c r="A1353">
        <v>1353</v>
      </c>
      <c r="B1353">
        <f t="shared" si="21"/>
        <v>604.23671999999999</v>
      </c>
      <c r="C1353">
        <v>0.97744609085255107</v>
      </c>
      <c r="D1353">
        <v>5.1388970908525513</v>
      </c>
    </row>
    <row r="1354" spans="1:4" x14ac:dyDescent="0.25">
      <c r="A1354">
        <v>1354</v>
      </c>
      <c r="B1354">
        <f t="shared" si="21"/>
        <v>604.74095999999997</v>
      </c>
      <c r="C1354">
        <v>0.977895090852551</v>
      </c>
      <c r="D1354">
        <v>5.1006800908525509</v>
      </c>
    </row>
    <row r="1355" spans="1:4" x14ac:dyDescent="0.25">
      <c r="A1355">
        <v>1355</v>
      </c>
      <c r="B1355">
        <f t="shared" si="21"/>
        <v>605.24520000000007</v>
      </c>
      <c r="C1355">
        <v>0.97671309085255098</v>
      </c>
      <c r="D1355">
        <v>5.062873090852551</v>
      </c>
    </row>
    <row r="1356" spans="1:4" x14ac:dyDescent="0.25">
      <c r="A1356">
        <v>1356</v>
      </c>
      <c r="B1356">
        <f t="shared" si="21"/>
        <v>605.74944000000005</v>
      </c>
      <c r="C1356">
        <v>0.9734700908525511</v>
      </c>
      <c r="D1356">
        <v>5.0422890908525515</v>
      </c>
    </row>
    <row r="1357" spans="1:4" x14ac:dyDescent="0.25">
      <c r="A1357">
        <v>1357</v>
      </c>
      <c r="B1357">
        <f t="shared" si="21"/>
        <v>606.25368000000003</v>
      </c>
      <c r="C1357">
        <v>0.97322109085255115</v>
      </c>
      <c r="D1357">
        <v>5.0228440908525513</v>
      </c>
    </row>
    <row r="1358" spans="1:4" x14ac:dyDescent="0.25">
      <c r="A1358">
        <v>1358</v>
      </c>
      <c r="B1358">
        <f t="shared" si="21"/>
        <v>606.75792000000001</v>
      </c>
      <c r="C1358">
        <v>0.97188809085255112</v>
      </c>
      <c r="D1358">
        <v>5.0179060908525512</v>
      </c>
    </row>
    <row r="1359" spans="1:4" x14ac:dyDescent="0.25">
      <c r="A1359">
        <v>1359</v>
      </c>
      <c r="B1359">
        <f t="shared" si="21"/>
        <v>607.26215999999999</v>
      </c>
      <c r="C1359">
        <v>0.97203009085255099</v>
      </c>
      <c r="D1359">
        <v>5.0161750908525509</v>
      </c>
    </row>
    <row r="1360" spans="1:4" x14ac:dyDescent="0.25">
      <c r="A1360">
        <v>1360</v>
      </c>
      <c r="B1360">
        <f t="shared" si="21"/>
        <v>607.76639999999998</v>
      </c>
      <c r="C1360">
        <v>0.97061809085255102</v>
      </c>
      <c r="D1360">
        <v>5.0309720908525515</v>
      </c>
    </row>
    <row r="1361" spans="1:4" x14ac:dyDescent="0.25">
      <c r="A1361">
        <v>1361</v>
      </c>
      <c r="B1361">
        <f t="shared" si="21"/>
        <v>608.27064000000007</v>
      </c>
      <c r="C1361">
        <v>0.97199709085255104</v>
      </c>
      <c r="D1361">
        <v>5.0491030908525509</v>
      </c>
    </row>
    <row r="1362" spans="1:4" x14ac:dyDescent="0.25">
      <c r="A1362">
        <v>1362</v>
      </c>
      <c r="B1362">
        <f t="shared" si="21"/>
        <v>608.77488000000005</v>
      </c>
      <c r="C1362">
        <v>0.97447009085255099</v>
      </c>
      <c r="D1362">
        <v>5.0696830908525516</v>
      </c>
    </row>
    <row r="1363" spans="1:4" x14ac:dyDescent="0.25">
      <c r="A1363">
        <v>1363</v>
      </c>
      <c r="B1363">
        <f t="shared" si="21"/>
        <v>609.27912000000003</v>
      </c>
      <c r="C1363">
        <v>0.97435509085255112</v>
      </c>
      <c r="D1363">
        <v>5.0934800908525517</v>
      </c>
    </row>
    <row r="1364" spans="1:4" x14ac:dyDescent="0.25">
      <c r="A1364">
        <v>1364</v>
      </c>
      <c r="B1364">
        <f t="shared" si="21"/>
        <v>609.78336000000002</v>
      </c>
      <c r="C1364">
        <v>0.97421809085255107</v>
      </c>
      <c r="D1364">
        <v>5.1147210908525516</v>
      </c>
    </row>
    <row r="1365" spans="1:4" x14ac:dyDescent="0.25">
      <c r="A1365">
        <v>1365</v>
      </c>
      <c r="B1365">
        <f t="shared" si="21"/>
        <v>610.2876</v>
      </c>
      <c r="C1365">
        <v>0.97223309085255116</v>
      </c>
      <c r="D1365">
        <v>5.1395020908525515</v>
      </c>
    </row>
    <row r="1366" spans="1:4" x14ac:dyDescent="0.25">
      <c r="A1366">
        <v>1366</v>
      </c>
      <c r="B1366">
        <f t="shared" si="21"/>
        <v>610.79183999999998</v>
      </c>
      <c r="C1366">
        <v>0.97292409085255116</v>
      </c>
      <c r="D1366">
        <v>5.1536080908525514</v>
      </c>
    </row>
    <row r="1367" spans="1:4" x14ac:dyDescent="0.25">
      <c r="A1367">
        <v>1367</v>
      </c>
      <c r="B1367">
        <f t="shared" si="21"/>
        <v>611.29608000000007</v>
      </c>
      <c r="C1367">
        <v>0.97168409085255103</v>
      </c>
      <c r="D1367">
        <v>5.1629620908525515</v>
      </c>
    </row>
    <row r="1368" spans="1:4" x14ac:dyDescent="0.25">
      <c r="A1368">
        <v>1368</v>
      </c>
      <c r="B1368">
        <f t="shared" si="21"/>
        <v>611.80032000000006</v>
      </c>
      <c r="C1368">
        <v>0.97416709085255104</v>
      </c>
      <c r="D1368">
        <v>5.1623260908525515</v>
      </c>
    </row>
    <row r="1369" spans="1:4" x14ac:dyDescent="0.25">
      <c r="A1369">
        <v>1369</v>
      </c>
      <c r="B1369">
        <f t="shared" si="21"/>
        <v>612.30456000000004</v>
      </c>
      <c r="C1369">
        <v>0.97889509085255111</v>
      </c>
      <c r="D1369">
        <v>5.161700090852551</v>
      </c>
    </row>
    <row r="1370" spans="1:4" x14ac:dyDescent="0.25">
      <c r="A1370">
        <v>1370</v>
      </c>
      <c r="B1370">
        <f t="shared" si="21"/>
        <v>612.80880000000002</v>
      </c>
      <c r="C1370">
        <v>0.97330909085255102</v>
      </c>
      <c r="D1370">
        <v>5.1783550908525511</v>
      </c>
    </row>
    <row r="1371" spans="1:4" x14ac:dyDescent="0.25">
      <c r="A1371">
        <v>1371</v>
      </c>
      <c r="B1371">
        <f t="shared" si="21"/>
        <v>613.31304</v>
      </c>
      <c r="C1371">
        <v>0.97179409085255108</v>
      </c>
      <c r="D1371">
        <v>5.1854690908525516</v>
      </c>
    </row>
    <row r="1372" spans="1:4" x14ac:dyDescent="0.25">
      <c r="A1372">
        <v>1372</v>
      </c>
      <c r="B1372">
        <f t="shared" si="21"/>
        <v>613.81727999999998</v>
      </c>
      <c r="C1372">
        <v>0.96830809085255098</v>
      </c>
      <c r="D1372">
        <v>5.1957020908525511</v>
      </c>
    </row>
    <row r="1373" spans="1:4" x14ac:dyDescent="0.25">
      <c r="A1373">
        <v>1373</v>
      </c>
      <c r="B1373">
        <f t="shared" si="21"/>
        <v>614.32152000000008</v>
      </c>
      <c r="C1373">
        <v>0.96480709085255101</v>
      </c>
      <c r="D1373">
        <v>5.2176990908525509</v>
      </c>
    </row>
    <row r="1374" spans="1:4" x14ac:dyDescent="0.25">
      <c r="A1374">
        <v>1374</v>
      </c>
      <c r="B1374">
        <f t="shared" si="21"/>
        <v>614.82576000000006</v>
      </c>
      <c r="C1374">
        <v>0.97265109085255097</v>
      </c>
      <c r="D1374">
        <v>5.2194580908525516</v>
      </c>
    </row>
    <row r="1375" spans="1:4" x14ac:dyDescent="0.25">
      <c r="A1375">
        <v>1375</v>
      </c>
      <c r="B1375">
        <f t="shared" si="21"/>
        <v>615.33000000000004</v>
      </c>
      <c r="C1375">
        <v>0.96769309085255117</v>
      </c>
      <c r="D1375">
        <v>5.2289010908525517</v>
      </c>
    </row>
    <row r="1376" spans="1:4" x14ac:dyDescent="0.25">
      <c r="A1376">
        <v>1376</v>
      </c>
      <c r="B1376">
        <f t="shared" si="21"/>
        <v>615.83424000000002</v>
      </c>
      <c r="C1376">
        <v>0.96991109085255101</v>
      </c>
      <c r="D1376">
        <v>5.2303580908525511</v>
      </c>
    </row>
    <row r="1377" spans="1:4" x14ac:dyDescent="0.25">
      <c r="A1377">
        <v>1377</v>
      </c>
      <c r="B1377">
        <f t="shared" si="21"/>
        <v>616.33848</v>
      </c>
      <c r="C1377">
        <v>0.97183009085255101</v>
      </c>
      <c r="D1377">
        <v>5.224893090852551</v>
      </c>
    </row>
    <row r="1378" spans="1:4" x14ac:dyDescent="0.25">
      <c r="A1378">
        <v>1378</v>
      </c>
      <c r="B1378">
        <f t="shared" si="21"/>
        <v>616.84271999999999</v>
      </c>
      <c r="C1378">
        <v>0.96893509085255114</v>
      </c>
      <c r="D1378">
        <v>5.2148780908525509</v>
      </c>
    </row>
    <row r="1379" spans="1:4" x14ac:dyDescent="0.25">
      <c r="A1379">
        <v>1379</v>
      </c>
      <c r="B1379">
        <f t="shared" si="21"/>
        <v>617.34696000000008</v>
      </c>
      <c r="C1379">
        <v>0.96701709085255105</v>
      </c>
      <c r="D1379">
        <v>5.1898380908525512</v>
      </c>
    </row>
    <row r="1380" spans="1:4" x14ac:dyDescent="0.25">
      <c r="A1380">
        <v>1380</v>
      </c>
      <c r="B1380">
        <f t="shared" si="21"/>
        <v>617.85120000000006</v>
      </c>
      <c r="C1380">
        <v>0.96450109085255109</v>
      </c>
      <c r="D1380">
        <v>5.1714890908525515</v>
      </c>
    </row>
    <row r="1381" spans="1:4" x14ac:dyDescent="0.25">
      <c r="A1381">
        <v>1381</v>
      </c>
      <c r="B1381">
        <f t="shared" si="21"/>
        <v>618.35544000000004</v>
      </c>
      <c r="C1381">
        <v>0.96539209085255107</v>
      </c>
      <c r="D1381">
        <v>5.1591420908525514</v>
      </c>
    </row>
    <row r="1382" spans="1:4" x14ac:dyDescent="0.25">
      <c r="A1382">
        <v>1382</v>
      </c>
      <c r="B1382">
        <f t="shared" si="21"/>
        <v>618.85968000000003</v>
      </c>
      <c r="C1382">
        <v>0.96544409085255101</v>
      </c>
      <c r="D1382">
        <v>5.1450170908525514</v>
      </c>
    </row>
    <row r="1383" spans="1:4" x14ac:dyDescent="0.25">
      <c r="A1383">
        <v>1383</v>
      </c>
      <c r="B1383">
        <f t="shared" si="21"/>
        <v>619.36392000000001</v>
      </c>
      <c r="C1383">
        <v>0.96872609085255101</v>
      </c>
      <c r="D1383">
        <v>5.1383510908525514</v>
      </c>
    </row>
    <row r="1384" spans="1:4" x14ac:dyDescent="0.25">
      <c r="A1384">
        <v>1384</v>
      </c>
      <c r="B1384">
        <f t="shared" si="21"/>
        <v>619.86815999999999</v>
      </c>
      <c r="C1384">
        <v>0.96711709085255104</v>
      </c>
      <c r="D1384">
        <v>5.1493870908525512</v>
      </c>
    </row>
    <row r="1385" spans="1:4" x14ac:dyDescent="0.25">
      <c r="A1385">
        <v>1385</v>
      </c>
      <c r="B1385">
        <f t="shared" si="21"/>
        <v>620.37240000000008</v>
      </c>
      <c r="C1385">
        <v>0.96886609085255104</v>
      </c>
      <c r="D1385">
        <v>5.1680910908525517</v>
      </c>
    </row>
    <row r="1386" spans="1:4" x14ac:dyDescent="0.25">
      <c r="A1386">
        <v>1386</v>
      </c>
      <c r="B1386">
        <f t="shared" si="21"/>
        <v>620.87664000000007</v>
      </c>
      <c r="C1386">
        <v>0.97018709085255117</v>
      </c>
      <c r="D1386">
        <v>5.1894060908525512</v>
      </c>
    </row>
    <row r="1387" spans="1:4" x14ac:dyDescent="0.25">
      <c r="A1387">
        <v>1387</v>
      </c>
      <c r="B1387">
        <f t="shared" si="21"/>
        <v>621.38088000000005</v>
      </c>
      <c r="C1387">
        <v>0.96603809085255099</v>
      </c>
      <c r="D1387">
        <v>5.2148230908525512</v>
      </c>
    </row>
    <row r="1388" spans="1:4" x14ac:dyDescent="0.25">
      <c r="A1388">
        <v>1388</v>
      </c>
      <c r="B1388">
        <f t="shared" si="21"/>
        <v>621.88512000000003</v>
      </c>
      <c r="C1388">
        <v>0.96672609085255101</v>
      </c>
      <c r="D1388">
        <v>5.2277660908525512</v>
      </c>
    </row>
    <row r="1389" spans="1:4" x14ac:dyDescent="0.25">
      <c r="A1389">
        <v>1389</v>
      </c>
      <c r="B1389">
        <f t="shared" si="21"/>
        <v>622.38936000000001</v>
      </c>
      <c r="C1389">
        <v>0.96815309085255108</v>
      </c>
      <c r="D1389">
        <v>5.2369710908525509</v>
      </c>
    </row>
    <row r="1390" spans="1:4" x14ac:dyDescent="0.25">
      <c r="A1390">
        <v>1390</v>
      </c>
      <c r="B1390">
        <f t="shared" si="21"/>
        <v>622.89359999999999</v>
      </c>
      <c r="C1390">
        <v>0.96631109085255118</v>
      </c>
      <c r="D1390">
        <v>5.2270740908525513</v>
      </c>
    </row>
    <row r="1391" spans="1:4" x14ac:dyDescent="0.25">
      <c r="A1391">
        <v>1391</v>
      </c>
      <c r="B1391">
        <f t="shared" si="21"/>
        <v>623.39783999999997</v>
      </c>
      <c r="C1391">
        <v>0.96247409085255109</v>
      </c>
      <c r="D1391">
        <v>5.2115610908525509</v>
      </c>
    </row>
    <row r="1392" spans="1:4" x14ac:dyDescent="0.25">
      <c r="A1392">
        <v>1392</v>
      </c>
      <c r="B1392">
        <f t="shared" si="21"/>
        <v>623.90208000000007</v>
      </c>
      <c r="C1392">
        <v>0.95995509085255115</v>
      </c>
      <c r="D1392">
        <v>5.1822100908525517</v>
      </c>
    </row>
    <row r="1393" spans="1:4" x14ac:dyDescent="0.25">
      <c r="A1393">
        <v>1393</v>
      </c>
      <c r="B1393">
        <f t="shared" si="21"/>
        <v>624.40632000000005</v>
      </c>
      <c r="C1393">
        <v>0.95838209085255111</v>
      </c>
      <c r="D1393">
        <v>5.1500040908525513</v>
      </c>
    </row>
    <row r="1394" spans="1:4" x14ac:dyDescent="0.25">
      <c r="A1394">
        <v>1394</v>
      </c>
      <c r="B1394">
        <f t="shared" si="21"/>
        <v>624.91056000000003</v>
      </c>
      <c r="C1394">
        <v>0.95813609085255114</v>
      </c>
      <c r="D1394">
        <v>5.1144370908525509</v>
      </c>
    </row>
    <row r="1395" spans="1:4" x14ac:dyDescent="0.25">
      <c r="A1395">
        <v>1395</v>
      </c>
      <c r="B1395">
        <f t="shared" si="21"/>
        <v>625.41480000000001</v>
      </c>
      <c r="C1395">
        <v>0.95933109085255097</v>
      </c>
      <c r="D1395">
        <v>5.0882890908525509</v>
      </c>
    </row>
    <row r="1396" spans="1:4" x14ac:dyDescent="0.25">
      <c r="A1396">
        <v>1396</v>
      </c>
      <c r="B1396">
        <f t="shared" si="21"/>
        <v>625.91904</v>
      </c>
      <c r="C1396">
        <v>0.95965509085255118</v>
      </c>
      <c r="D1396">
        <v>5.0719120908525515</v>
      </c>
    </row>
    <row r="1397" spans="1:4" x14ac:dyDescent="0.25">
      <c r="A1397">
        <v>1397</v>
      </c>
      <c r="B1397">
        <f t="shared" si="21"/>
        <v>626.42327999999998</v>
      </c>
      <c r="C1397">
        <v>0.95848509085255107</v>
      </c>
      <c r="D1397">
        <v>5.0639000908525515</v>
      </c>
    </row>
    <row r="1398" spans="1:4" x14ac:dyDescent="0.25">
      <c r="A1398">
        <v>1398</v>
      </c>
      <c r="B1398">
        <f t="shared" si="21"/>
        <v>626.92752000000007</v>
      </c>
      <c r="C1398">
        <v>0.95838509085255108</v>
      </c>
      <c r="D1398">
        <v>5.0626100908525515</v>
      </c>
    </row>
    <row r="1399" spans="1:4" x14ac:dyDescent="0.25">
      <c r="A1399">
        <v>1399</v>
      </c>
      <c r="B1399">
        <f t="shared" si="21"/>
        <v>627.43176000000005</v>
      </c>
      <c r="C1399">
        <v>0.96060009085255116</v>
      </c>
      <c r="D1399">
        <v>5.072125090852551</v>
      </c>
    </row>
    <row r="1400" spans="1:4" x14ac:dyDescent="0.25">
      <c r="A1400">
        <v>1400</v>
      </c>
      <c r="B1400">
        <f t="shared" si="21"/>
        <v>627.93600000000004</v>
      </c>
      <c r="C1400">
        <v>0.95844209085255105</v>
      </c>
      <c r="D1400">
        <v>5.0892980908525516</v>
      </c>
    </row>
    <row r="1401" spans="1:4" x14ac:dyDescent="0.25">
      <c r="A1401">
        <v>1401</v>
      </c>
      <c r="B1401">
        <f t="shared" si="21"/>
        <v>628.44024000000002</v>
      </c>
      <c r="C1401">
        <v>0.96067309085255115</v>
      </c>
      <c r="D1401">
        <v>5.1091110908525517</v>
      </c>
    </row>
    <row r="1402" spans="1:4" x14ac:dyDescent="0.25">
      <c r="A1402">
        <v>1402</v>
      </c>
      <c r="B1402">
        <f t="shared" si="21"/>
        <v>628.94448</v>
      </c>
      <c r="C1402">
        <v>0.95649109085255102</v>
      </c>
      <c r="D1402">
        <v>5.1368260908525514</v>
      </c>
    </row>
    <row r="1403" spans="1:4" x14ac:dyDescent="0.25">
      <c r="A1403">
        <v>1403</v>
      </c>
      <c r="B1403">
        <f t="shared" si="21"/>
        <v>629.44871999999998</v>
      </c>
      <c r="C1403">
        <v>0.95826709085255102</v>
      </c>
      <c r="D1403">
        <v>5.1590240908525509</v>
      </c>
    </row>
    <row r="1404" spans="1:4" x14ac:dyDescent="0.25">
      <c r="A1404">
        <v>1404</v>
      </c>
      <c r="B1404">
        <f t="shared" si="21"/>
        <v>629.95296000000008</v>
      </c>
      <c r="C1404">
        <v>0.95368409085255101</v>
      </c>
      <c r="D1404">
        <v>5.1857180908525509</v>
      </c>
    </row>
    <row r="1405" spans="1:4" x14ac:dyDescent="0.25">
      <c r="A1405">
        <v>1405</v>
      </c>
      <c r="B1405">
        <f t="shared" si="21"/>
        <v>630.45720000000006</v>
      </c>
      <c r="C1405">
        <v>0.95660309085255113</v>
      </c>
      <c r="D1405">
        <v>5.1955200908525514</v>
      </c>
    </row>
    <row r="1406" spans="1:4" x14ac:dyDescent="0.25">
      <c r="A1406">
        <v>1406</v>
      </c>
      <c r="B1406">
        <f t="shared" si="21"/>
        <v>630.96144000000004</v>
      </c>
      <c r="C1406">
        <v>0.95257809085255118</v>
      </c>
      <c r="D1406">
        <v>5.2112920908525515</v>
      </c>
    </row>
    <row r="1407" spans="1:4" x14ac:dyDescent="0.25">
      <c r="A1407">
        <v>1407</v>
      </c>
      <c r="B1407">
        <f t="shared" si="21"/>
        <v>631.46568000000002</v>
      </c>
      <c r="C1407">
        <v>0.9582390908525511</v>
      </c>
      <c r="D1407">
        <v>5.1994980908525514</v>
      </c>
    </row>
    <row r="1408" spans="1:4" x14ac:dyDescent="0.25">
      <c r="A1408">
        <v>1408</v>
      </c>
      <c r="B1408">
        <f t="shared" si="21"/>
        <v>631.96992</v>
      </c>
      <c r="C1408">
        <v>0.95144409085255099</v>
      </c>
      <c r="D1408">
        <v>5.1995440908525516</v>
      </c>
    </row>
    <row r="1409" spans="1:4" x14ac:dyDescent="0.25">
      <c r="A1409">
        <v>1409</v>
      </c>
      <c r="B1409">
        <f t="shared" si="21"/>
        <v>632.47415999999998</v>
      </c>
      <c r="C1409">
        <v>0.95789409085255106</v>
      </c>
      <c r="D1409">
        <v>5.173856090852551</v>
      </c>
    </row>
    <row r="1410" spans="1:4" x14ac:dyDescent="0.25">
      <c r="A1410">
        <v>1410</v>
      </c>
      <c r="B1410">
        <f t="shared" ref="B1410:B1473" si="22">A1410*0.50424-78</f>
        <v>632.97840000000008</v>
      </c>
      <c r="C1410">
        <v>0.951614090852551</v>
      </c>
      <c r="D1410">
        <v>5.1728500908525517</v>
      </c>
    </row>
    <row r="1411" spans="1:4" x14ac:dyDescent="0.25">
      <c r="A1411">
        <v>1411</v>
      </c>
      <c r="B1411">
        <f t="shared" si="22"/>
        <v>633.48264000000006</v>
      </c>
      <c r="C1411">
        <v>0.96002509085255117</v>
      </c>
      <c r="D1411">
        <v>5.1474330908525516</v>
      </c>
    </row>
    <row r="1412" spans="1:4" x14ac:dyDescent="0.25">
      <c r="A1412">
        <v>1412</v>
      </c>
      <c r="B1412">
        <f t="shared" si="22"/>
        <v>633.98688000000004</v>
      </c>
      <c r="C1412">
        <v>0.94716109085255118</v>
      </c>
      <c r="D1412">
        <v>5.1626500908525514</v>
      </c>
    </row>
    <row r="1413" spans="1:4" x14ac:dyDescent="0.25">
      <c r="A1413">
        <v>1413</v>
      </c>
      <c r="B1413">
        <f t="shared" si="22"/>
        <v>634.49112000000002</v>
      </c>
      <c r="C1413">
        <v>0.96624409085255114</v>
      </c>
      <c r="D1413">
        <v>5.1409990908525511</v>
      </c>
    </row>
    <row r="1414" spans="1:4" x14ac:dyDescent="0.25">
      <c r="A1414">
        <v>1414</v>
      </c>
      <c r="B1414">
        <f t="shared" si="22"/>
        <v>634.99536000000001</v>
      </c>
      <c r="C1414">
        <v>0.94068709085255109</v>
      </c>
      <c r="D1414">
        <v>5.1979550908525516</v>
      </c>
    </row>
    <row r="1415" spans="1:4" x14ac:dyDescent="0.25">
      <c r="A1415">
        <v>1415</v>
      </c>
      <c r="B1415">
        <f t="shared" si="22"/>
        <v>635.49959999999999</v>
      </c>
      <c r="C1415">
        <v>0.9957860908525511</v>
      </c>
      <c r="D1415">
        <v>5.1510010908525512</v>
      </c>
    </row>
    <row r="1416" spans="1:4" x14ac:dyDescent="0.25">
      <c r="A1416">
        <v>1416</v>
      </c>
      <c r="B1416">
        <f t="shared" si="22"/>
        <v>636.00384000000008</v>
      </c>
      <c r="C1416">
        <v>0.878269090852551</v>
      </c>
      <c r="D1416">
        <v>5.3663380908525511</v>
      </c>
    </row>
    <row r="1417" spans="1:4" x14ac:dyDescent="0.25">
      <c r="A1417">
        <v>1417</v>
      </c>
      <c r="B1417">
        <f t="shared" si="22"/>
        <v>636.50808000000006</v>
      </c>
      <c r="C1417">
        <v>0.79235209085255098</v>
      </c>
      <c r="D1417">
        <v>5.5249480908525515</v>
      </c>
    </row>
    <row r="1418" spans="1:4" x14ac:dyDescent="0.25">
      <c r="A1418">
        <v>1418</v>
      </c>
      <c r="B1418">
        <f t="shared" si="22"/>
        <v>637.01232000000005</v>
      </c>
      <c r="C1418">
        <v>0.99037309085255099</v>
      </c>
      <c r="D1418">
        <v>5.2263310908525513</v>
      </c>
    </row>
    <row r="1419" spans="1:4" x14ac:dyDescent="0.25">
      <c r="A1419">
        <v>1419</v>
      </c>
      <c r="B1419">
        <f t="shared" si="22"/>
        <v>637.51656000000003</v>
      </c>
      <c r="C1419">
        <v>0.95328409085255106</v>
      </c>
      <c r="D1419">
        <v>5.2741670908525515</v>
      </c>
    </row>
    <row r="1420" spans="1:4" x14ac:dyDescent="0.25">
      <c r="A1420">
        <v>1420</v>
      </c>
      <c r="B1420">
        <f t="shared" si="22"/>
        <v>638.02080000000001</v>
      </c>
      <c r="C1420">
        <v>0.95886709085255117</v>
      </c>
      <c r="D1420">
        <v>5.2658170908525515</v>
      </c>
    </row>
    <row r="1421" spans="1:4" x14ac:dyDescent="0.25">
      <c r="A1421">
        <v>1421</v>
      </c>
      <c r="B1421">
        <f t="shared" si="22"/>
        <v>638.52503999999999</v>
      </c>
      <c r="C1421">
        <v>0.94803409085255108</v>
      </c>
      <c r="D1421">
        <v>5.2748830908525512</v>
      </c>
    </row>
    <row r="1422" spans="1:4" x14ac:dyDescent="0.25">
      <c r="A1422">
        <v>1422</v>
      </c>
      <c r="B1422">
        <f t="shared" si="22"/>
        <v>639.02928000000009</v>
      </c>
      <c r="C1422">
        <v>0.95718809085255097</v>
      </c>
      <c r="D1422">
        <v>5.2571760908525516</v>
      </c>
    </row>
    <row r="1423" spans="1:4" x14ac:dyDescent="0.25">
      <c r="A1423">
        <v>1423</v>
      </c>
      <c r="B1423">
        <f t="shared" si="22"/>
        <v>639.53352000000007</v>
      </c>
      <c r="C1423">
        <v>0.95113209085255113</v>
      </c>
      <c r="D1423">
        <v>5.2662420908525513</v>
      </c>
    </row>
    <row r="1424" spans="1:4" x14ac:dyDescent="0.25">
      <c r="A1424">
        <v>1424</v>
      </c>
      <c r="B1424">
        <f t="shared" si="22"/>
        <v>640.03776000000005</v>
      </c>
      <c r="C1424">
        <v>0.95919709085255112</v>
      </c>
      <c r="D1424">
        <v>5.2504200908525513</v>
      </c>
    </row>
    <row r="1425" spans="1:4" x14ac:dyDescent="0.25">
      <c r="A1425">
        <v>1425</v>
      </c>
      <c r="B1425">
        <f t="shared" si="22"/>
        <v>640.54200000000003</v>
      </c>
      <c r="C1425">
        <v>0.9531350908525511</v>
      </c>
      <c r="D1425">
        <v>5.2664310908525511</v>
      </c>
    </row>
    <row r="1426" spans="1:4" x14ac:dyDescent="0.25">
      <c r="A1426">
        <v>1426</v>
      </c>
      <c r="B1426">
        <f t="shared" si="22"/>
        <v>641.04624000000001</v>
      </c>
      <c r="C1426">
        <v>0.95562409085255107</v>
      </c>
      <c r="D1426">
        <v>5.2576260908525514</v>
      </c>
    </row>
    <row r="1427" spans="1:4" x14ac:dyDescent="0.25">
      <c r="A1427">
        <v>1427</v>
      </c>
      <c r="B1427">
        <f t="shared" si="22"/>
        <v>641.55047999999999</v>
      </c>
      <c r="C1427">
        <v>0.95064709085255106</v>
      </c>
      <c r="D1427">
        <v>5.2725600908525516</v>
      </c>
    </row>
    <row r="1428" spans="1:4" x14ac:dyDescent="0.25">
      <c r="A1428">
        <v>1428</v>
      </c>
      <c r="B1428">
        <f t="shared" si="22"/>
        <v>642.05471999999997</v>
      </c>
      <c r="C1428">
        <v>0.95290209085255118</v>
      </c>
      <c r="D1428">
        <v>5.2754480908525512</v>
      </c>
    </row>
    <row r="1429" spans="1:4" x14ac:dyDescent="0.25">
      <c r="A1429">
        <v>1429</v>
      </c>
      <c r="B1429">
        <f t="shared" si="22"/>
        <v>642.55896000000007</v>
      </c>
      <c r="C1429">
        <v>0.95452009085255107</v>
      </c>
      <c r="D1429">
        <v>5.2870920908525516</v>
      </c>
    </row>
    <row r="1430" spans="1:4" x14ac:dyDescent="0.25">
      <c r="A1430">
        <v>1430</v>
      </c>
      <c r="B1430">
        <f t="shared" si="22"/>
        <v>643.06320000000005</v>
      </c>
      <c r="C1430">
        <v>0.95672709085255114</v>
      </c>
      <c r="D1430">
        <v>5.3100550908525515</v>
      </c>
    </row>
    <row r="1431" spans="1:4" x14ac:dyDescent="0.25">
      <c r="A1431">
        <v>1431</v>
      </c>
      <c r="B1431">
        <f t="shared" si="22"/>
        <v>643.56744000000003</v>
      </c>
      <c r="C1431">
        <v>0.955803090852551</v>
      </c>
      <c r="D1431">
        <v>5.3381780908525513</v>
      </c>
    </row>
    <row r="1432" spans="1:4" x14ac:dyDescent="0.25">
      <c r="A1432">
        <v>1432</v>
      </c>
      <c r="B1432">
        <f t="shared" si="22"/>
        <v>644.07168000000001</v>
      </c>
      <c r="C1432">
        <v>0.95644209085255105</v>
      </c>
      <c r="D1432">
        <v>5.3746090908525517</v>
      </c>
    </row>
    <row r="1433" spans="1:4" x14ac:dyDescent="0.25">
      <c r="A1433">
        <v>1433</v>
      </c>
      <c r="B1433">
        <f t="shared" si="22"/>
        <v>644.57592</v>
      </c>
      <c r="C1433">
        <v>0.953166090852551</v>
      </c>
      <c r="D1433">
        <v>5.4173750908525511</v>
      </c>
    </row>
    <row r="1434" spans="1:4" x14ac:dyDescent="0.25">
      <c r="A1434">
        <v>1434</v>
      </c>
      <c r="B1434">
        <f t="shared" si="22"/>
        <v>645.08015999999998</v>
      </c>
      <c r="C1434">
        <v>0.95700609085255106</v>
      </c>
      <c r="D1434">
        <v>5.459922090852551</v>
      </c>
    </row>
    <row r="1435" spans="1:4" x14ac:dyDescent="0.25">
      <c r="A1435">
        <v>1435</v>
      </c>
      <c r="B1435">
        <f t="shared" si="22"/>
        <v>645.58440000000007</v>
      </c>
      <c r="C1435">
        <v>0.95731209085255098</v>
      </c>
      <c r="D1435">
        <v>5.507274090852551</v>
      </c>
    </row>
    <row r="1436" spans="1:4" x14ac:dyDescent="0.25">
      <c r="A1436">
        <v>1436</v>
      </c>
      <c r="B1436">
        <f t="shared" si="22"/>
        <v>646.08864000000005</v>
      </c>
      <c r="C1436">
        <v>0.959606090852551</v>
      </c>
      <c r="D1436">
        <v>5.5453500908525513</v>
      </c>
    </row>
    <row r="1437" spans="1:4" x14ac:dyDescent="0.25">
      <c r="A1437">
        <v>1437</v>
      </c>
      <c r="B1437">
        <f t="shared" si="22"/>
        <v>646.59288000000004</v>
      </c>
      <c r="C1437">
        <v>0.9575480908525511</v>
      </c>
      <c r="D1437">
        <v>5.5817990908525514</v>
      </c>
    </row>
    <row r="1438" spans="1:4" x14ac:dyDescent="0.25">
      <c r="A1438">
        <v>1438</v>
      </c>
      <c r="B1438">
        <f t="shared" si="22"/>
        <v>647.09712000000002</v>
      </c>
      <c r="C1438">
        <v>0.95867609085255112</v>
      </c>
      <c r="D1438">
        <v>5.5925910908525509</v>
      </c>
    </row>
    <row r="1439" spans="1:4" x14ac:dyDescent="0.25">
      <c r="A1439">
        <v>1439</v>
      </c>
      <c r="B1439">
        <f t="shared" si="22"/>
        <v>647.60136</v>
      </c>
      <c r="C1439">
        <v>0.95811509085255109</v>
      </c>
      <c r="D1439">
        <v>5.5880790908525517</v>
      </c>
    </row>
    <row r="1440" spans="1:4" x14ac:dyDescent="0.25">
      <c r="A1440">
        <v>1440</v>
      </c>
      <c r="B1440">
        <f t="shared" si="22"/>
        <v>648.10559999999998</v>
      </c>
      <c r="C1440">
        <v>0.9606250908525511</v>
      </c>
      <c r="D1440">
        <v>5.5643970908525509</v>
      </c>
    </row>
    <row r="1441" spans="1:4" x14ac:dyDescent="0.25">
      <c r="A1441">
        <v>1441</v>
      </c>
      <c r="B1441">
        <f t="shared" si="22"/>
        <v>648.60984000000008</v>
      </c>
      <c r="C1441">
        <v>0.96112809085255102</v>
      </c>
      <c r="D1441">
        <v>5.5036270908525511</v>
      </c>
    </row>
    <row r="1442" spans="1:4" x14ac:dyDescent="0.25">
      <c r="A1442">
        <v>1442</v>
      </c>
      <c r="B1442">
        <f t="shared" si="22"/>
        <v>649.11408000000006</v>
      </c>
      <c r="C1442">
        <v>0.96040309085255116</v>
      </c>
      <c r="D1442">
        <v>5.4286730908525511</v>
      </c>
    </row>
    <row r="1443" spans="1:4" x14ac:dyDescent="0.25">
      <c r="A1443">
        <v>1443</v>
      </c>
      <c r="B1443">
        <f t="shared" si="22"/>
        <v>649.61832000000004</v>
      </c>
      <c r="C1443">
        <v>0.96066109085255103</v>
      </c>
      <c r="D1443">
        <v>5.357518090852551</v>
      </c>
    </row>
    <row r="1444" spans="1:4" x14ac:dyDescent="0.25">
      <c r="A1444">
        <v>1444</v>
      </c>
      <c r="B1444">
        <f t="shared" si="22"/>
        <v>650.12256000000002</v>
      </c>
      <c r="C1444">
        <v>0.95944609085255106</v>
      </c>
      <c r="D1444">
        <v>5.2785060908525514</v>
      </c>
    </row>
    <row r="1445" spans="1:4" x14ac:dyDescent="0.25">
      <c r="A1445">
        <v>1445</v>
      </c>
      <c r="B1445">
        <f t="shared" si="22"/>
        <v>650.6268</v>
      </c>
      <c r="C1445">
        <v>0.95872109085255097</v>
      </c>
      <c r="D1445">
        <v>5.2350180908525514</v>
      </c>
    </row>
    <row r="1446" spans="1:4" x14ac:dyDescent="0.25">
      <c r="A1446">
        <v>1446</v>
      </c>
      <c r="B1446">
        <f t="shared" si="22"/>
        <v>651.13103999999998</v>
      </c>
      <c r="C1446">
        <v>0.96009109085255107</v>
      </c>
      <c r="D1446">
        <v>5.1826730908525516</v>
      </c>
    </row>
    <row r="1447" spans="1:4" x14ac:dyDescent="0.25">
      <c r="A1447">
        <v>1447</v>
      </c>
      <c r="B1447">
        <f t="shared" si="22"/>
        <v>651.63528000000008</v>
      </c>
      <c r="C1447">
        <v>0.96059109085255101</v>
      </c>
      <c r="D1447">
        <v>5.1643200908525513</v>
      </c>
    </row>
    <row r="1448" spans="1:4" x14ac:dyDescent="0.25">
      <c r="A1448">
        <v>1448</v>
      </c>
      <c r="B1448">
        <f t="shared" si="22"/>
        <v>652.13952000000006</v>
      </c>
      <c r="C1448">
        <v>0.9630920908525511</v>
      </c>
      <c r="D1448">
        <v>5.1660540908525512</v>
      </c>
    </row>
    <row r="1449" spans="1:4" x14ac:dyDescent="0.25">
      <c r="A1449">
        <v>1449</v>
      </c>
      <c r="B1449">
        <f t="shared" si="22"/>
        <v>652.64376000000004</v>
      </c>
      <c r="C1449">
        <v>0.96214009085255103</v>
      </c>
      <c r="D1449">
        <v>5.1746800908525517</v>
      </c>
    </row>
    <row r="1450" spans="1:4" x14ac:dyDescent="0.25">
      <c r="A1450">
        <v>1450</v>
      </c>
      <c r="B1450">
        <f t="shared" si="22"/>
        <v>653.14800000000002</v>
      </c>
      <c r="C1450">
        <v>0.96444709085255109</v>
      </c>
      <c r="D1450">
        <v>5.2064880908525515</v>
      </c>
    </row>
    <row r="1451" spans="1:4" x14ac:dyDescent="0.25">
      <c r="A1451">
        <v>1451</v>
      </c>
      <c r="B1451">
        <f t="shared" si="22"/>
        <v>653.65224000000001</v>
      </c>
      <c r="C1451">
        <v>0.9661500908525511</v>
      </c>
      <c r="D1451">
        <v>5.2059780908525513</v>
      </c>
    </row>
    <row r="1452" spans="1:4" x14ac:dyDescent="0.25">
      <c r="A1452">
        <v>1452</v>
      </c>
      <c r="B1452">
        <f t="shared" si="22"/>
        <v>654.15647999999999</v>
      </c>
      <c r="C1452">
        <v>0.96659909085255102</v>
      </c>
      <c r="D1452">
        <v>5.2333550908525517</v>
      </c>
    </row>
    <row r="1453" spans="1:4" x14ac:dyDescent="0.25">
      <c r="A1453">
        <v>1453</v>
      </c>
      <c r="B1453">
        <f t="shared" si="22"/>
        <v>654.66072000000008</v>
      </c>
      <c r="C1453">
        <v>0.966432090852551</v>
      </c>
      <c r="D1453">
        <v>5.2609250908525516</v>
      </c>
    </row>
    <row r="1454" spans="1:4" x14ac:dyDescent="0.25">
      <c r="A1454">
        <v>1454</v>
      </c>
      <c r="B1454">
        <f t="shared" si="22"/>
        <v>655.16496000000006</v>
      </c>
      <c r="C1454">
        <v>0.9676750908525511</v>
      </c>
      <c r="D1454">
        <v>5.2757630908525517</v>
      </c>
    </row>
    <row r="1455" spans="1:4" x14ac:dyDescent="0.25">
      <c r="A1455">
        <v>1455</v>
      </c>
      <c r="B1455">
        <f t="shared" si="22"/>
        <v>655.66920000000005</v>
      </c>
      <c r="C1455">
        <v>0.96411009085255106</v>
      </c>
      <c r="D1455">
        <v>5.3038000908525511</v>
      </c>
    </row>
    <row r="1456" spans="1:4" x14ac:dyDescent="0.25">
      <c r="A1456">
        <v>1456</v>
      </c>
      <c r="B1456">
        <f t="shared" si="22"/>
        <v>656.17344000000003</v>
      </c>
      <c r="C1456">
        <v>0.96383109085255114</v>
      </c>
      <c r="D1456">
        <v>5.2960350908525511</v>
      </c>
    </row>
    <row r="1457" spans="1:4" x14ac:dyDescent="0.25">
      <c r="A1457">
        <v>1457</v>
      </c>
      <c r="B1457">
        <f t="shared" si="22"/>
        <v>656.67768000000001</v>
      </c>
      <c r="C1457">
        <v>0.96494709085255104</v>
      </c>
      <c r="D1457">
        <v>5.3036330908525509</v>
      </c>
    </row>
    <row r="1458" spans="1:4" x14ac:dyDescent="0.25">
      <c r="A1458">
        <v>1458</v>
      </c>
      <c r="B1458">
        <f t="shared" si="22"/>
        <v>657.18191999999999</v>
      </c>
      <c r="C1458">
        <v>0.96796909085255112</v>
      </c>
      <c r="D1458">
        <v>5.3063420908525512</v>
      </c>
    </row>
    <row r="1459" spans="1:4" x14ac:dyDescent="0.25">
      <c r="A1459">
        <v>1459</v>
      </c>
      <c r="B1459">
        <f t="shared" si="22"/>
        <v>657.68616000000009</v>
      </c>
      <c r="C1459">
        <v>0.96748709085255102</v>
      </c>
      <c r="D1459">
        <v>5.3096750908525516</v>
      </c>
    </row>
    <row r="1460" spans="1:4" x14ac:dyDescent="0.25">
      <c r="A1460">
        <v>1460</v>
      </c>
      <c r="B1460">
        <f t="shared" si="22"/>
        <v>658.19040000000007</v>
      </c>
      <c r="C1460">
        <v>0.96765309085255113</v>
      </c>
      <c r="D1460">
        <v>5.305540090852551</v>
      </c>
    </row>
    <row r="1461" spans="1:4" x14ac:dyDescent="0.25">
      <c r="A1461">
        <v>1461</v>
      </c>
      <c r="B1461">
        <f t="shared" si="22"/>
        <v>658.69464000000005</v>
      </c>
      <c r="C1461">
        <v>0.96970509085255108</v>
      </c>
      <c r="D1461">
        <v>5.2926590908525517</v>
      </c>
    </row>
    <row r="1462" spans="1:4" x14ac:dyDescent="0.25">
      <c r="A1462">
        <v>1462</v>
      </c>
      <c r="B1462">
        <f t="shared" si="22"/>
        <v>659.19888000000003</v>
      </c>
      <c r="C1462">
        <v>0.96959909085255114</v>
      </c>
      <c r="D1462">
        <v>5.299161090852551</v>
      </c>
    </row>
    <row r="1463" spans="1:4" x14ac:dyDescent="0.25">
      <c r="A1463">
        <v>1463</v>
      </c>
      <c r="B1463">
        <f t="shared" si="22"/>
        <v>659.70312000000001</v>
      </c>
      <c r="C1463">
        <v>0.96784709085255116</v>
      </c>
      <c r="D1463">
        <v>5.297350090852551</v>
      </c>
    </row>
    <row r="1464" spans="1:4" x14ac:dyDescent="0.25">
      <c r="A1464">
        <v>1464</v>
      </c>
      <c r="B1464">
        <f t="shared" si="22"/>
        <v>660.20735999999999</v>
      </c>
      <c r="C1464">
        <v>0.96963309085255101</v>
      </c>
      <c r="D1464">
        <v>5.3002350908525511</v>
      </c>
    </row>
    <row r="1465" spans="1:4" x14ac:dyDescent="0.25">
      <c r="A1465">
        <v>1465</v>
      </c>
      <c r="B1465">
        <f t="shared" si="22"/>
        <v>660.71159999999998</v>
      </c>
      <c r="C1465">
        <v>0.96907509085255117</v>
      </c>
      <c r="D1465">
        <v>5.2970570908525509</v>
      </c>
    </row>
    <row r="1466" spans="1:4" x14ac:dyDescent="0.25">
      <c r="A1466">
        <v>1466</v>
      </c>
      <c r="B1466">
        <f t="shared" si="22"/>
        <v>661.21584000000007</v>
      </c>
      <c r="C1466">
        <v>0.96938409085255106</v>
      </c>
      <c r="D1466">
        <v>5.2831010908525515</v>
      </c>
    </row>
    <row r="1467" spans="1:4" x14ac:dyDescent="0.25">
      <c r="A1467">
        <v>1467</v>
      </c>
      <c r="B1467">
        <f t="shared" si="22"/>
        <v>661.72008000000005</v>
      </c>
      <c r="C1467">
        <v>0.97048409085255116</v>
      </c>
      <c r="D1467">
        <v>5.2642830908525511</v>
      </c>
    </row>
    <row r="1468" spans="1:4" x14ac:dyDescent="0.25">
      <c r="A1468">
        <v>1468</v>
      </c>
      <c r="B1468">
        <f t="shared" si="22"/>
        <v>662.22432000000003</v>
      </c>
      <c r="C1468">
        <v>0.97140009085255108</v>
      </c>
      <c r="D1468">
        <v>5.2592800908525517</v>
      </c>
    </row>
    <row r="1469" spans="1:4" x14ac:dyDescent="0.25">
      <c r="A1469">
        <v>1469</v>
      </c>
      <c r="B1469">
        <f t="shared" si="22"/>
        <v>662.72856000000002</v>
      </c>
      <c r="C1469">
        <v>0.9734240908525511</v>
      </c>
      <c r="D1469">
        <v>5.2585520908525512</v>
      </c>
    </row>
    <row r="1470" spans="1:4" x14ac:dyDescent="0.25">
      <c r="A1470">
        <v>1470</v>
      </c>
      <c r="B1470">
        <f t="shared" si="22"/>
        <v>663.2328</v>
      </c>
      <c r="C1470">
        <v>0.97314209085255099</v>
      </c>
      <c r="D1470">
        <v>5.2264140908525514</v>
      </c>
    </row>
    <row r="1471" spans="1:4" x14ac:dyDescent="0.25">
      <c r="A1471">
        <v>1471</v>
      </c>
      <c r="B1471">
        <f t="shared" si="22"/>
        <v>663.73703999999998</v>
      </c>
      <c r="C1471">
        <v>0.97248809085255106</v>
      </c>
      <c r="D1471">
        <v>5.1740220908525512</v>
      </c>
    </row>
    <row r="1472" spans="1:4" x14ac:dyDescent="0.25">
      <c r="A1472">
        <v>1472</v>
      </c>
      <c r="B1472">
        <f t="shared" si="22"/>
        <v>664.24128000000007</v>
      </c>
      <c r="C1472">
        <v>0.97256009085255113</v>
      </c>
      <c r="D1472">
        <v>5.0865180908525511</v>
      </c>
    </row>
    <row r="1473" spans="1:4" x14ac:dyDescent="0.25">
      <c r="A1473">
        <v>1473</v>
      </c>
      <c r="B1473">
        <f t="shared" si="22"/>
        <v>664.74552000000006</v>
      </c>
      <c r="C1473">
        <v>0.973042090852551</v>
      </c>
      <c r="D1473">
        <v>4.9703190908525512</v>
      </c>
    </row>
    <row r="1474" spans="1:4" x14ac:dyDescent="0.25">
      <c r="A1474">
        <v>1474</v>
      </c>
      <c r="B1474">
        <f t="shared" ref="B1474:B1537" si="23">A1474*0.50424-78</f>
        <v>665.24976000000004</v>
      </c>
      <c r="C1474">
        <v>0.97532809085255101</v>
      </c>
      <c r="D1474">
        <v>4.820733090852551</v>
      </c>
    </row>
    <row r="1475" spans="1:4" x14ac:dyDescent="0.25">
      <c r="A1475">
        <v>1475</v>
      </c>
      <c r="B1475">
        <f t="shared" si="23"/>
        <v>665.75400000000002</v>
      </c>
      <c r="C1475">
        <v>0.97447309085255118</v>
      </c>
      <c r="D1475">
        <v>4.7305960908525515</v>
      </c>
    </row>
    <row r="1476" spans="1:4" x14ac:dyDescent="0.25">
      <c r="A1476">
        <v>1476</v>
      </c>
      <c r="B1476">
        <f t="shared" si="23"/>
        <v>666.25824</v>
      </c>
      <c r="C1476">
        <v>0.97534309085255111</v>
      </c>
      <c r="D1476">
        <v>4.7811270908525509</v>
      </c>
    </row>
    <row r="1477" spans="1:4" x14ac:dyDescent="0.25">
      <c r="A1477">
        <v>1477</v>
      </c>
      <c r="B1477">
        <f t="shared" si="23"/>
        <v>666.76247999999998</v>
      </c>
      <c r="C1477">
        <v>0.97473409085255103</v>
      </c>
      <c r="D1477">
        <v>4.7235630908525517</v>
      </c>
    </row>
    <row r="1478" spans="1:4" x14ac:dyDescent="0.25">
      <c r="A1478">
        <v>1478</v>
      </c>
      <c r="B1478">
        <f t="shared" si="23"/>
        <v>667.26672000000008</v>
      </c>
      <c r="C1478">
        <v>0.97559709085255109</v>
      </c>
      <c r="D1478">
        <v>4.6349320908525513</v>
      </c>
    </row>
    <row r="1479" spans="1:4" x14ac:dyDescent="0.25">
      <c r="A1479">
        <v>1479</v>
      </c>
      <c r="B1479">
        <f t="shared" si="23"/>
        <v>667.77096000000006</v>
      </c>
      <c r="C1479">
        <v>0.97605209085255118</v>
      </c>
      <c r="D1479">
        <v>4.532417090852551</v>
      </c>
    </row>
    <row r="1480" spans="1:4" x14ac:dyDescent="0.25">
      <c r="A1480">
        <v>1480</v>
      </c>
      <c r="B1480">
        <f t="shared" si="23"/>
        <v>668.27520000000004</v>
      </c>
      <c r="C1480">
        <v>0.97713409085255098</v>
      </c>
      <c r="D1480">
        <v>4.6031950908525516</v>
      </c>
    </row>
    <row r="1481" spans="1:4" x14ac:dyDescent="0.25">
      <c r="A1481">
        <v>1481</v>
      </c>
      <c r="B1481">
        <f t="shared" si="23"/>
        <v>668.77944000000002</v>
      </c>
      <c r="C1481">
        <v>0.97497309085255113</v>
      </c>
      <c r="D1481">
        <v>4.6050310908525516</v>
      </c>
    </row>
    <row r="1482" spans="1:4" x14ac:dyDescent="0.25">
      <c r="A1482">
        <v>1482</v>
      </c>
      <c r="B1482">
        <f t="shared" si="23"/>
        <v>669.28368</v>
      </c>
      <c r="C1482">
        <v>0.97768909085255107</v>
      </c>
      <c r="D1482">
        <v>4.5251710908525515</v>
      </c>
    </row>
    <row r="1483" spans="1:4" x14ac:dyDescent="0.25">
      <c r="A1483">
        <v>1483</v>
      </c>
      <c r="B1483">
        <f t="shared" si="23"/>
        <v>669.78791999999999</v>
      </c>
      <c r="C1483">
        <v>0.97978309085255111</v>
      </c>
      <c r="D1483">
        <v>4.4155360908525516</v>
      </c>
    </row>
    <row r="1484" spans="1:4" x14ac:dyDescent="0.25">
      <c r="A1484">
        <v>1484</v>
      </c>
      <c r="B1484">
        <f t="shared" si="23"/>
        <v>670.29216000000008</v>
      </c>
      <c r="C1484">
        <v>0.97929509085255106</v>
      </c>
      <c r="D1484">
        <v>4.2706380908525512</v>
      </c>
    </row>
    <row r="1485" spans="1:4" x14ac:dyDescent="0.25">
      <c r="A1485">
        <v>1485</v>
      </c>
      <c r="B1485">
        <f t="shared" si="23"/>
        <v>670.79640000000006</v>
      </c>
      <c r="C1485">
        <v>0.98041009085255104</v>
      </c>
      <c r="D1485">
        <v>4.0975970908525516</v>
      </c>
    </row>
    <row r="1486" spans="1:4" x14ac:dyDescent="0.25">
      <c r="A1486">
        <v>1486</v>
      </c>
      <c r="B1486">
        <f t="shared" si="23"/>
        <v>671.30064000000004</v>
      </c>
      <c r="C1486">
        <v>0.98296509085255113</v>
      </c>
      <c r="D1486">
        <v>4.0671470908525515</v>
      </c>
    </row>
    <row r="1487" spans="1:4" x14ac:dyDescent="0.25">
      <c r="A1487">
        <v>1487</v>
      </c>
      <c r="B1487">
        <f t="shared" si="23"/>
        <v>671.80488000000003</v>
      </c>
      <c r="C1487">
        <v>0.98274109085255112</v>
      </c>
      <c r="D1487">
        <v>4.1573120908525514</v>
      </c>
    </row>
    <row r="1488" spans="1:4" x14ac:dyDescent="0.25">
      <c r="A1488">
        <v>1488</v>
      </c>
      <c r="B1488">
        <f t="shared" si="23"/>
        <v>672.30912000000001</v>
      </c>
      <c r="C1488">
        <v>0.98418709085255118</v>
      </c>
      <c r="D1488">
        <v>4.2943780908525513</v>
      </c>
    </row>
    <row r="1489" spans="1:4" x14ac:dyDescent="0.25">
      <c r="A1489">
        <v>1489</v>
      </c>
      <c r="B1489">
        <f t="shared" si="23"/>
        <v>672.81335999999999</v>
      </c>
      <c r="C1489">
        <v>0.98224109085255118</v>
      </c>
      <c r="D1489">
        <v>4.4512020908525516</v>
      </c>
    </row>
    <row r="1490" spans="1:4" x14ac:dyDescent="0.25">
      <c r="A1490">
        <v>1490</v>
      </c>
      <c r="B1490">
        <f t="shared" si="23"/>
        <v>673.31760000000008</v>
      </c>
      <c r="C1490">
        <v>0.98198009085255111</v>
      </c>
      <c r="D1490">
        <v>4.5944370908525514</v>
      </c>
    </row>
    <row r="1491" spans="1:4" x14ac:dyDescent="0.25">
      <c r="A1491">
        <v>1491</v>
      </c>
      <c r="B1491">
        <f t="shared" si="23"/>
        <v>673.82184000000007</v>
      </c>
      <c r="C1491">
        <v>0.98287809085255118</v>
      </c>
      <c r="D1491">
        <v>4.7331790908525511</v>
      </c>
    </row>
    <row r="1492" spans="1:4" x14ac:dyDescent="0.25">
      <c r="A1492">
        <v>1492</v>
      </c>
      <c r="B1492">
        <f t="shared" si="23"/>
        <v>674.32608000000005</v>
      </c>
      <c r="C1492">
        <v>0.98399009085255118</v>
      </c>
      <c r="D1492">
        <v>4.7215320908525511</v>
      </c>
    </row>
    <row r="1493" spans="1:4" x14ac:dyDescent="0.25">
      <c r="A1493">
        <v>1493</v>
      </c>
      <c r="B1493">
        <f t="shared" si="23"/>
        <v>674.83032000000003</v>
      </c>
      <c r="C1493">
        <v>0.98458409085255116</v>
      </c>
      <c r="D1493">
        <v>4.8145580908525512</v>
      </c>
    </row>
    <row r="1494" spans="1:4" x14ac:dyDescent="0.25">
      <c r="A1494">
        <v>1494</v>
      </c>
      <c r="B1494">
        <f t="shared" si="23"/>
        <v>675.33456000000001</v>
      </c>
      <c r="C1494">
        <v>0.98457809085255099</v>
      </c>
      <c r="D1494">
        <v>4.9920450908525513</v>
      </c>
    </row>
    <row r="1495" spans="1:4" x14ac:dyDescent="0.25">
      <c r="A1495">
        <v>1495</v>
      </c>
      <c r="B1495">
        <f t="shared" si="23"/>
        <v>675.83879999999999</v>
      </c>
      <c r="C1495">
        <v>0.98417209085255108</v>
      </c>
      <c r="D1495">
        <v>5.0459920908525513</v>
      </c>
    </row>
    <row r="1496" spans="1:4" x14ac:dyDescent="0.25">
      <c r="A1496">
        <v>1496</v>
      </c>
      <c r="B1496">
        <f t="shared" si="23"/>
        <v>676.34304000000009</v>
      </c>
      <c r="C1496">
        <v>0.98531709085255104</v>
      </c>
      <c r="D1496">
        <v>5.119788090852551</v>
      </c>
    </row>
    <row r="1497" spans="1:4" x14ac:dyDescent="0.25">
      <c r="A1497">
        <v>1497</v>
      </c>
      <c r="B1497">
        <f t="shared" si="23"/>
        <v>676.84728000000007</v>
      </c>
      <c r="C1497">
        <v>0.98321709085255105</v>
      </c>
      <c r="D1497">
        <v>5.2198470908525509</v>
      </c>
    </row>
    <row r="1498" spans="1:4" x14ac:dyDescent="0.25">
      <c r="A1498">
        <v>1498</v>
      </c>
      <c r="B1498">
        <f t="shared" si="23"/>
        <v>677.35152000000005</v>
      </c>
      <c r="C1498">
        <v>0.98322609085255097</v>
      </c>
      <c r="D1498">
        <v>5.2940380908525517</v>
      </c>
    </row>
    <row r="1499" spans="1:4" x14ac:dyDescent="0.25">
      <c r="A1499">
        <v>1499</v>
      </c>
      <c r="B1499">
        <f t="shared" si="23"/>
        <v>677.85576000000003</v>
      </c>
      <c r="C1499">
        <v>0.98399309085255116</v>
      </c>
      <c r="D1499">
        <v>5.3913810908525512</v>
      </c>
    </row>
    <row r="1500" spans="1:4" x14ac:dyDescent="0.25">
      <c r="A1500">
        <v>1500</v>
      </c>
      <c r="B1500">
        <f t="shared" si="23"/>
        <v>678.36</v>
      </c>
      <c r="C1500">
        <v>0.98214409085255117</v>
      </c>
      <c r="D1500">
        <v>5.4759630908525514</v>
      </c>
    </row>
    <row r="1501" spans="1:4" x14ac:dyDescent="0.25">
      <c r="A1501">
        <v>1501</v>
      </c>
      <c r="B1501">
        <f t="shared" si="23"/>
        <v>678.86424</v>
      </c>
      <c r="C1501">
        <v>0.98328109085255111</v>
      </c>
      <c r="D1501">
        <v>5.4991270908525509</v>
      </c>
    </row>
    <row r="1502" spans="1:4" x14ac:dyDescent="0.25">
      <c r="A1502">
        <v>1502</v>
      </c>
      <c r="B1502">
        <f t="shared" si="23"/>
        <v>679.36847999999998</v>
      </c>
      <c r="C1502">
        <v>0.98524809085255116</v>
      </c>
      <c r="D1502">
        <v>5.4826230908525515</v>
      </c>
    </row>
    <row r="1503" spans="1:4" x14ac:dyDescent="0.25">
      <c r="A1503">
        <v>1503</v>
      </c>
      <c r="B1503">
        <f t="shared" si="23"/>
        <v>679.87272000000007</v>
      </c>
      <c r="C1503">
        <v>0.98439009085255114</v>
      </c>
      <c r="D1503">
        <v>5.4737200908525514</v>
      </c>
    </row>
    <row r="1504" spans="1:4" x14ac:dyDescent="0.25">
      <c r="A1504">
        <v>1504</v>
      </c>
      <c r="B1504">
        <f t="shared" si="23"/>
        <v>680.37696000000005</v>
      </c>
      <c r="C1504">
        <v>0.98808209085255116</v>
      </c>
      <c r="D1504">
        <v>5.4883540908525514</v>
      </c>
    </row>
    <row r="1505" spans="1:4" x14ac:dyDescent="0.25">
      <c r="A1505">
        <v>1505</v>
      </c>
      <c r="B1505">
        <f t="shared" si="23"/>
        <v>680.88120000000004</v>
      </c>
      <c r="C1505">
        <v>0.98733609085255103</v>
      </c>
      <c r="D1505">
        <v>5.5461800908525509</v>
      </c>
    </row>
    <row r="1506" spans="1:4" x14ac:dyDescent="0.25">
      <c r="A1506">
        <v>1506</v>
      </c>
      <c r="B1506">
        <f t="shared" si="23"/>
        <v>681.38544000000002</v>
      </c>
      <c r="C1506">
        <v>0.98574809085255111</v>
      </c>
      <c r="D1506">
        <v>5.6161220908525511</v>
      </c>
    </row>
    <row r="1507" spans="1:4" x14ac:dyDescent="0.25">
      <c r="A1507">
        <v>1507</v>
      </c>
      <c r="B1507">
        <f t="shared" si="23"/>
        <v>681.88968</v>
      </c>
      <c r="C1507">
        <v>0.98633609085255114</v>
      </c>
      <c r="D1507">
        <v>5.6970440908525513</v>
      </c>
    </row>
    <row r="1508" spans="1:4" x14ac:dyDescent="0.25">
      <c r="A1508">
        <v>1508</v>
      </c>
      <c r="B1508">
        <f t="shared" si="23"/>
        <v>682.39391999999998</v>
      </c>
      <c r="C1508">
        <v>0.98679309085255107</v>
      </c>
      <c r="D1508">
        <v>5.7685100908525513</v>
      </c>
    </row>
    <row r="1509" spans="1:4" x14ac:dyDescent="0.25">
      <c r="A1509">
        <v>1509</v>
      </c>
      <c r="B1509">
        <f t="shared" si="23"/>
        <v>682.89816000000008</v>
      </c>
      <c r="C1509">
        <v>0.98400809085255103</v>
      </c>
      <c r="D1509">
        <v>5.8363690908525516</v>
      </c>
    </row>
    <row r="1510" spans="1:4" x14ac:dyDescent="0.25">
      <c r="A1510">
        <v>1510</v>
      </c>
      <c r="B1510">
        <f t="shared" si="23"/>
        <v>683.40240000000006</v>
      </c>
      <c r="C1510">
        <v>0.98551709085255101</v>
      </c>
      <c r="D1510">
        <v>5.9222570908525514</v>
      </c>
    </row>
    <row r="1511" spans="1:4" x14ac:dyDescent="0.25">
      <c r="A1511">
        <v>1511</v>
      </c>
      <c r="B1511">
        <f t="shared" si="23"/>
        <v>683.90664000000004</v>
      </c>
      <c r="C1511">
        <v>0.98516309085255105</v>
      </c>
      <c r="D1511">
        <v>6.0385660908525516</v>
      </c>
    </row>
    <row r="1512" spans="1:4" x14ac:dyDescent="0.25">
      <c r="A1512">
        <v>1512</v>
      </c>
      <c r="B1512">
        <f t="shared" si="23"/>
        <v>684.41088000000002</v>
      </c>
      <c r="C1512">
        <v>0.9855240908525511</v>
      </c>
      <c r="D1512">
        <v>6.101913090852551</v>
      </c>
    </row>
    <row r="1513" spans="1:4" x14ac:dyDescent="0.25">
      <c r="A1513">
        <v>1513</v>
      </c>
      <c r="B1513">
        <f t="shared" si="23"/>
        <v>684.91512</v>
      </c>
      <c r="C1513">
        <v>0.98634809085255104</v>
      </c>
      <c r="D1513">
        <v>6.1641990908525512</v>
      </c>
    </row>
    <row r="1514" spans="1:4" x14ac:dyDescent="0.25">
      <c r="A1514">
        <v>1514</v>
      </c>
      <c r="B1514">
        <f t="shared" si="23"/>
        <v>685.41935999999998</v>
      </c>
      <c r="C1514">
        <v>0.98656309085255112</v>
      </c>
      <c r="D1514">
        <v>6.2331870908525513</v>
      </c>
    </row>
    <row r="1515" spans="1:4" x14ac:dyDescent="0.25">
      <c r="A1515">
        <v>1515</v>
      </c>
      <c r="B1515">
        <f t="shared" si="23"/>
        <v>685.92360000000008</v>
      </c>
      <c r="C1515">
        <v>0.98456909085255107</v>
      </c>
      <c r="D1515">
        <v>6.4059740908525509</v>
      </c>
    </row>
    <row r="1516" spans="1:4" x14ac:dyDescent="0.25">
      <c r="A1516">
        <v>1516</v>
      </c>
      <c r="B1516">
        <f t="shared" si="23"/>
        <v>686.42784000000006</v>
      </c>
      <c r="C1516">
        <v>0.98219309085255113</v>
      </c>
      <c r="D1516">
        <v>6.8048110908525512</v>
      </c>
    </row>
    <row r="1517" spans="1:4" x14ac:dyDescent="0.25">
      <c r="A1517">
        <v>1517</v>
      </c>
      <c r="B1517">
        <f t="shared" si="23"/>
        <v>686.93208000000004</v>
      </c>
      <c r="C1517">
        <v>0.98326609085255101</v>
      </c>
      <c r="D1517">
        <v>7.3982650908525516</v>
      </c>
    </row>
    <row r="1518" spans="1:4" x14ac:dyDescent="0.25">
      <c r="A1518">
        <v>1518</v>
      </c>
      <c r="B1518">
        <f t="shared" si="23"/>
        <v>687.43632000000002</v>
      </c>
      <c r="C1518">
        <v>0.98306209085255114</v>
      </c>
      <c r="D1518">
        <v>8.2343740908525511</v>
      </c>
    </row>
    <row r="1519" spans="1:4" x14ac:dyDescent="0.25">
      <c r="A1519">
        <v>1519</v>
      </c>
      <c r="B1519">
        <f t="shared" si="23"/>
        <v>687.94056</v>
      </c>
      <c r="C1519">
        <v>0.97994709085255116</v>
      </c>
      <c r="D1519">
        <v>8.9597010908525512</v>
      </c>
    </row>
    <row r="1520" spans="1:4" x14ac:dyDescent="0.25">
      <c r="A1520">
        <v>1520</v>
      </c>
      <c r="B1520">
        <f t="shared" si="23"/>
        <v>688.44479999999999</v>
      </c>
      <c r="C1520">
        <v>0.97994709085255116</v>
      </c>
      <c r="D1520">
        <v>9.4635800908525507</v>
      </c>
    </row>
    <row r="1521" spans="1:4" x14ac:dyDescent="0.25">
      <c r="A1521">
        <v>1521</v>
      </c>
      <c r="B1521">
        <f t="shared" si="23"/>
        <v>688.94904000000008</v>
      </c>
      <c r="C1521">
        <v>0.980810090852551</v>
      </c>
      <c r="D1521">
        <v>10.04492709085255</v>
      </c>
    </row>
    <row r="1522" spans="1:4" x14ac:dyDescent="0.25">
      <c r="A1522">
        <v>1522</v>
      </c>
      <c r="B1522">
        <f t="shared" si="23"/>
        <v>689.45328000000006</v>
      </c>
      <c r="C1522">
        <v>0.98271409085255113</v>
      </c>
      <c r="D1522">
        <v>10.56678509085255</v>
      </c>
    </row>
    <row r="1523" spans="1:4" x14ac:dyDescent="0.25">
      <c r="A1523">
        <v>1523</v>
      </c>
      <c r="B1523">
        <f t="shared" si="23"/>
        <v>689.95752000000005</v>
      </c>
      <c r="C1523">
        <v>0.98023809085255098</v>
      </c>
      <c r="D1523">
        <v>10.94491109085255</v>
      </c>
    </row>
    <row r="1524" spans="1:4" x14ac:dyDescent="0.25">
      <c r="A1524">
        <v>1524</v>
      </c>
      <c r="B1524">
        <f t="shared" si="23"/>
        <v>690.46176000000003</v>
      </c>
      <c r="C1524">
        <v>0.98204109085255098</v>
      </c>
      <c r="D1524">
        <v>11.048664090852551</v>
      </c>
    </row>
    <row r="1525" spans="1:4" x14ac:dyDescent="0.25">
      <c r="A1525">
        <v>1525</v>
      </c>
      <c r="B1525">
        <f t="shared" si="23"/>
        <v>690.96600000000001</v>
      </c>
      <c r="C1525">
        <v>0.98032909085255104</v>
      </c>
      <c r="D1525">
        <v>10.90049709085255</v>
      </c>
    </row>
    <row r="1526" spans="1:4" x14ac:dyDescent="0.25">
      <c r="A1526">
        <v>1526</v>
      </c>
      <c r="B1526">
        <f t="shared" si="23"/>
        <v>691.47023999999999</v>
      </c>
      <c r="C1526">
        <v>0.97911609085255114</v>
      </c>
      <c r="D1526">
        <v>10.778586090852551</v>
      </c>
    </row>
    <row r="1527" spans="1:4" x14ac:dyDescent="0.25">
      <c r="A1527">
        <v>1527</v>
      </c>
      <c r="B1527">
        <f t="shared" si="23"/>
        <v>691.97448000000009</v>
      </c>
      <c r="C1527">
        <v>0.98045609085255103</v>
      </c>
      <c r="D1527">
        <v>10.629376090852551</v>
      </c>
    </row>
    <row r="1528" spans="1:4" x14ac:dyDescent="0.25">
      <c r="A1528">
        <v>1528</v>
      </c>
      <c r="B1528">
        <f t="shared" si="23"/>
        <v>692.47872000000007</v>
      </c>
      <c r="C1528">
        <v>0.97712809085255103</v>
      </c>
      <c r="D1528">
        <v>10.47803409085255</v>
      </c>
    </row>
    <row r="1529" spans="1:4" x14ac:dyDescent="0.25">
      <c r="A1529">
        <v>1529</v>
      </c>
      <c r="B1529">
        <f t="shared" si="23"/>
        <v>692.98296000000005</v>
      </c>
      <c r="C1529">
        <v>0.97809809085255117</v>
      </c>
      <c r="D1529">
        <v>10.260113090852551</v>
      </c>
    </row>
    <row r="1530" spans="1:4" x14ac:dyDescent="0.25">
      <c r="A1530">
        <v>1530</v>
      </c>
      <c r="B1530">
        <f t="shared" si="23"/>
        <v>693.48720000000003</v>
      </c>
      <c r="C1530">
        <v>0.97911909085255111</v>
      </c>
      <c r="D1530">
        <v>9.9992820908525513</v>
      </c>
    </row>
    <row r="1531" spans="1:4" x14ac:dyDescent="0.25">
      <c r="A1531">
        <v>1531</v>
      </c>
      <c r="B1531">
        <f t="shared" si="23"/>
        <v>693.99144000000001</v>
      </c>
      <c r="C1531">
        <v>0.98232909085255105</v>
      </c>
      <c r="D1531">
        <v>9.9212050908525509</v>
      </c>
    </row>
    <row r="1532" spans="1:4" x14ac:dyDescent="0.25">
      <c r="A1532">
        <v>1532</v>
      </c>
      <c r="B1532">
        <f t="shared" si="23"/>
        <v>694.49567999999999</v>
      </c>
      <c r="C1532">
        <v>0.98333209085255113</v>
      </c>
      <c r="D1532">
        <v>9.8437180908525512</v>
      </c>
    </row>
    <row r="1533" spans="1:4" x14ac:dyDescent="0.25">
      <c r="A1533">
        <v>1533</v>
      </c>
      <c r="B1533">
        <f t="shared" si="23"/>
        <v>694.99992000000009</v>
      </c>
      <c r="C1533">
        <v>0.99694109085255112</v>
      </c>
      <c r="D1533">
        <v>9.70575309085255</v>
      </c>
    </row>
    <row r="1534" spans="1:4" x14ac:dyDescent="0.25">
      <c r="A1534">
        <v>1534</v>
      </c>
      <c r="B1534">
        <f t="shared" si="23"/>
        <v>695.50416000000007</v>
      </c>
      <c r="C1534">
        <v>0.99808109085255103</v>
      </c>
      <c r="D1534">
        <v>9.5140120908525496</v>
      </c>
    </row>
    <row r="1535" spans="1:4" x14ac:dyDescent="0.25">
      <c r="A1535">
        <v>1535</v>
      </c>
      <c r="B1535">
        <f t="shared" si="23"/>
        <v>696.00840000000005</v>
      </c>
      <c r="C1535">
        <v>0.99134309085255112</v>
      </c>
      <c r="D1535">
        <v>9.33122309085255</v>
      </c>
    </row>
    <row r="1536" spans="1:4" x14ac:dyDescent="0.25">
      <c r="A1536">
        <v>1536</v>
      </c>
      <c r="B1536">
        <f t="shared" si="23"/>
        <v>696.51264000000003</v>
      </c>
      <c r="C1536">
        <v>0.98223209085255103</v>
      </c>
      <c r="D1536">
        <v>9.1224550908525508</v>
      </c>
    </row>
    <row r="1537" spans="1:4" x14ac:dyDescent="0.25">
      <c r="A1537">
        <v>1537</v>
      </c>
      <c r="B1537">
        <f t="shared" si="23"/>
        <v>697.01688000000001</v>
      </c>
      <c r="C1537">
        <v>0.9747520908525511</v>
      </c>
      <c r="D1537">
        <v>9.2108360908525508</v>
      </c>
    </row>
    <row r="1538" spans="1:4" x14ac:dyDescent="0.25">
      <c r="A1538">
        <v>1538</v>
      </c>
      <c r="B1538">
        <f t="shared" ref="B1538:B1601" si="24">A1538*0.50424-78</f>
        <v>697.52112</v>
      </c>
      <c r="C1538">
        <v>0.96983909085255116</v>
      </c>
      <c r="D1538">
        <v>9.2555930908525497</v>
      </c>
    </row>
    <row r="1539" spans="1:4" x14ac:dyDescent="0.25">
      <c r="A1539">
        <v>1539</v>
      </c>
      <c r="B1539">
        <f t="shared" si="24"/>
        <v>698.02535999999998</v>
      </c>
      <c r="C1539">
        <v>0.96954509085255114</v>
      </c>
      <c r="D1539">
        <v>8.8605120908525503</v>
      </c>
    </row>
    <row r="1540" spans="1:4" x14ac:dyDescent="0.25">
      <c r="A1540">
        <v>1540</v>
      </c>
      <c r="B1540">
        <f t="shared" si="24"/>
        <v>698.52960000000007</v>
      </c>
      <c r="C1540">
        <v>0.97642509085255114</v>
      </c>
      <c r="D1540">
        <v>8.5789460908525506</v>
      </c>
    </row>
    <row r="1541" spans="1:4" x14ac:dyDescent="0.25">
      <c r="A1541">
        <v>1541</v>
      </c>
      <c r="B1541">
        <f t="shared" si="24"/>
        <v>699.03384000000005</v>
      </c>
      <c r="C1541">
        <v>0.97757709085255118</v>
      </c>
      <c r="D1541">
        <v>8.1772920908525499</v>
      </c>
    </row>
    <row r="1542" spans="1:4" x14ac:dyDescent="0.25">
      <c r="A1542">
        <v>1542</v>
      </c>
      <c r="B1542">
        <f t="shared" si="24"/>
        <v>699.53808000000004</v>
      </c>
      <c r="C1542">
        <v>0.98156509085255106</v>
      </c>
      <c r="D1542">
        <v>7.973552090852551</v>
      </c>
    </row>
    <row r="1543" spans="1:4" x14ac:dyDescent="0.25">
      <c r="A1543">
        <v>1543</v>
      </c>
      <c r="B1543">
        <f t="shared" si="24"/>
        <v>700.04232000000002</v>
      </c>
      <c r="C1543">
        <v>0.98152909085255113</v>
      </c>
      <c r="D1543">
        <v>7.7077540908525517</v>
      </c>
    </row>
    <row r="1544" spans="1:4" x14ac:dyDescent="0.25">
      <c r="A1544">
        <v>1544</v>
      </c>
      <c r="B1544">
        <f t="shared" si="24"/>
        <v>700.54656</v>
      </c>
      <c r="C1544">
        <v>0.98308109085255113</v>
      </c>
      <c r="D1544">
        <v>7.5529710908525516</v>
      </c>
    </row>
    <row r="1545" spans="1:4" x14ac:dyDescent="0.25">
      <c r="A1545">
        <v>1545</v>
      </c>
      <c r="B1545">
        <f t="shared" si="24"/>
        <v>701.05079999999998</v>
      </c>
      <c r="C1545">
        <v>0.98574809085255111</v>
      </c>
      <c r="D1545">
        <v>7.4335720908525511</v>
      </c>
    </row>
    <row r="1546" spans="1:4" x14ac:dyDescent="0.25">
      <c r="A1546">
        <v>1546</v>
      </c>
      <c r="B1546">
        <f t="shared" si="24"/>
        <v>701.55504000000008</v>
      </c>
      <c r="C1546">
        <v>0.99003409085255112</v>
      </c>
      <c r="D1546">
        <v>7.1917010908525514</v>
      </c>
    </row>
    <row r="1547" spans="1:4" x14ac:dyDescent="0.25">
      <c r="A1547">
        <v>1547</v>
      </c>
      <c r="B1547">
        <f t="shared" si="24"/>
        <v>702.05928000000006</v>
      </c>
      <c r="C1547">
        <v>0.99185209085255099</v>
      </c>
      <c r="D1547">
        <v>6.9650440908525511</v>
      </c>
    </row>
    <row r="1548" spans="1:4" x14ac:dyDescent="0.25">
      <c r="A1548">
        <v>1548</v>
      </c>
      <c r="B1548">
        <f t="shared" si="24"/>
        <v>702.56352000000004</v>
      </c>
      <c r="C1548">
        <v>0.99294309085255117</v>
      </c>
      <c r="D1548">
        <v>6.7668930908525509</v>
      </c>
    </row>
    <row r="1549" spans="1:4" x14ac:dyDescent="0.25">
      <c r="A1549">
        <v>1549</v>
      </c>
      <c r="B1549">
        <f t="shared" si="24"/>
        <v>703.06776000000002</v>
      </c>
      <c r="C1549">
        <v>0.99602009085255117</v>
      </c>
      <c r="D1549">
        <v>6.5210590908525514</v>
      </c>
    </row>
    <row r="1550" spans="1:4" x14ac:dyDescent="0.25">
      <c r="A1550">
        <v>1550</v>
      </c>
      <c r="B1550">
        <f t="shared" si="24"/>
        <v>703.572</v>
      </c>
      <c r="C1550">
        <v>0.99841109085255098</v>
      </c>
      <c r="D1550">
        <v>6.3458860908525514</v>
      </c>
    </row>
    <row r="1551" spans="1:4" x14ac:dyDescent="0.25">
      <c r="A1551">
        <v>1551</v>
      </c>
      <c r="B1551">
        <f t="shared" si="24"/>
        <v>704.07623999999998</v>
      </c>
      <c r="C1551">
        <v>0.99538609085255114</v>
      </c>
      <c r="D1551">
        <v>6.1168560908525516</v>
      </c>
    </row>
    <row r="1552" spans="1:4" x14ac:dyDescent="0.25">
      <c r="A1552">
        <v>1552</v>
      </c>
      <c r="B1552">
        <f t="shared" si="24"/>
        <v>704.58048000000008</v>
      </c>
      <c r="C1552">
        <v>0.9931220908525511</v>
      </c>
      <c r="D1552">
        <v>5.9254290908525515</v>
      </c>
    </row>
    <row r="1553" spans="1:4" x14ac:dyDescent="0.25">
      <c r="A1553">
        <v>1553</v>
      </c>
      <c r="B1553">
        <f t="shared" si="24"/>
        <v>705.08472000000006</v>
      </c>
      <c r="C1553">
        <v>1.0012360908525511</v>
      </c>
      <c r="D1553">
        <v>5.7389550908525511</v>
      </c>
    </row>
    <row r="1554" spans="1:4" x14ac:dyDescent="0.25">
      <c r="A1554">
        <v>1554</v>
      </c>
      <c r="B1554">
        <f t="shared" si="24"/>
        <v>705.58896000000004</v>
      </c>
      <c r="C1554">
        <v>1.0004900908525511</v>
      </c>
      <c r="D1554">
        <v>5.5542040908525516</v>
      </c>
    </row>
    <row r="1555" spans="1:4" x14ac:dyDescent="0.25">
      <c r="A1555">
        <v>1555</v>
      </c>
      <c r="B1555">
        <f t="shared" si="24"/>
        <v>706.09320000000002</v>
      </c>
      <c r="C1555">
        <v>0.99429209085255099</v>
      </c>
      <c r="D1555">
        <v>5.3667330908525512</v>
      </c>
    </row>
    <row r="1556" spans="1:4" x14ac:dyDescent="0.25">
      <c r="A1556">
        <v>1556</v>
      </c>
      <c r="B1556">
        <f t="shared" si="24"/>
        <v>706.59744000000001</v>
      </c>
      <c r="C1556">
        <v>0.99154009085255113</v>
      </c>
      <c r="D1556">
        <v>5.1832710908525517</v>
      </c>
    </row>
    <row r="1557" spans="1:4" x14ac:dyDescent="0.25">
      <c r="A1557">
        <v>1557</v>
      </c>
      <c r="B1557">
        <f t="shared" si="24"/>
        <v>707.10167999999999</v>
      </c>
      <c r="C1557">
        <v>0.99834409085255116</v>
      </c>
      <c r="D1557">
        <v>5.0458720908525514</v>
      </c>
    </row>
    <row r="1558" spans="1:4" x14ac:dyDescent="0.25">
      <c r="A1558">
        <v>1558</v>
      </c>
      <c r="B1558">
        <f t="shared" si="24"/>
        <v>707.60592000000008</v>
      </c>
      <c r="C1558">
        <v>1.0142660908525511</v>
      </c>
      <c r="D1558">
        <v>4.8911870908525517</v>
      </c>
    </row>
    <row r="1559" spans="1:4" x14ac:dyDescent="0.25">
      <c r="A1559">
        <v>1559</v>
      </c>
      <c r="B1559">
        <f t="shared" si="24"/>
        <v>708.11016000000006</v>
      </c>
      <c r="C1559">
        <v>1.0319690908525512</v>
      </c>
      <c r="D1559">
        <v>4.6990260908525512</v>
      </c>
    </row>
    <row r="1560" spans="1:4" x14ac:dyDescent="0.25">
      <c r="A1560">
        <v>1560</v>
      </c>
      <c r="B1560">
        <f t="shared" si="24"/>
        <v>708.61440000000005</v>
      </c>
      <c r="C1560">
        <v>1.0530220908525512</v>
      </c>
      <c r="D1560">
        <v>4.5094690908525514</v>
      </c>
    </row>
    <row r="1561" spans="1:4" x14ac:dyDescent="0.25">
      <c r="A1561">
        <v>1561</v>
      </c>
      <c r="B1561">
        <f t="shared" si="24"/>
        <v>709.11864000000003</v>
      </c>
      <c r="C1561">
        <v>1.063569090852551</v>
      </c>
      <c r="D1561">
        <v>4.4054360908525512</v>
      </c>
    </row>
    <row r="1562" spans="1:4" x14ac:dyDescent="0.25">
      <c r="A1562">
        <v>1562</v>
      </c>
      <c r="B1562">
        <f t="shared" si="24"/>
        <v>709.62288000000001</v>
      </c>
      <c r="C1562">
        <v>1.0618050908525511</v>
      </c>
      <c r="D1562">
        <v>4.3010690908525513</v>
      </c>
    </row>
    <row r="1563" spans="1:4" x14ac:dyDescent="0.25">
      <c r="A1563">
        <v>1563</v>
      </c>
      <c r="B1563">
        <f t="shared" si="24"/>
        <v>710.12711999999999</v>
      </c>
      <c r="C1563">
        <v>1.042141090852551</v>
      </c>
      <c r="D1563">
        <v>4.1752910908525509</v>
      </c>
    </row>
    <row r="1564" spans="1:4" x14ac:dyDescent="0.25">
      <c r="A1564">
        <v>1564</v>
      </c>
      <c r="B1564">
        <f t="shared" si="24"/>
        <v>710.63136000000009</v>
      </c>
      <c r="C1564">
        <v>1.0379400908525511</v>
      </c>
      <c r="D1564">
        <v>4.0367160908525515</v>
      </c>
    </row>
    <row r="1565" spans="1:4" x14ac:dyDescent="0.25">
      <c r="A1565">
        <v>1565</v>
      </c>
      <c r="B1565">
        <f t="shared" si="24"/>
        <v>711.13560000000007</v>
      </c>
      <c r="C1565">
        <v>1.0404310908525511</v>
      </c>
      <c r="D1565">
        <v>3.9307660908525515</v>
      </c>
    </row>
    <row r="1566" spans="1:4" x14ac:dyDescent="0.25">
      <c r="A1566">
        <v>1566</v>
      </c>
      <c r="B1566">
        <f t="shared" si="24"/>
        <v>711.63984000000005</v>
      </c>
      <c r="C1566">
        <v>1.0575920908525511</v>
      </c>
      <c r="D1566">
        <v>3.8138300908525515</v>
      </c>
    </row>
    <row r="1567" spans="1:4" x14ac:dyDescent="0.25">
      <c r="A1567">
        <v>1567</v>
      </c>
      <c r="B1567">
        <f t="shared" si="24"/>
        <v>712.14408000000003</v>
      </c>
      <c r="C1567">
        <v>1.0691220908525512</v>
      </c>
      <c r="D1567">
        <v>3.6849320908525511</v>
      </c>
    </row>
    <row r="1568" spans="1:4" x14ac:dyDescent="0.25">
      <c r="A1568">
        <v>1568</v>
      </c>
      <c r="B1568">
        <f t="shared" si="24"/>
        <v>712.64832000000001</v>
      </c>
      <c r="C1568">
        <v>1.0910930908525511</v>
      </c>
      <c r="D1568">
        <v>3.5808500908525511</v>
      </c>
    </row>
    <row r="1569" spans="1:4" x14ac:dyDescent="0.25">
      <c r="A1569">
        <v>1569</v>
      </c>
      <c r="B1569">
        <f t="shared" si="24"/>
        <v>713.15255999999999</v>
      </c>
      <c r="C1569">
        <v>1.1051500908525511</v>
      </c>
      <c r="D1569">
        <v>3.4581090908525507</v>
      </c>
    </row>
    <row r="1570" spans="1:4" x14ac:dyDescent="0.25">
      <c r="A1570">
        <v>1570</v>
      </c>
      <c r="B1570">
        <f t="shared" si="24"/>
        <v>713.65680000000009</v>
      </c>
      <c r="C1570">
        <v>1.108423090852551</v>
      </c>
      <c r="D1570">
        <v>3.3567940908525511</v>
      </c>
    </row>
    <row r="1571" spans="1:4" x14ac:dyDescent="0.25">
      <c r="A1571">
        <v>1571</v>
      </c>
      <c r="B1571">
        <f t="shared" si="24"/>
        <v>714.16104000000007</v>
      </c>
      <c r="C1571">
        <v>1.117219090852551</v>
      </c>
      <c r="D1571">
        <v>3.2741010908525512</v>
      </c>
    </row>
    <row r="1572" spans="1:4" x14ac:dyDescent="0.25">
      <c r="A1572">
        <v>1572</v>
      </c>
      <c r="B1572">
        <f t="shared" si="24"/>
        <v>714.66528000000005</v>
      </c>
      <c r="C1572">
        <v>1.1203350908525511</v>
      </c>
      <c r="D1572">
        <v>3.2044150908525513</v>
      </c>
    </row>
    <row r="1573" spans="1:4" x14ac:dyDescent="0.25">
      <c r="A1573">
        <v>1573</v>
      </c>
      <c r="B1573">
        <f t="shared" si="24"/>
        <v>715.16952000000003</v>
      </c>
      <c r="C1573">
        <v>1.1416030908525512</v>
      </c>
      <c r="D1573">
        <v>3.1363990908525512</v>
      </c>
    </row>
    <row r="1574" spans="1:4" x14ac:dyDescent="0.25">
      <c r="A1574">
        <v>1574</v>
      </c>
      <c r="B1574">
        <f t="shared" si="24"/>
        <v>715.67376000000002</v>
      </c>
      <c r="C1574">
        <v>1.1592820908525512</v>
      </c>
      <c r="D1574">
        <v>3.0599540908525507</v>
      </c>
    </row>
    <row r="1575" spans="1:4" x14ac:dyDescent="0.25">
      <c r="A1575">
        <v>1575</v>
      </c>
      <c r="B1575">
        <f t="shared" si="24"/>
        <v>716.178</v>
      </c>
      <c r="C1575">
        <v>1.1691350908525511</v>
      </c>
      <c r="D1575">
        <v>2.9784430908525508</v>
      </c>
    </row>
    <row r="1576" spans="1:4" x14ac:dyDescent="0.25">
      <c r="A1576">
        <v>1576</v>
      </c>
      <c r="B1576">
        <f t="shared" si="24"/>
        <v>716.68223999999998</v>
      </c>
      <c r="C1576">
        <v>1.1891150908525512</v>
      </c>
      <c r="D1576">
        <v>2.8902870908525511</v>
      </c>
    </row>
    <row r="1577" spans="1:4" x14ac:dyDescent="0.25">
      <c r="A1577">
        <v>1577</v>
      </c>
      <c r="B1577">
        <f t="shared" si="24"/>
        <v>717.18648000000007</v>
      </c>
      <c r="C1577">
        <v>1.186990090852551</v>
      </c>
      <c r="D1577">
        <v>2.8255700908525512</v>
      </c>
    </row>
    <row r="1578" spans="1:4" x14ac:dyDescent="0.25">
      <c r="A1578">
        <v>1578</v>
      </c>
      <c r="B1578">
        <f t="shared" si="24"/>
        <v>717.69072000000006</v>
      </c>
      <c r="C1578">
        <v>1.1917520908525512</v>
      </c>
      <c r="D1578">
        <v>2.7509840908525511</v>
      </c>
    </row>
    <row r="1579" spans="1:4" x14ac:dyDescent="0.25">
      <c r="A1579">
        <v>1579</v>
      </c>
      <c r="B1579">
        <f t="shared" si="24"/>
        <v>718.19496000000004</v>
      </c>
      <c r="C1579">
        <v>1.174264090852551</v>
      </c>
      <c r="D1579">
        <v>2.6552330908525512</v>
      </c>
    </row>
    <row r="1580" spans="1:4" x14ac:dyDescent="0.25">
      <c r="A1580">
        <v>1580</v>
      </c>
      <c r="B1580">
        <f t="shared" si="24"/>
        <v>718.69920000000002</v>
      </c>
      <c r="C1580">
        <v>1.1646250908525511</v>
      </c>
      <c r="D1580">
        <v>2.5401980908525514</v>
      </c>
    </row>
    <row r="1581" spans="1:4" x14ac:dyDescent="0.25">
      <c r="A1581">
        <v>1581</v>
      </c>
      <c r="B1581">
        <f t="shared" si="24"/>
        <v>719.20344</v>
      </c>
      <c r="C1581">
        <v>1.177873090852551</v>
      </c>
      <c r="D1581">
        <v>2.4307890908525511</v>
      </c>
    </row>
    <row r="1582" spans="1:4" x14ac:dyDescent="0.25">
      <c r="A1582">
        <v>1582</v>
      </c>
      <c r="B1582">
        <f t="shared" si="24"/>
        <v>719.70767999999998</v>
      </c>
      <c r="C1582">
        <v>1.1580360908525511</v>
      </c>
      <c r="D1582">
        <v>2.2976630908525513</v>
      </c>
    </row>
    <row r="1583" spans="1:4" x14ac:dyDescent="0.25">
      <c r="A1583">
        <v>1583</v>
      </c>
      <c r="B1583">
        <f t="shared" si="24"/>
        <v>720.21192000000008</v>
      </c>
      <c r="C1583">
        <v>1.147249090852551</v>
      </c>
      <c r="D1583">
        <v>2.2590750908525514</v>
      </c>
    </row>
    <row r="1584" spans="1:4" x14ac:dyDescent="0.25">
      <c r="A1584">
        <v>1584</v>
      </c>
      <c r="B1584">
        <f t="shared" si="24"/>
        <v>720.71616000000006</v>
      </c>
      <c r="C1584">
        <v>1.1395230908525511</v>
      </c>
      <c r="D1584">
        <v>2.1623650908525507</v>
      </c>
    </row>
    <row r="1585" spans="1:4" x14ac:dyDescent="0.25">
      <c r="A1585">
        <v>1585</v>
      </c>
      <c r="B1585">
        <f t="shared" si="24"/>
        <v>721.22040000000004</v>
      </c>
      <c r="C1585">
        <v>1.1487620908525511</v>
      </c>
      <c r="D1585">
        <v>2.0727250908525514</v>
      </c>
    </row>
    <row r="1586" spans="1:4" x14ac:dyDescent="0.25">
      <c r="A1586">
        <v>1586</v>
      </c>
      <c r="B1586">
        <f t="shared" si="24"/>
        <v>721.72464000000002</v>
      </c>
      <c r="C1586">
        <v>1.1418270908525512</v>
      </c>
      <c r="D1586">
        <v>1.9914700908525511</v>
      </c>
    </row>
    <row r="1587" spans="1:4" x14ac:dyDescent="0.25">
      <c r="A1587">
        <v>1587</v>
      </c>
      <c r="B1587">
        <f t="shared" si="24"/>
        <v>722.22888</v>
      </c>
      <c r="C1587">
        <v>1.1348320908525511</v>
      </c>
      <c r="D1587">
        <v>1.8871250908525512</v>
      </c>
    </row>
    <row r="1588" spans="1:4" x14ac:dyDescent="0.25">
      <c r="A1588">
        <v>1588</v>
      </c>
      <c r="B1588">
        <f t="shared" si="24"/>
        <v>722.73311999999999</v>
      </c>
      <c r="C1588">
        <v>1.132107090852551</v>
      </c>
      <c r="D1588">
        <v>1.8463400908525511</v>
      </c>
    </row>
    <row r="1589" spans="1:4" x14ac:dyDescent="0.25">
      <c r="A1589">
        <v>1589</v>
      </c>
      <c r="B1589">
        <f t="shared" si="24"/>
        <v>723.23736000000008</v>
      </c>
      <c r="C1589">
        <v>1.115788090852551</v>
      </c>
      <c r="D1589">
        <v>1.8222130908525511</v>
      </c>
    </row>
    <row r="1590" spans="1:4" x14ac:dyDescent="0.25">
      <c r="A1590">
        <v>1590</v>
      </c>
      <c r="B1590">
        <f t="shared" si="24"/>
        <v>723.74160000000006</v>
      </c>
      <c r="C1590">
        <v>1.1115880908525511</v>
      </c>
      <c r="D1590">
        <v>1.7856250908525511</v>
      </c>
    </row>
    <row r="1591" spans="1:4" x14ac:dyDescent="0.25">
      <c r="A1591">
        <v>1591</v>
      </c>
      <c r="B1591">
        <f t="shared" si="24"/>
        <v>724.24584000000004</v>
      </c>
      <c r="C1591">
        <v>1.124123090852551</v>
      </c>
      <c r="D1591">
        <v>1.7481170908525512</v>
      </c>
    </row>
    <row r="1592" spans="1:4" x14ac:dyDescent="0.25">
      <c r="A1592">
        <v>1592</v>
      </c>
      <c r="B1592">
        <f t="shared" si="24"/>
        <v>724.75008000000003</v>
      </c>
      <c r="C1592">
        <v>1.1193560908525511</v>
      </c>
      <c r="D1592">
        <v>1.7165220908525511</v>
      </c>
    </row>
    <row r="1593" spans="1:4" x14ac:dyDescent="0.25">
      <c r="A1593">
        <v>1593</v>
      </c>
      <c r="B1593">
        <f t="shared" si="24"/>
        <v>725.25432000000001</v>
      </c>
      <c r="C1593">
        <v>1.1193260908525511</v>
      </c>
      <c r="D1593">
        <v>1.679635090852551</v>
      </c>
    </row>
    <row r="1594" spans="1:4" x14ac:dyDescent="0.25">
      <c r="A1594">
        <v>1594</v>
      </c>
      <c r="B1594">
        <f t="shared" si="24"/>
        <v>725.75855999999999</v>
      </c>
      <c r="C1594">
        <v>1.1194040908525511</v>
      </c>
      <c r="D1594">
        <v>1.653098090852551</v>
      </c>
    </row>
    <row r="1595" spans="1:4" x14ac:dyDescent="0.25">
      <c r="A1595">
        <v>1595</v>
      </c>
      <c r="B1595">
        <f t="shared" si="24"/>
        <v>726.26280000000008</v>
      </c>
      <c r="C1595">
        <v>1.1302670908525512</v>
      </c>
      <c r="D1595">
        <v>1.592646090852551</v>
      </c>
    </row>
    <row r="1596" spans="1:4" x14ac:dyDescent="0.25">
      <c r="A1596">
        <v>1596</v>
      </c>
      <c r="B1596">
        <f t="shared" si="24"/>
        <v>726.76704000000007</v>
      </c>
      <c r="C1596">
        <v>1.150507090852551</v>
      </c>
      <c r="D1596">
        <v>1.508403090852551</v>
      </c>
    </row>
    <row r="1597" spans="1:4" x14ac:dyDescent="0.25">
      <c r="A1597">
        <v>1597</v>
      </c>
      <c r="B1597">
        <f t="shared" si="24"/>
        <v>727.27128000000005</v>
      </c>
      <c r="C1597">
        <v>1.1589180908525512</v>
      </c>
      <c r="D1597">
        <v>1.4354590908525511</v>
      </c>
    </row>
    <row r="1598" spans="1:4" x14ac:dyDescent="0.25">
      <c r="A1598">
        <v>1598</v>
      </c>
      <c r="B1598">
        <f t="shared" si="24"/>
        <v>727.77552000000003</v>
      </c>
      <c r="C1598">
        <v>1.1505830908525512</v>
      </c>
      <c r="D1598">
        <v>1.334665090852551</v>
      </c>
    </row>
    <row r="1599" spans="1:4" x14ac:dyDescent="0.25">
      <c r="A1599">
        <v>1599</v>
      </c>
      <c r="B1599">
        <f t="shared" si="24"/>
        <v>728.27976000000001</v>
      </c>
      <c r="C1599">
        <v>1.146458090852551</v>
      </c>
      <c r="D1599">
        <v>1.255493090852551</v>
      </c>
    </row>
    <row r="1600" spans="1:4" x14ac:dyDescent="0.25">
      <c r="A1600">
        <v>1600</v>
      </c>
      <c r="B1600">
        <f t="shared" si="24"/>
        <v>728.78399999999999</v>
      </c>
      <c r="C1600">
        <v>1.1246810908525511</v>
      </c>
      <c r="D1600">
        <v>1.1854860908525511</v>
      </c>
    </row>
    <row r="1601" spans="1:4" x14ac:dyDescent="0.25">
      <c r="A1601">
        <v>1601</v>
      </c>
      <c r="B1601">
        <f t="shared" si="24"/>
        <v>729.28824000000009</v>
      </c>
      <c r="C1601">
        <v>1.113494090852551</v>
      </c>
      <c r="D1601">
        <v>1.1426950908525511</v>
      </c>
    </row>
    <row r="1602" spans="1:4" x14ac:dyDescent="0.25">
      <c r="A1602">
        <v>1602</v>
      </c>
      <c r="B1602">
        <f t="shared" ref="B1602:B1665" si="25">A1602*0.50424-78</f>
        <v>729.79248000000007</v>
      </c>
      <c r="C1602">
        <v>1.113761090852551</v>
      </c>
      <c r="D1602">
        <v>1.1359650908525512</v>
      </c>
    </row>
    <row r="1603" spans="1:4" x14ac:dyDescent="0.25">
      <c r="A1603">
        <v>1603</v>
      </c>
      <c r="B1603">
        <f t="shared" si="25"/>
        <v>730.29672000000005</v>
      </c>
      <c r="C1603">
        <v>1.1195770908525511</v>
      </c>
      <c r="D1603">
        <v>1.1282680908525511</v>
      </c>
    </row>
    <row r="1604" spans="1:4" x14ac:dyDescent="0.25">
      <c r="A1604">
        <v>1604</v>
      </c>
      <c r="B1604">
        <f t="shared" si="25"/>
        <v>730.80096000000003</v>
      </c>
      <c r="C1604">
        <v>1.1265030908525511</v>
      </c>
      <c r="D1604">
        <v>1.1261360908525511</v>
      </c>
    </row>
    <row r="1605" spans="1:4" x14ac:dyDescent="0.25">
      <c r="A1605">
        <v>1605</v>
      </c>
      <c r="B1605">
        <f t="shared" si="25"/>
        <v>731.30520000000001</v>
      </c>
      <c r="C1605">
        <v>1.133686090852551</v>
      </c>
      <c r="D1605">
        <v>1.1317460908525512</v>
      </c>
    </row>
    <row r="1606" spans="1:4" x14ac:dyDescent="0.25">
      <c r="A1606">
        <v>1606</v>
      </c>
      <c r="B1606">
        <f t="shared" si="25"/>
        <v>731.80944</v>
      </c>
      <c r="C1606">
        <v>1.1300700908525512</v>
      </c>
      <c r="D1606">
        <v>1.142180090852551</v>
      </c>
    </row>
    <row r="1607" spans="1:4" x14ac:dyDescent="0.25">
      <c r="A1607">
        <v>1607</v>
      </c>
      <c r="B1607">
        <f t="shared" si="25"/>
        <v>732.31368000000009</v>
      </c>
      <c r="C1607">
        <v>1.1394750908525511</v>
      </c>
      <c r="D1607">
        <v>1.134706090852551</v>
      </c>
    </row>
    <row r="1608" spans="1:4" x14ac:dyDescent="0.25">
      <c r="A1608">
        <v>1608</v>
      </c>
      <c r="B1608">
        <f t="shared" si="25"/>
        <v>732.81792000000007</v>
      </c>
      <c r="C1608">
        <v>1.1731970908525511</v>
      </c>
      <c r="D1608">
        <v>1.1433130908525511</v>
      </c>
    </row>
    <row r="1609" spans="1:4" x14ac:dyDescent="0.25">
      <c r="A1609">
        <v>1609</v>
      </c>
      <c r="B1609">
        <f t="shared" si="25"/>
        <v>733.32216000000005</v>
      </c>
      <c r="C1609">
        <v>1.194013090852551</v>
      </c>
      <c r="D1609">
        <v>1.139443090852551</v>
      </c>
    </row>
    <row r="1610" spans="1:4" x14ac:dyDescent="0.25">
      <c r="A1610">
        <v>1610</v>
      </c>
      <c r="B1610">
        <f t="shared" si="25"/>
        <v>733.82640000000004</v>
      </c>
      <c r="C1610">
        <v>1.1827080908525511</v>
      </c>
      <c r="D1610">
        <v>1.1356010908525511</v>
      </c>
    </row>
    <row r="1611" spans="1:4" x14ac:dyDescent="0.25">
      <c r="A1611">
        <v>1611</v>
      </c>
      <c r="B1611">
        <f t="shared" si="25"/>
        <v>734.33064000000002</v>
      </c>
      <c r="C1611">
        <v>1.191131090852551</v>
      </c>
      <c r="D1611">
        <v>1.131675090852551</v>
      </c>
    </row>
    <row r="1612" spans="1:4" x14ac:dyDescent="0.25">
      <c r="A1612">
        <v>1612</v>
      </c>
      <c r="B1612">
        <f t="shared" si="25"/>
        <v>734.83488</v>
      </c>
      <c r="C1612">
        <v>1.2212700908525511</v>
      </c>
      <c r="D1612">
        <v>1.1185380908525511</v>
      </c>
    </row>
    <row r="1613" spans="1:4" x14ac:dyDescent="0.25">
      <c r="A1613">
        <v>1613</v>
      </c>
      <c r="B1613">
        <f t="shared" si="25"/>
        <v>735.33911999999998</v>
      </c>
      <c r="C1613">
        <v>1.264281090852551</v>
      </c>
      <c r="D1613">
        <v>1.1034840908525512</v>
      </c>
    </row>
    <row r="1614" spans="1:4" x14ac:dyDescent="0.25">
      <c r="A1614">
        <v>1614</v>
      </c>
      <c r="B1614">
        <f t="shared" si="25"/>
        <v>735.84336000000008</v>
      </c>
      <c r="C1614">
        <v>1.294878090852551</v>
      </c>
      <c r="D1614">
        <v>1.090736090852551</v>
      </c>
    </row>
    <row r="1615" spans="1:4" x14ac:dyDescent="0.25">
      <c r="A1615">
        <v>1615</v>
      </c>
      <c r="B1615">
        <f t="shared" si="25"/>
        <v>736.34760000000006</v>
      </c>
      <c r="C1615">
        <v>1.298349090852551</v>
      </c>
      <c r="D1615">
        <v>1.0965130908525511</v>
      </c>
    </row>
    <row r="1616" spans="1:4" x14ac:dyDescent="0.25">
      <c r="A1616">
        <v>1616</v>
      </c>
      <c r="B1616">
        <f t="shared" si="25"/>
        <v>736.85184000000004</v>
      </c>
      <c r="C1616">
        <v>1.307072090852551</v>
      </c>
      <c r="D1616">
        <v>1.095985090852551</v>
      </c>
    </row>
    <row r="1617" spans="1:4" x14ac:dyDescent="0.25">
      <c r="A1617">
        <v>1617</v>
      </c>
      <c r="B1617">
        <f t="shared" si="25"/>
        <v>737.35608000000002</v>
      </c>
      <c r="C1617">
        <v>1.3136670908525512</v>
      </c>
      <c r="D1617">
        <v>1.1018360908525511</v>
      </c>
    </row>
    <row r="1618" spans="1:4" x14ac:dyDescent="0.25">
      <c r="A1618">
        <v>1618</v>
      </c>
      <c r="B1618">
        <f t="shared" si="25"/>
        <v>737.86032</v>
      </c>
      <c r="C1618">
        <v>1.3348440908525512</v>
      </c>
      <c r="D1618">
        <v>1.096954090852551</v>
      </c>
    </row>
    <row r="1619" spans="1:4" x14ac:dyDescent="0.25">
      <c r="A1619">
        <v>1619</v>
      </c>
      <c r="B1619">
        <f t="shared" si="25"/>
        <v>738.36455999999998</v>
      </c>
      <c r="C1619">
        <v>1.3514710908525511</v>
      </c>
      <c r="D1619">
        <v>1.1071660908525511</v>
      </c>
    </row>
    <row r="1620" spans="1:4" x14ac:dyDescent="0.25">
      <c r="A1620">
        <v>1620</v>
      </c>
      <c r="B1620">
        <f t="shared" si="25"/>
        <v>738.86880000000008</v>
      </c>
      <c r="C1620">
        <v>1.357151090852551</v>
      </c>
      <c r="D1620">
        <v>1.1215250908525511</v>
      </c>
    </row>
    <row r="1621" spans="1:4" x14ac:dyDescent="0.25">
      <c r="A1621">
        <v>1621</v>
      </c>
      <c r="B1621">
        <f t="shared" si="25"/>
        <v>739.37304000000006</v>
      </c>
      <c r="C1621">
        <v>1.354263090852551</v>
      </c>
      <c r="D1621">
        <v>1.1169640908525511</v>
      </c>
    </row>
    <row r="1622" spans="1:4" x14ac:dyDescent="0.25">
      <c r="A1622">
        <v>1622</v>
      </c>
      <c r="B1622">
        <f t="shared" si="25"/>
        <v>739.87728000000004</v>
      </c>
      <c r="C1622">
        <v>1.3612880908525511</v>
      </c>
      <c r="D1622">
        <v>1.1297680908525511</v>
      </c>
    </row>
    <row r="1623" spans="1:4" x14ac:dyDescent="0.25">
      <c r="A1623">
        <v>1623</v>
      </c>
      <c r="B1623">
        <f t="shared" si="25"/>
        <v>740.38152000000002</v>
      </c>
      <c r="C1623">
        <v>1.361097090852551</v>
      </c>
      <c r="D1623">
        <v>1.129475090852551</v>
      </c>
    </row>
    <row r="1624" spans="1:4" x14ac:dyDescent="0.25">
      <c r="A1624">
        <v>1624</v>
      </c>
      <c r="B1624">
        <f t="shared" si="25"/>
        <v>740.88576</v>
      </c>
      <c r="C1624">
        <v>1.3707290908525511</v>
      </c>
      <c r="D1624">
        <v>1.1176550908525511</v>
      </c>
    </row>
    <row r="1625" spans="1:4" x14ac:dyDescent="0.25">
      <c r="A1625">
        <v>1625</v>
      </c>
      <c r="B1625">
        <f t="shared" si="25"/>
        <v>741.39</v>
      </c>
      <c r="C1625">
        <v>1.3841170908525511</v>
      </c>
      <c r="D1625">
        <v>1.118739090852551</v>
      </c>
    </row>
    <row r="1626" spans="1:4" x14ac:dyDescent="0.25">
      <c r="A1626">
        <v>1626</v>
      </c>
      <c r="B1626">
        <f t="shared" si="25"/>
        <v>741.89424000000008</v>
      </c>
      <c r="C1626">
        <v>1.384887090852551</v>
      </c>
      <c r="D1626">
        <v>1.114147090852551</v>
      </c>
    </row>
    <row r="1627" spans="1:4" x14ac:dyDescent="0.25">
      <c r="A1627">
        <v>1627</v>
      </c>
      <c r="B1627">
        <f t="shared" si="25"/>
        <v>742.39848000000006</v>
      </c>
      <c r="C1627">
        <v>1.3900730908525512</v>
      </c>
      <c r="D1627">
        <v>1.109335090852551</v>
      </c>
    </row>
    <row r="1628" spans="1:4" x14ac:dyDescent="0.25">
      <c r="A1628">
        <v>1628</v>
      </c>
      <c r="B1628">
        <f t="shared" si="25"/>
        <v>742.90272000000004</v>
      </c>
      <c r="C1628">
        <v>1.384423090852551</v>
      </c>
      <c r="D1628">
        <v>1.107734090852551</v>
      </c>
    </row>
    <row r="1629" spans="1:4" x14ac:dyDescent="0.25">
      <c r="A1629">
        <v>1629</v>
      </c>
      <c r="B1629">
        <f t="shared" si="25"/>
        <v>743.40696000000003</v>
      </c>
      <c r="C1629">
        <v>1.387154090852551</v>
      </c>
      <c r="D1629">
        <v>1.099812090852551</v>
      </c>
    </row>
    <row r="1630" spans="1:4" x14ac:dyDescent="0.25">
      <c r="A1630">
        <v>1630</v>
      </c>
      <c r="B1630">
        <f t="shared" si="25"/>
        <v>743.91120000000001</v>
      </c>
      <c r="C1630">
        <v>1.3919280908525511</v>
      </c>
      <c r="D1630">
        <v>1.1021480908525512</v>
      </c>
    </row>
    <row r="1631" spans="1:4" x14ac:dyDescent="0.25">
      <c r="A1631">
        <v>1631</v>
      </c>
      <c r="B1631">
        <f t="shared" si="25"/>
        <v>744.41543999999999</v>
      </c>
      <c r="C1631">
        <v>1.400890090852551</v>
      </c>
      <c r="D1631">
        <v>1.097275090852551</v>
      </c>
    </row>
    <row r="1632" spans="1:4" x14ac:dyDescent="0.25">
      <c r="A1632">
        <v>1632</v>
      </c>
      <c r="B1632">
        <f t="shared" si="25"/>
        <v>744.91968000000008</v>
      </c>
      <c r="C1632">
        <v>1.397789090852551</v>
      </c>
      <c r="D1632">
        <v>1.1032710908525512</v>
      </c>
    </row>
    <row r="1633" spans="1:4" x14ac:dyDescent="0.25">
      <c r="A1633">
        <v>1633</v>
      </c>
      <c r="B1633">
        <f t="shared" si="25"/>
        <v>745.42392000000007</v>
      </c>
      <c r="C1633">
        <v>1.3835900908525511</v>
      </c>
      <c r="D1633">
        <v>1.101006090852551</v>
      </c>
    </row>
    <row r="1634" spans="1:4" x14ac:dyDescent="0.25">
      <c r="A1634">
        <v>1634</v>
      </c>
      <c r="B1634">
        <f t="shared" si="25"/>
        <v>745.92816000000005</v>
      </c>
      <c r="C1634">
        <v>1.374930090852551</v>
      </c>
      <c r="D1634">
        <v>1.1015710908525511</v>
      </c>
    </row>
    <row r="1635" spans="1:4" x14ac:dyDescent="0.25">
      <c r="A1635">
        <v>1635</v>
      </c>
      <c r="B1635">
        <f t="shared" si="25"/>
        <v>746.43240000000003</v>
      </c>
      <c r="C1635">
        <v>1.3786730908525511</v>
      </c>
      <c r="D1635">
        <v>1.1048580908525512</v>
      </c>
    </row>
    <row r="1636" spans="1:4" x14ac:dyDescent="0.25">
      <c r="A1636">
        <v>1636</v>
      </c>
      <c r="B1636">
        <f t="shared" si="25"/>
        <v>746.93664000000001</v>
      </c>
      <c r="C1636">
        <v>1.3768670908525511</v>
      </c>
      <c r="D1636">
        <v>1.117165090852551</v>
      </c>
    </row>
    <row r="1637" spans="1:4" x14ac:dyDescent="0.25">
      <c r="A1637">
        <v>1637</v>
      </c>
      <c r="B1637">
        <f t="shared" si="25"/>
        <v>747.44087999999999</v>
      </c>
      <c r="C1637">
        <v>1.374285090852551</v>
      </c>
      <c r="D1637">
        <v>1.1238270908525512</v>
      </c>
    </row>
    <row r="1638" spans="1:4" x14ac:dyDescent="0.25">
      <c r="A1638">
        <v>1638</v>
      </c>
      <c r="B1638">
        <f t="shared" si="25"/>
        <v>747.94512000000009</v>
      </c>
      <c r="C1638">
        <v>1.372172090852551</v>
      </c>
      <c r="D1638">
        <v>1.1296140908525512</v>
      </c>
    </row>
    <row r="1639" spans="1:4" x14ac:dyDescent="0.25">
      <c r="A1639">
        <v>1639</v>
      </c>
      <c r="B1639">
        <f t="shared" si="25"/>
        <v>748.44936000000007</v>
      </c>
      <c r="C1639">
        <v>1.3698470908525511</v>
      </c>
      <c r="D1639">
        <v>1.132965090852551</v>
      </c>
    </row>
    <row r="1640" spans="1:4" x14ac:dyDescent="0.25">
      <c r="A1640">
        <v>1640</v>
      </c>
      <c r="B1640">
        <f t="shared" si="25"/>
        <v>748.95360000000005</v>
      </c>
      <c r="C1640">
        <v>1.3678080908525512</v>
      </c>
      <c r="D1640">
        <v>1.130256090852551</v>
      </c>
    </row>
    <row r="1641" spans="1:4" x14ac:dyDescent="0.25">
      <c r="A1641">
        <v>1641</v>
      </c>
      <c r="B1641">
        <f t="shared" si="25"/>
        <v>749.45784000000003</v>
      </c>
      <c r="C1641">
        <v>1.365019090852551</v>
      </c>
      <c r="D1641">
        <v>1.1258120908525511</v>
      </c>
    </row>
    <row r="1642" spans="1:4" x14ac:dyDescent="0.25">
      <c r="A1642">
        <v>1642</v>
      </c>
      <c r="B1642">
        <f t="shared" si="25"/>
        <v>749.96208000000001</v>
      </c>
      <c r="C1642">
        <v>1.3588180908525511</v>
      </c>
      <c r="D1642">
        <v>1.1266880908525512</v>
      </c>
    </row>
    <row r="1643" spans="1:4" x14ac:dyDescent="0.25">
      <c r="A1643">
        <v>1643</v>
      </c>
      <c r="B1643">
        <f t="shared" si="25"/>
        <v>750.46632</v>
      </c>
      <c r="C1643">
        <v>1.3615520908525511</v>
      </c>
      <c r="D1643">
        <v>1.1232870908525512</v>
      </c>
    </row>
    <row r="1644" spans="1:4" x14ac:dyDescent="0.25">
      <c r="A1644">
        <v>1644</v>
      </c>
      <c r="B1644">
        <f t="shared" si="25"/>
        <v>750.97056000000009</v>
      </c>
      <c r="C1644">
        <v>1.370393090852551</v>
      </c>
      <c r="D1644">
        <v>1.1168070908525511</v>
      </c>
    </row>
    <row r="1645" spans="1:4" x14ac:dyDescent="0.25">
      <c r="A1645">
        <v>1645</v>
      </c>
      <c r="B1645">
        <f t="shared" si="25"/>
        <v>751.47480000000007</v>
      </c>
      <c r="C1645">
        <v>1.3735880908525511</v>
      </c>
      <c r="D1645">
        <v>1.124704090852551</v>
      </c>
    </row>
    <row r="1646" spans="1:4" x14ac:dyDescent="0.25">
      <c r="A1646">
        <v>1646</v>
      </c>
      <c r="B1646">
        <f t="shared" si="25"/>
        <v>751.97904000000005</v>
      </c>
      <c r="C1646">
        <v>1.371621090852551</v>
      </c>
      <c r="D1646">
        <v>1.121670090852551</v>
      </c>
    </row>
    <row r="1647" spans="1:4" x14ac:dyDescent="0.25">
      <c r="A1647">
        <v>1647</v>
      </c>
      <c r="B1647">
        <f t="shared" si="25"/>
        <v>752.48328000000004</v>
      </c>
      <c r="C1647">
        <v>1.3688990908525511</v>
      </c>
      <c r="D1647">
        <v>1.1222810908525511</v>
      </c>
    </row>
    <row r="1648" spans="1:4" x14ac:dyDescent="0.25">
      <c r="A1648">
        <v>1648</v>
      </c>
      <c r="B1648">
        <f t="shared" si="25"/>
        <v>752.98752000000002</v>
      </c>
      <c r="C1648">
        <v>1.363473090852551</v>
      </c>
      <c r="D1648">
        <v>1.1279010908525511</v>
      </c>
    </row>
    <row r="1649" spans="1:4" x14ac:dyDescent="0.25">
      <c r="A1649">
        <v>1649</v>
      </c>
      <c r="B1649">
        <f t="shared" si="25"/>
        <v>753.49176</v>
      </c>
      <c r="C1649">
        <v>1.3695410908525512</v>
      </c>
      <c r="D1649">
        <v>1.1278300908525511</v>
      </c>
    </row>
    <row r="1650" spans="1:4" x14ac:dyDescent="0.25">
      <c r="A1650">
        <v>1650</v>
      </c>
      <c r="B1650">
        <f t="shared" si="25"/>
        <v>753.99599999999998</v>
      </c>
      <c r="C1650">
        <v>1.367926090852551</v>
      </c>
      <c r="D1650">
        <v>1.135230090852551</v>
      </c>
    </row>
    <row r="1651" spans="1:4" x14ac:dyDescent="0.25">
      <c r="A1651">
        <v>1651</v>
      </c>
      <c r="B1651">
        <f t="shared" si="25"/>
        <v>754.50024000000008</v>
      </c>
      <c r="C1651">
        <v>1.369359090852551</v>
      </c>
      <c r="D1651">
        <v>1.1283330908525511</v>
      </c>
    </row>
    <row r="1652" spans="1:4" x14ac:dyDescent="0.25">
      <c r="A1652">
        <v>1652</v>
      </c>
      <c r="B1652">
        <f t="shared" si="25"/>
        <v>755.00448000000006</v>
      </c>
      <c r="C1652">
        <v>1.3638920908525511</v>
      </c>
      <c r="D1652">
        <v>1.1334310908525511</v>
      </c>
    </row>
    <row r="1653" spans="1:4" x14ac:dyDescent="0.25">
      <c r="A1653">
        <v>1653</v>
      </c>
      <c r="B1653">
        <f t="shared" si="25"/>
        <v>755.50872000000004</v>
      </c>
      <c r="C1653">
        <v>1.3642430908525511</v>
      </c>
      <c r="D1653">
        <v>1.126741090852551</v>
      </c>
    </row>
    <row r="1654" spans="1:4" x14ac:dyDescent="0.25">
      <c r="A1654">
        <v>1654</v>
      </c>
      <c r="B1654">
        <f t="shared" si="25"/>
        <v>756.01296000000002</v>
      </c>
      <c r="C1654">
        <v>1.360509090852551</v>
      </c>
      <c r="D1654">
        <v>1.139014090852551</v>
      </c>
    </row>
    <row r="1655" spans="1:4" x14ac:dyDescent="0.25">
      <c r="A1655">
        <v>1655</v>
      </c>
      <c r="B1655">
        <f t="shared" si="25"/>
        <v>756.5172</v>
      </c>
      <c r="C1655">
        <v>1.363016090852551</v>
      </c>
      <c r="D1655">
        <v>1.1368320908525511</v>
      </c>
    </row>
    <row r="1656" spans="1:4" x14ac:dyDescent="0.25">
      <c r="A1656">
        <v>1656</v>
      </c>
      <c r="B1656">
        <f t="shared" si="25"/>
        <v>757.02143999999998</v>
      </c>
      <c r="C1656">
        <v>1.3542750908525512</v>
      </c>
      <c r="D1656">
        <v>1.1536450908525511</v>
      </c>
    </row>
    <row r="1657" spans="1:4" x14ac:dyDescent="0.25">
      <c r="A1657">
        <v>1657</v>
      </c>
      <c r="B1657">
        <f t="shared" si="25"/>
        <v>757.52568000000008</v>
      </c>
      <c r="C1657">
        <v>1.3539380908525511</v>
      </c>
      <c r="D1657">
        <v>1.144871090852551</v>
      </c>
    </row>
    <row r="1658" spans="1:4" x14ac:dyDescent="0.25">
      <c r="A1658">
        <v>1658</v>
      </c>
      <c r="B1658">
        <f t="shared" si="25"/>
        <v>758.02992000000006</v>
      </c>
      <c r="C1658">
        <v>1.346970090852551</v>
      </c>
      <c r="D1658">
        <v>1.144380090852551</v>
      </c>
    </row>
    <row r="1659" spans="1:4" x14ac:dyDescent="0.25">
      <c r="A1659">
        <v>1659</v>
      </c>
      <c r="B1659">
        <f t="shared" si="25"/>
        <v>758.53416000000004</v>
      </c>
      <c r="C1659">
        <v>1.3451610908525511</v>
      </c>
      <c r="D1659">
        <v>1.134363090852551</v>
      </c>
    </row>
    <row r="1660" spans="1:4" x14ac:dyDescent="0.25">
      <c r="A1660">
        <v>1660</v>
      </c>
      <c r="B1660">
        <f t="shared" si="25"/>
        <v>759.03840000000002</v>
      </c>
      <c r="C1660">
        <v>1.3402020908525512</v>
      </c>
      <c r="D1660">
        <v>1.146229090852551</v>
      </c>
    </row>
    <row r="1661" spans="1:4" x14ac:dyDescent="0.25">
      <c r="A1661">
        <v>1661</v>
      </c>
      <c r="B1661">
        <f t="shared" si="25"/>
        <v>759.54264000000001</v>
      </c>
      <c r="C1661">
        <v>1.3514230908525511</v>
      </c>
      <c r="D1661">
        <v>1.1249450908525511</v>
      </c>
    </row>
    <row r="1662" spans="1:4" x14ac:dyDescent="0.25">
      <c r="A1662">
        <v>1662</v>
      </c>
      <c r="B1662">
        <f t="shared" si="25"/>
        <v>760.04687999999999</v>
      </c>
      <c r="C1662">
        <v>1.335650090852551</v>
      </c>
      <c r="D1662">
        <v>1.150901090852551</v>
      </c>
    </row>
    <row r="1663" spans="1:4" x14ac:dyDescent="0.25">
      <c r="A1663">
        <v>1663</v>
      </c>
      <c r="B1663">
        <f t="shared" si="25"/>
        <v>760.55112000000008</v>
      </c>
      <c r="C1663">
        <v>1.352587090852551</v>
      </c>
      <c r="D1663">
        <v>1.1138040908525511</v>
      </c>
    </row>
    <row r="1664" spans="1:4" x14ac:dyDescent="0.25">
      <c r="A1664">
        <v>1664</v>
      </c>
      <c r="B1664">
        <f t="shared" si="25"/>
        <v>761.05536000000006</v>
      </c>
      <c r="C1664">
        <v>1.3282540908525511</v>
      </c>
      <c r="D1664">
        <v>1.1591560908525511</v>
      </c>
    </row>
    <row r="1665" spans="1:4" x14ac:dyDescent="0.25">
      <c r="A1665">
        <v>1665</v>
      </c>
      <c r="B1665">
        <f t="shared" si="25"/>
        <v>761.55960000000005</v>
      </c>
      <c r="C1665">
        <v>1.378228090852551</v>
      </c>
      <c r="D1665">
        <v>1.0548020908525511</v>
      </c>
    </row>
    <row r="1666" spans="1:4" x14ac:dyDescent="0.25">
      <c r="A1666">
        <v>1666</v>
      </c>
      <c r="B1666">
        <f t="shared" ref="B1666:B1729" si="26">A1666*0.50424-78</f>
        <v>762.06384000000003</v>
      </c>
      <c r="C1666">
        <v>1.1487070908525512</v>
      </c>
      <c r="D1666">
        <v>1.4051320908525511</v>
      </c>
    </row>
    <row r="1667" spans="1:4" x14ac:dyDescent="0.25">
      <c r="A1667">
        <v>1667</v>
      </c>
      <c r="B1667">
        <f t="shared" si="26"/>
        <v>762.56808000000001</v>
      </c>
      <c r="C1667">
        <v>1.3490130908525511</v>
      </c>
      <c r="D1667">
        <v>1.1224910908525512</v>
      </c>
    </row>
    <row r="1668" spans="1:4" x14ac:dyDescent="0.25">
      <c r="A1668">
        <v>1668</v>
      </c>
      <c r="B1668">
        <f t="shared" si="26"/>
        <v>763.07231999999999</v>
      </c>
      <c r="C1668">
        <v>1.3598270908525512</v>
      </c>
      <c r="D1668">
        <v>1.0981520908525511</v>
      </c>
    </row>
    <row r="1669" spans="1:4" x14ac:dyDescent="0.25">
      <c r="A1669">
        <v>1669</v>
      </c>
      <c r="B1669">
        <f t="shared" si="26"/>
        <v>763.57656000000009</v>
      </c>
      <c r="C1669">
        <v>1.320711090852551</v>
      </c>
      <c r="D1669">
        <v>1.188073090852551</v>
      </c>
    </row>
    <row r="1670" spans="1:4" x14ac:dyDescent="0.25">
      <c r="A1670">
        <v>1670</v>
      </c>
      <c r="B1670">
        <f t="shared" si="26"/>
        <v>764.08080000000007</v>
      </c>
      <c r="C1670">
        <v>1.351459090852551</v>
      </c>
      <c r="D1670">
        <v>1.1307590908525511</v>
      </c>
    </row>
    <row r="1671" spans="1:4" x14ac:dyDescent="0.25">
      <c r="A1671">
        <v>1671</v>
      </c>
      <c r="B1671">
        <f t="shared" si="26"/>
        <v>764.58504000000005</v>
      </c>
      <c r="C1671">
        <v>1.3238870908525511</v>
      </c>
      <c r="D1671">
        <v>1.1759170908525511</v>
      </c>
    </row>
    <row r="1672" spans="1:4" x14ac:dyDescent="0.25">
      <c r="A1672">
        <v>1672</v>
      </c>
      <c r="B1672">
        <f t="shared" si="26"/>
        <v>765.08928000000003</v>
      </c>
      <c r="C1672">
        <v>1.3421870908525511</v>
      </c>
      <c r="D1672">
        <v>1.143745090852551</v>
      </c>
    </row>
    <row r="1673" spans="1:4" x14ac:dyDescent="0.25">
      <c r="A1673">
        <v>1673</v>
      </c>
      <c r="B1673">
        <f t="shared" si="26"/>
        <v>765.59352000000001</v>
      </c>
      <c r="C1673">
        <v>1.3287390908525512</v>
      </c>
      <c r="D1673">
        <v>1.1675040908525511</v>
      </c>
    </row>
    <row r="1674" spans="1:4" x14ac:dyDescent="0.25">
      <c r="A1674">
        <v>1674</v>
      </c>
      <c r="B1674">
        <f t="shared" si="26"/>
        <v>766.09775999999999</v>
      </c>
      <c r="C1674">
        <v>1.3412840908525512</v>
      </c>
      <c r="D1674">
        <v>1.145217090852551</v>
      </c>
    </row>
    <row r="1675" spans="1:4" x14ac:dyDescent="0.25">
      <c r="A1675">
        <v>1675</v>
      </c>
      <c r="B1675">
        <f t="shared" si="26"/>
        <v>766.60200000000009</v>
      </c>
      <c r="C1675">
        <v>1.3322700908525511</v>
      </c>
      <c r="D1675">
        <v>1.1622730908525511</v>
      </c>
    </row>
    <row r="1676" spans="1:4" x14ac:dyDescent="0.25">
      <c r="A1676">
        <v>1676</v>
      </c>
      <c r="B1676">
        <f t="shared" si="26"/>
        <v>767.10624000000007</v>
      </c>
      <c r="C1676">
        <v>1.3380620908525511</v>
      </c>
      <c r="D1676">
        <v>1.1462540908525511</v>
      </c>
    </row>
    <row r="1677" spans="1:4" x14ac:dyDescent="0.25">
      <c r="A1677">
        <v>1677</v>
      </c>
      <c r="B1677">
        <f t="shared" si="26"/>
        <v>767.61048000000005</v>
      </c>
      <c r="C1677">
        <v>1.3294550908525511</v>
      </c>
      <c r="D1677">
        <v>1.159462090852551</v>
      </c>
    </row>
    <row r="1678" spans="1:4" x14ac:dyDescent="0.25">
      <c r="A1678">
        <v>1678</v>
      </c>
      <c r="B1678">
        <f t="shared" si="26"/>
        <v>768.11472000000003</v>
      </c>
      <c r="C1678">
        <v>1.333019090852551</v>
      </c>
      <c r="D1678">
        <v>1.146491090852551</v>
      </c>
    </row>
    <row r="1679" spans="1:4" x14ac:dyDescent="0.25">
      <c r="A1679">
        <v>1679</v>
      </c>
      <c r="B1679">
        <f t="shared" si="26"/>
        <v>768.61896000000002</v>
      </c>
      <c r="C1679">
        <v>1.327615090852551</v>
      </c>
      <c r="D1679">
        <v>1.153370090852551</v>
      </c>
    </row>
    <row r="1680" spans="1:4" x14ac:dyDescent="0.25">
      <c r="A1680">
        <v>1680</v>
      </c>
      <c r="B1680">
        <f t="shared" si="26"/>
        <v>769.1232</v>
      </c>
      <c r="C1680">
        <v>1.3292760908525512</v>
      </c>
      <c r="D1680">
        <v>1.1470340908525511</v>
      </c>
    </row>
    <row r="1681" spans="1:4" x14ac:dyDescent="0.25">
      <c r="A1681">
        <v>1681</v>
      </c>
      <c r="B1681">
        <f t="shared" si="26"/>
        <v>769.62744000000009</v>
      </c>
      <c r="C1681">
        <v>1.326806090852551</v>
      </c>
      <c r="D1681">
        <v>1.156499090852551</v>
      </c>
    </row>
    <row r="1682" spans="1:4" x14ac:dyDescent="0.25">
      <c r="A1682">
        <v>1682</v>
      </c>
      <c r="B1682">
        <f t="shared" si="26"/>
        <v>770.13168000000007</v>
      </c>
      <c r="C1682">
        <v>1.3274390908525511</v>
      </c>
      <c r="D1682">
        <v>1.155910090852551</v>
      </c>
    </row>
    <row r="1683" spans="1:4" x14ac:dyDescent="0.25">
      <c r="A1683">
        <v>1683</v>
      </c>
      <c r="B1683">
        <f t="shared" si="26"/>
        <v>770.63592000000006</v>
      </c>
      <c r="C1683">
        <v>1.324120090852551</v>
      </c>
      <c r="D1683">
        <v>1.1659360908525511</v>
      </c>
    </row>
    <row r="1684" spans="1:4" x14ac:dyDescent="0.25">
      <c r="A1684">
        <v>1684</v>
      </c>
      <c r="B1684">
        <f t="shared" si="26"/>
        <v>771.14016000000004</v>
      </c>
      <c r="C1684">
        <v>1.3251660908525511</v>
      </c>
      <c r="D1684">
        <v>1.163282090852551</v>
      </c>
    </row>
    <row r="1685" spans="1:4" x14ac:dyDescent="0.25">
      <c r="A1685">
        <v>1685</v>
      </c>
      <c r="B1685">
        <f t="shared" si="26"/>
        <v>771.64440000000002</v>
      </c>
      <c r="C1685">
        <v>1.3222560908525511</v>
      </c>
      <c r="D1685">
        <v>1.1671890908525511</v>
      </c>
    </row>
    <row r="1686" spans="1:4" x14ac:dyDescent="0.25">
      <c r="A1686">
        <v>1686</v>
      </c>
      <c r="B1686">
        <f t="shared" si="26"/>
        <v>772.14864</v>
      </c>
      <c r="C1686">
        <v>1.3238840908525511</v>
      </c>
      <c r="D1686">
        <v>1.165041090852551</v>
      </c>
    </row>
    <row r="1687" spans="1:4" x14ac:dyDescent="0.25">
      <c r="A1687">
        <v>1687</v>
      </c>
      <c r="B1687">
        <f t="shared" si="26"/>
        <v>772.65287999999998</v>
      </c>
      <c r="C1687">
        <v>1.3213650908525512</v>
      </c>
      <c r="D1687">
        <v>1.175179090852551</v>
      </c>
    </row>
    <row r="1688" spans="1:4" x14ac:dyDescent="0.25">
      <c r="A1688">
        <v>1688</v>
      </c>
      <c r="B1688">
        <f t="shared" si="26"/>
        <v>773.15712000000008</v>
      </c>
      <c r="C1688">
        <v>1.3187980908525512</v>
      </c>
      <c r="D1688">
        <v>1.174167090852551</v>
      </c>
    </row>
    <row r="1689" spans="1:4" x14ac:dyDescent="0.25">
      <c r="A1689">
        <v>1689</v>
      </c>
      <c r="B1689">
        <f t="shared" si="26"/>
        <v>773.66136000000006</v>
      </c>
      <c r="C1689">
        <v>1.3165640908525511</v>
      </c>
      <c r="D1689">
        <v>1.1757100908525511</v>
      </c>
    </row>
    <row r="1690" spans="1:4" x14ac:dyDescent="0.25">
      <c r="A1690">
        <v>1690</v>
      </c>
      <c r="B1690">
        <f t="shared" si="26"/>
        <v>774.16560000000004</v>
      </c>
      <c r="C1690">
        <v>1.3177860908525512</v>
      </c>
      <c r="D1690">
        <v>1.168896090852551</v>
      </c>
    </row>
    <row r="1691" spans="1:4" x14ac:dyDescent="0.25">
      <c r="A1691">
        <v>1691</v>
      </c>
      <c r="B1691">
        <f t="shared" si="26"/>
        <v>774.66984000000002</v>
      </c>
      <c r="C1691">
        <v>1.3176460908525511</v>
      </c>
      <c r="D1691">
        <v>1.1647920908525511</v>
      </c>
    </row>
    <row r="1692" spans="1:4" x14ac:dyDescent="0.25">
      <c r="A1692">
        <v>1692</v>
      </c>
      <c r="B1692">
        <f t="shared" si="26"/>
        <v>775.17408</v>
      </c>
      <c r="C1692">
        <v>1.3149220908525512</v>
      </c>
      <c r="D1692">
        <v>1.1670720908525511</v>
      </c>
    </row>
    <row r="1693" spans="1:4" x14ac:dyDescent="0.25">
      <c r="A1693">
        <v>1693</v>
      </c>
      <c r="B1693">
        <f t="shared" si="26"/>
        <v>775.67831999999999</v>
      </c>
      <c r="C1693">
        <v>1.3117030908525511</v>
      </c>
      <c r="D1693">
        <v>1.1692050908525511</v>
      </c>
    </row>
    <row r="1694" spans="1:4" x14ac:dyDescent="0.25">
      <c r="A1694">
        <v>1694</v>
      </c>
      <c r="B1694">
        <f t="shared" si="26"/>
        <v>776.18256000000008</v>
      </c>
      <c r="C1694">
        <v>1.3080080908525511</v>
      </c>
      <c r="D1694">
        <v>1.1718550908525511</v>
      </c>
    </row>
    <row r="1695" spans="1:4" x14ac:dyDescent="0.25">
      <c r="A1695">
        <v>1695</v>
      </c>
      <c r="B1695">
        <f t="shared" si="26"/>
        <v>776.68680000000006</v>
      </c>
      <c r="C1695">
        <v>1.3009850908525511</v>
      </c>
      <c r="D1695">
        <v>1.174442090852551</v>
      </c>
    </row>
    <row r="1696" spans="1:4" x14ac:dyDescent="0.25">
      <c r="A1696">
        <v>1696</v>
      </c>
      <c r="B1696">
        <f t="shared" si="26"/>
        <v>777.19104000000004</v>
      </c>
      <c r="C1696">
        <v>1.2954870908525511</v>
      </c>
      <c r="D1696">
        <v>1.1738710908525511</v>
      </c>
    </row>
    <row r="1697" spans="1:4" x14ac:dyDescent="0.25">
      <c r="A1697">
        <v>1697</v>
      </c>
      <c r="B1697">
        <f t="shared" si="26"/>
        <v>777.69528000000003</v>
      </c>
      <c r="C1697">
        <v>1.2859890908525511</v>
      </c>
      <c r="D1697">
        <v>1.1778390908525511</v>
      </c>
    </row>
    <row r="1698" spans="1:4" x14ac:dyDescent="0.25">
      <c r="A1698">
        <v>1698</v>
      </c>
      <c r="B1698">
        <f t="shared" si="26"/>
        <v>778.19952000000001</v>
      </c>
      <c r="C1698">
        <v>1.272856090852551</v>
      </c>
      <c r="D1698">
        <v>1.1799070908525511</v>
      </c>
    </row>
    <row r="1699" spans="1:4" x14ac:dyDescent="0.25">
      <c r="A1699">
        <v>1699</v>
      </c>
      <c r="B1699">
        <f t="shared" si="26"/>
        <v>778.70375999999999</v>
      </c>
      <c r="C1699">
        <v>1.256646090852551</v>
      </c>
      <c r="D1699">
        <v>1.1831350908525511</v>
      </c>
    </row>
    <row r="1700" spans="1:4" x14ac:dyDescent="0.25">
      <c r="A1700">
        <v>1700</v>
      </c>
      <c r="B1700">
        <f t="shared" si="26"/>
        <v>779.20800000000008</v>
      </c>
      <c r="C1700">
        <v>1.2430440908525511</v>
      </c>
      <c r="D1700">
        <v>1.185428090852551</v>
      </c>
    </row>
    <row r="1701" spans="1:4" x14ac:dyDescent="0.25">
      <c r="A1701">
        <v>1701</v>
      </c>
      <c r="B1701">
        <f t="shared" si="26"/>
        <v>779.71224000000007</v>
      </c>
      <c r="C1701">
        <v>1.225431090852551</v>
      </c>
      <c r="D1701">
        <v>1.1856530908525511</v>
      </c>
    </row>
    <row r="1702" spans="1:4" x14ac:dyDescent="0.25">
      <c r="A1702">
        <v>1702</v>
      </c>
      <c r="B1702">
        <f t="shared" si="26"/>
        <v>780.21648000000005</v>
      </c>
      <c r="C1702">
        <v>1.204615090852551</v>
      </c>
      <c r="D1702">
        <v>1.191563090852551</v>
      </c>
    </row>
    <row r="1703" spans="1:4" x14ac:dyDescent="0.25">
      <c r="A1703">
        <v>1703</v>
      </c>
      <c r="B1703">
        <f t="shared" si="26"/>
        <v>780.72072000000003</v>
      </c>
      <c r="C1703">
        <v>1.1820140908525512</v>
      </c>
      <c r="D1703">
        <v>1.1939550908525511</v>
      </c>
    </row>
    <row r="1704" spans="1:4" x14ac:dyDescent="0.25">
      <c r="A1704">
        <v>1704</v>
      </c>
      <c r="B1704">
        <f t="shared" si="26"/>
        <v>781.22496000000001</v>
      </c>
      <c r="C1704">
        <v>1.160121090852551</v>
      </c>
      <c r="D1704">
        <v>1.1931240908525511</v>
      </c>
    </row>
    <row r="1705" spans="1:4" x14ac:dyDescent="0.25">
      <c r="A1705">
        <v>1705</v>
      </c>
      <c r="B1705">
        <f t="shared" si="26"/>
        <v>781.72919999999999</v>
      </c>
      <c r="C1705">
        <v>1.1404210908525512</v>
      </c>
      <c r="D1705">
        <v>1.1962380908525512</v>
      </c>
    </row>
    <row r="1706" spans="1:4" x14ac:dyDescent="0.25">
      <c r="A1706">
        <v>1706</v>
      </c>
      <c r="B1706">
        <f t="shared" si="26"/>
        <v>782.23344000000009</v>
      </c>
      <c r="C1706">
        <v>1.1139520908525511</v>
      </c>
      <c r="D1706">
        <v>1.1970680908525511</v>
      </c>
    </row>
    <row r="1707" spans="1:4" x14ac:dyDescent="0.25">
      <c r="A1707">
        <v>1707</v>
      </c>
      <c r="B1707">
        <f t="shared" si="26"/>
        <v>782.73768000000007</v>
      </c>
      <c r="C1707">
        <v>1.0974880908525511</v>
      </c>
      <c r="D1707">
        <v>1.1939950908525512</v>
      </c>
    </row>
    <row r="1708" spans="1:4" x14ac:dyDescent="0.25">
      <c r="A1708">
        <v>1708</v>
      </c>
      <c r="B1708">
        <f t="shared" si="26"/>
        <v>783.24192000000005</v>
      </c>
      <c r="C1708">
        <v>1.1002370908525512</v>
      </c>
      <c r="D1708">
        <v>1.1902200908525511</v>
      </c>
    </row>
    <row r="1709" spans="1:4" x14ac:dyDescent="0.25">
      <c r="A1709">
        <v>1709</v>
      </c>
      <c r="B1709">
        <f t="shared" si="26"/>
        <v>783.74616000000003</v>
      </c>
      <c r="C1709">
        <v>1.083397090852551</v>
      </c>
      <c r="D1709">
        <v>1.193174090852551</v>
      </c>
    </row>
    <row r="1710" spans="1:4" x14ac:dyDescent="0.25">
      <c r="A1710">
        <v>1710</v>
      </c>
      <c r="B1710">
        <f t="shared" si="26"/>
        <v>784.25040000000001</v>
      </c>
      <c r="C1710">
        <v>1.0485660908525511</v>
      </c>
      <c r="D1710">
        <v>1.1990000908525511</v>
      </c>
    </row>
    <row r="1711" spans="1:4" x14ac:dyDescent="0.25">
      <c r="A1711">
        <v>1711</v>
      </c>
      <c r="B1711">
        <f t="shared" si="26"/>
        <v>784.75463999999999</v>
      </c>
      <c r="C1711">
        <v>1.0141720908525511</v>
      </c>
      <c r="D1711">
        <v>1.1997130908525511</v>
      </c>
    </row>
    <row r="1712" spans="1:4" x14ac:dyDescent="0.25">
      <c r="A1712">
        <v>1712</v>
      </c>
      <c r="B1712">
        <f t="shared" si="26"/>
        <v>785.25888000000009</v>
      </c>
      <c r="C1712">
        <v>0.98347509085255114</v>
      </c>
      <c r="D1712">
        <v>1.203870090852551</v>
      </c>
    </row>
    <row r="1713" spans="1:4" x14ac:dyDescent="0.25">
      <c r="A1713">
        <v>1713</v>
      </c>
      <c r="B1713">
        <f t="shared" si="26"/>
        <v>785.76312000000007</v>
      </c>
      <c r="C1713">
        <v>0.96545909085255111</v>
      </c>
      <c r="D1713">
        <v>1.2058880908525511</v>
      </c>
    </row>
    <row r="1714" spans="1:4" x14ac:dyDescent="0.25">
      <c r="A1714">
        <v>1714</v>
      </c>
      <c r="B1714">
        <f t="shared" si="26"/>
        <v>786.26736000000005</v>
      </c>
      <c r="C1714">
        <v>0.96597709085255112</v>
      </c>
      <c r="D1714">
        <v>1.206626090852551</v>
      </c>
    </row>
    <row r="1715" spans="1:4" x14ac:dyDescent="0.25">
      <c r="A1715">
        <v>1715</v>
      </c>
      <c r="B1715">
        <f t="shared" si="26"/>
        <v>786.77160000000003</v>
      </c>
      <c r="C1715">
        <v>0.96276109085255102</v>
      </c>
      <c r="D1715">
        <v>1.209943090852551</v>
      </c>
    </row>
    <row r="1716" spans="1:4" x14ac:dyDescent="0.25">
      <c r="A1716">
        <v>1716</v>
      </c>
      <c r="B1716">
        <f t="shared" si="26"/>
        <v>787.27584000000002</v>
      </c>
      <c r="C1716">
        <v>0.96231309085255101</v>
      </c>
      <c r="D1716">
        <v>1.2128810908525511</v>
      </c>
    </row>
    <row r="1717" spans="1:4" x14ac:dyDescent="0.25">
      <c r="A1717">
        <v>1717</v>
      </c>
      <c r="B1717">
        <f t="shared" si="26"/>
        <v>787.78008</v>
      </c>
      <c r="C1717">
        <v>0.96108209085255103</v>
      </c>
      <c r="D1717">
        <v>1.2137020908525511</v>
      </c>
    </row>
    <row r="1718" spans="1:4" x14ac:dyDescent="0.25">
      <c r="A1718">
        <v>1718</v>
      </c>
      <c r="B1718">
        <f t="shared" si="26"/>
        <v>788.28432000000009</v>
      </c>
      <c r="C1718">
        <v>0.95469309085255105</v>
      </c>
      <c r="D1718">
        <v>1.2183470908525511</v>
      </c>
    </row>
    <row r="1719" spans="1:4" x14ac:dyDescent="0.25">
      <c r="A1719">
        <v>1719</v>
      </c>
      <c r="B1719">
        <f t="shared" si="26"/>
        <v>788.78856000000007</v>
      </c>
      <c r="C1719">
        <v>0.952923090852551</v>
      </c>
      <c r="D1719">
        <v>1.219633090852551</v>
      </c>
    </row>
    <row r="1720" spans="1:4" x14ac:dyDescent="0.25">
      <c r="A1720">
        <v>1720</v>
      </c>
      <c r="B1720">
        <f t="shared" si="26"/>
        <v>789.29280000000006</v>
      </c>
      <c r="C1720">
        <v>0.95329609085255118</v>
      </c>
      <c r="D1720">
        <v>1.218464090852551</v>
      </c>
    </row>
    <row r="1721" spans="1:4" x14ac:dyDescent="0.25">
      <c r="A1721">
        <v>1721</v>
      </c>
      <c r="B1721">
        <f t="shared" si="26"/>
        <v>789.79704000000004</v>
      </c>
      <c r="C1721">
        <v>0.95032309085255107</v>
      </c>
      <c r="D1721">
        <v>1.219862090852551</v>
      </c>
    </row>
    <row r="1722" spans="1:4" x14ac:dyDescent="0.25">
      <c r="A1722">
        <v>1722</v>
      </c>
      <c r="B1722">
        <f t="shared" si="26"/>
        <v>790.30128000000002</v>
      </c>
      <c r="C1722">
        <v>0.94925009085255097</v>
      </c>
      <c r="D1722">
        <v>1.2218990908525511</v>
      </c>
    </row>
    <row r="1723" spans="1:4" x14ac:dyDescent="0.25">
      <c r="A1723">
        <v>1723</v>
      </c>
      <c r="B1723">
        <f t="shared" si="26"/>
        <v>790.80552</v>
      </c>
      <c r="C1723">
        <v>0.95178109085255103</v>
      </c>
      <c r="D1723">
        <v>1.220386090852551</v>
      </c>
    </row>
    <row r="1724" spans="1:4" x14ac:dyDescent="0.25">
      <c r="A1724">
        <v>1724</v>
      </c>
      <c r="B1724">
        <f t="shared" si="26"/>
        <v>791.30975999999998</v>
      </c>
      <c r="C1724">
        <v>0.95403309085255117</v>
      </c>
      <c r="D1724">
        <v>1.221825090852551</v>
      </c>
    </row>
    <row r="1725" spans="1:4" x14ac:dyDescent="0.25">
      <c r="A1725">
        <v>1725</v>
      </c>
      <c r="B1725">
        <f t="shared" si="26"/>
        <v>791.81400000000008</v>
      </c>
      <c r="C1725">
        <v>0.94499109085255117</v>
      </c>
      <c r="D1725">
        <v>1.2249570908525511</v>
      </c>
    </row>
    <row r="1726" spans="1:4" x14ac:dyDescent="0.25">
      <c r="A1726">
        <v>1726</v>
      </c>
      <c r="B1726">
        <f t="shared" si="26"/>
        <v>792.31824000000006</v>
      </c>
      <c r="C1726">
        <v>0.95043509085255118</v>
      </c>
      <c r="D1726">
        <v>1.226105090852551</v>
      </c>
    </row>
    <row r="1727" spans="1:4" x14ac:dyDescent="0.25">
      <c r="A1727">
        <v>1727</v>
      </c>
      <c r="B1727">
        <f t="shared" si="26"/>
        <v>792.82248000000004</v>
      </c>
      <c r="C1727">
        <v>0.94869809085255108</v>
      </c>
      <c r="D1727">
        <v>1.229987090852551</v>
      </c>
    </row>
    <row r="1728" spans="1:4" x14ac:dyDescent="0.25">
      <c r="A1728">
        <v>1728</v>
      </c>
      <c r="B1728">
        <f t="shared" si="26"/>
        <v>793.32672000000002</v>
      </c>
      <c r="C1728">
        <v>0.94984409085255117</v>
      </c>
      <c r="D1728">
        <v>1.2315670908525511</v>
      </c>
    </row>
    <row r="1729" spans="1:4" x14ac:dyDescent="0.25">
      <c r="A1729">
        <v>1729</v>
      </c>
      <c r="B1729">
        <f t="shared" si="26"/>
        <v>793.83096</v>
      </c>
      <c r="C1729">
        <v>0.94763409085255113</v>
      </c>
      <c r="D1729">
        <v>1.2344500908525511</v>
      </c>
    </row>
    <row r="1730" spans="1:4" x14ac:dyDescent="0.25">
      <c r="A1730">
        <v>1730</v>
      </c>
      <c r="B1730">
        <f t="shared" ref="B1730:B1793" si="27">A1730*0.50424-78</f>
        <v>794.33519999999999</v>
      </c>
      <c r="C1730">
        <v>0.94792509085255117</v>
      </c>
      <c r="D1730">
        <v>1.239353090852551</v>
      </c>
    </row>
    <row r="1731" spans="1:4" x14ac:dyDescent="0.25">
      <c r="A1731">
        <v>1731</v>
      </c>
      <c r="B1731">
        <f t="shared" si="27"/>
        <v>794.83944000000008</v>
      </c>
      <c r="C1731">
        <v>0.94733109085255118</v>
      </c>
      <c r="D1731">
        <v>1.2428310908525511</v>
      </c>
    </row>
    <row r="1732" spans="1:4" x14ac:dyDescent="0.25">
      <c r="A1732">
        <v>1732</v>
      </c>
      <c r="B1732">
        <f t="shared" si="27"/>
        <v>795.34368000000006</v>
      </c>
      <c r="C1732">
        <v>0.94747709085255116</v>
      </c>
      <c r="D1732">
        <v>1.2425570908525512</v>
      </c>
    </row>
    <row r="1733" spans="1:4" x14ac:dyDescent="0.25">
      <c r="A1733">
        <v>1733</v>
      </c>
      <c r="B1733">
        <f t="shared" si="27"/>
        <v>795.84792000000004</v>
      </c>
      <c r="C1733">
        <v>0.94776809085255098</v>
      </c>
      <c r="D1733">
        <v>1.2471980908525511</v>
      </c>
    </row>
    <row r="1734" spans="1:4" x14ac:dyDescent="0.25">
      <c r="A1734">
        <v>1734</v>
      </c>
      <c r="B1734">
        <f t="shared" si="27"/>
        <v>796.35216000000003</v>
      </c>
      <c r="C1734">
        <v>0.94805309085255107</v>
      </c>
      <c r="D1734">
        <v>1.2457940908525511</v>
      </c>
    </row>
    <row r="1735" spans="1:4" x14ac:dyDescent="0.25">
      <c r="A1735">
        <v>1735</v>
      </c>
      <c r="B1735">
        <f t="shared" si="27"/>
        <v>796.85640000000001</v>
      </c>
      <c r="C1735">
        <v>0.94675209085255108</v>
      </c>
      <c r="D1735">
        <v>1.2507190908525512</v>
      </c>
    </row>
    <row r="1736" spans="1:4" x14ac:dyDescent="0.25">
      <c r="A1736">
        <v>1736</v>
      </c>
      <c r="B1736">
        <f t="shared" si="27"/>
        <v>797.36063999999999</v>
      </c>
      <c r="C1736">
        <v>0.94619509085255116</v>
      </c>
      <c r="D1736">
        <v>1.2481390908525511</v>
      </c>
    </row>
    <row r="1737" spans="1:4" x14ac:dyDescent="0.25">
      <c r="A1737">
        <v>1737</v>
      </c>
      <c r="B1737">
        <f t="shared" si="27"/>
        <v>797.86488000000008</v>
      </c>
      <c r="C1737">
        <v>0.94736509085255105</v>
      </c>
      <c r="D1737">
        <v>1.2502470908525511</v>
      </c>
    </row>
    <row r="1738" spans="1:4" x14ac:dyDescent="0.25">
      <c r="A1738">
        <v>1738</v>
      </c>
      <c r="B1738">
        <f t="shared" si="27"/>
        <v>798.36912000000007</v>
      </c>
      <c r="C1738">
        <v>0.94499709085255112</v>
      </c>
      <c r="D1738">
        <v>1.252602090852551</v>
      </c>
    </row>
    <row r="1739" spans="1:4" x14ac:dyDescent="0.25">
      <c r="A1739">
        <v>1739</v>
      </c>
      <c r="B1739">
        <f t="shared" si="27"/>
        <v>798.87336000000005</v>
      </c>
      <c r="C1739">
        <v>0.94628909085255097</v>
      </c>
      <c r="D1739">
        <v>1.254216090852551</v>
      </c>
    </row>
    <row r="1740" spans="1:4" x14ac:dyDescent="0.25">
      <c r="A1740">
        <v>1740</v>
      </c>
      <c r="B1740">
        <f t="shared" si="27"/>
        <v>799.37760000000003</v>
      </c>
      <c r="C1740">
        <v>0.94559809085255098</v>
      </c>
      <c r="D1740">
        <v>1.2561780908525511</v>
      </c>
    </row>
    <row r="1741" spans="1:4" x14ac:dyDescent="0.25">
      <c r="A1741">
        <v>1741</v>
      </c>
      <c r="B1741">
        <f t="shared" si="27"/>
        <v>799.88184000000001</v>
      </c>
      <c r="C1741">
        <v>0.94478209085255105</v>
      </c>
      <c r="D1741">
        <v>1.259539090852551</v>
      </c>
    </row>
    <row r="1742" spans="1:4" x14ac:dyDescent="0.25">
      <c r="A1742">
        <v>1742</v>
      </c>
      <c r="B1742">
        <f t="shared" si="27"/>
        <v>800.38607999999999</v>
      </c>
      <c r="C1742">
        <v>0.94642209085255113</v>
      </c>
      <c r="D1742">
        <v>1.262878090852551</v>
      </c>
    </row>
    <row r="1743" spans="1:4" x14ac:dyDescent="0.25">
      <c r="A1743">
        <v>1743</v>
      </c>
      <c r="B1743">
        <f t="shared" si="27"/>
        <v>800.89032000000009</v>
      </c>
      <c r="C1743">
        <v>0.9469190908525511</v>
      </c>
      <c r="D1743">
        <v>1.2675600908525511</v>
      </c>
    </row>
    <row r="1744" spans="1:4" x14ac:dyDescent="0.25">
      <c r="A1744">
        <v>1744</v>
      </c>
      <c r="B1744">
        <f t="shared" si="27"/>
        <v>801.39456000000007</v>
      </c>
      <c r="C1744">
        <v>0.94923209085255111</v>
      </c>
      <c r="D1744">
        <v>1.267661090852551</v>
      </c>
    </row>
    <row r="1745" spans="1:4" x14ac:dyDescent="0.25">
      <c r="A1745">
        <v>1745</v>
      </c>
      <c r="B1745">
        <f t="shared" si="27"/>
        <v>801.89880000000005</v>
      </c>
      <c r="C1745">
        <v>0.94856509085255114</v>
      </c>
      <c r="D1745">
        <v>1.2718830908525511</v>
      </c>
    </row>
    <row r="1746" spans="1:4" x14ac:dyDescent="0.25">
      <c r="A1746">
        <v>1746</v>
      </c>
      <c r="B1746">
        <f t="shared" si="27"/>
        <v>802.40304000000003</v>
      </c>
      <c r="C1746">
        <v>0.94770109085255116</v>
      </c>
      <c r="D1746">
        <v>1.2741700908525511</v>
      </c>
    </row>
    <row r="1747" spans="1:4" x14ac:dyDescent="0.25">
      <c r="A1747">
        <v>1747</v>
      </c>
      <c r="B1747">
        <f t="shared" si="27"/>
        <v>802.90728000000001</v>
      </c>
      <c r="C1747">
        <v>0.952726090852551</v>
      </c>
      <c r="D1747">
        <v>1.2767040908525511</v>
      </c>
    </row>
    <row r="1748" spans="1:4" x14ac:dyDescent="0.25">
      <c r="A1748">
        <v>1748</v>
      </c>
      <c r="B1748">
        <f t="shared" si="27"/>
        <v>803.41152</v>
      </c>
      <c r="C1748">
        <v>0.95294709085255103</v>
      </c>
      <c r="D1748">
        <v>1.2791140908525511</v>
      </c>
    </row>
    <row r="1749" spans="1:4" x14ac:dyDescent="0.25">
      <c r="A1749">
        <v>1749</v>
      </c>
      <c r="B1749">
        <f t="shared" si="27"/>
        <v>803.91576000000009</v>
      </c>
      <c r="C1749">
        <v>0.95208109085255099</v>
      </c>
      <c r="D1749">
        <v>1.2820020908525511</v>
      </c>
    </row>
    <row r="1750" spans="1:4" x14ac:dyDescent="0.25">
      <c r="A1750">
        <v>1750</v>
      </c>
      <c r="B1750">
        <f t="shared" si="27"/>
        <v>804.42000000000007</v>
      </c>
      <c r="C1750">
        <v>0.95264409085255108</v>
      </c>
      <c r="D1750">
        <v>1.2852030908525511</v>
      </c>
    </row>
    <row r="1751" spans="1:4" x14ac:dyDescent="0.25">
      <c r="A1751">
        <v>1751</v>
      </c>
      <c r="B1751">
        <f t="shared" si="27"/>
        <v>804.92424000000005</v>
      </c>
      <c r="C1751">
        <v>0.95456309085255109</v>
      </c>
      <c r="D1751">
        <v>1.2845390908525511</v>
      </c>
    </row>
    <row r="1752" spans="1:4" x14ac:dyDescent="0.25">
      <c r="A1752">
        <v>1752</v>
      </c>
      <c r="B1752">
        <f t="shared" si="27"/>
        <v>805.42848000000004</v>
      </c>
      <c r="C1752">
        <v>0.95520809085255109</v>
      </c>
      <c r="D1752">
        <v>1.2880110908525511</v>
      </c>
    </row>
    <row r="1753" spans="1:4" x14ac:dyDescent="0.25">
      <c r="A1753">
        <v>1753</v>
      </c>
      <c r="B1753">
        <f t="shared" si="27"/>
        <v>805.93272000000002</v>
      </c>
      <c r="C1753">
        <v>0.95492409085255114</v>
      </c>
      <c r="D1753">
        <v>1.2882850908525512</v>
      </c>
    </row>
    <row r="1754" spans="1:4" x14ac:dyDescent="0.25">
      <c r="A1754">
        <v>1754</v>
      </c>
      <c r="B1754">
        <f t="shared" si="27"/>
        <v>806.43696</v>
      </c>
      <c r="C1754">
        <v>0.95586009085255097</v>
      </c>
      <c r="D1754">
        <v>1.290538090852551</v>
      </c>
    </row>
    <row r="1755" spans="1:4" x14ac:dyDescent="0.25">
      <c r="A1755">
        <v>1755</v>
      </c>
      <c r="B1755">
        <f t="shared" si="27"/>
        <v>806.94120000000009</v>
      </c>
      <c r="C1755">
        <v>0.95610309085255119</v>
      </c>
      <c r="D1755">
        <v>1.294263090852551</v>
      </c>
    </row>
    <row r="1756" spans="1:4" x14ac:dyDescent="0.25">
      <c r="A1756">
        <v>1756</v>
      </c>
      <c r="B1756">
        <f t="shared" si="27"/>
        <v>807.44544000000008</v>
      </c>
      <c r="C1756">
        <v>0.95305409085255111</v>
      </c>
      <c r="D1756">
        <v>1.297966090852551</v>
      </c>
    </row>
    <row r="1757" spans="1:4" x14ac:dyDescent="0.25">
      <c r="A1757">
        <v>1757</v>
      </c>
      <c r="B1757">
        <f t="shared" si="27"/>
        <v>807.94968000000006</v>
      </c>
      <c r="C1757">
        <v>0.95175609085255108</v>
      </c>
      <c r="D1757">
        <v>1.3017100908525512</v>
      </c>
    </row>
    <row r="1758" spans="1:4" x14ac:dyDescent="0.25">
      <c r="A1758">
        <v>1758</v>
      </c>
      <c r="B1758">
        <f t="shared" si="27"/>
        <v>808.45392000000004</v>
      </c>
      <c r="C1758">
        <v>0.95189309085255114</v>
      </c>
      <c r="D1758">
        <v>1.3078760908525511</v>
      </c>
    </row>
    <row r="1759" spans="1:4" x14ac:dyDescent="0.25">
      <c r="A1759">
        <v>1759</v>
      </c>
      <c r="B1759">
        <f t="shared" si="27"/>
        <v>808.95816000000002</v>
      </c>
      <c r="C1759">
        <v>0.95226209085255098</v>
      </c>
      <c r="D1759">
        <v>1.3104340908525511</v>
      </c>
    </row>
    <row r="1760" spans="1:4" x14ac:dyDescent="0.25">
      <c r="A1760">
        <v>1760</v>
      </c>
      <c r="B1760">
        <f t="shared" si="27"/>
        <v>809.4624</v>
      </c>
      <c r="C1760">
        <v>0.95119009085255102</v>
      </c>
      <c r="D1760">
        <v>1.312943090852551</v>
      </c>
    </row>
    <row r="1761" spans="1:4" x14ac:dyDescent="0.25">
      <c r="A1761">
        <v>1761</v>
      </c>
      <c r="B1761">
        <f t="shared" si="27"/>
        <v>809.96663999999998</v>
      </c>
      <c r="C1761">
        <v>0.95157409085255118</v>
      </c>
      <c r="D1761">
        <v>1.314992090852551</v>
      </c>
    </row>
    <row r="1762" spans="1:4" x14ac:dyDescent="0.25">
      <c r="A1762">
        <v>1762</v>
      </c>
      <c r="B1762">
        <f t="shared" si="27"/>
        <v>810.47088000000008</v>
      </c>
      <c r="C1762">
        <v>0.94851309085255098</v>
      </c>
      <c r="D1762">
        <v>1.320673090852551</v>
      </c>
    </row>
    <row r="1763" spans="1:4" x14ac:dyDescent="0.25">
      <c r="A1763">
        <v>1763</v>
      </c>
      <c r="B1763">
        <f t="shared" si="27"/>
        <v>810.97512000000006</v>
      </c>
      <c r="C1763">
        <v>0.94859209085255114</v>
      </c>
      <c r="D1763">
        <v>1.320954090852551</v>
      </c>
    </row>
    <row r="1764" spans="1:4" x14ac:dyDescent="0.25">
      <c r="A1764">
        <v>1764</v>
      </c>
      <c r="B1764">
        <f t="shared" si="27"/>
        <v>811.47936000000004</v>
      </c>
      <c r="C1764">
        <v>0.94804609085255098</v>
      </c>
      <c r="D1764">
        <v>1.3248830908525511</v>
      </c>
    </row>
    <row r="1765" spans="1:4" x14ac:dyDescent="0.25">
      <c r="A1765">
        <v>1765</v>
      </c>
      <c r="B1765">
        <f t="shared" si="27"/>
        <v>811.98360000000002</v>
      </c>
      <c r="C1765">
        <v>0.94606709085255103</v>
      </c>
      <c r="D1765">
        <v>1.326555090852551</v>
      </c>
    </row>
    <row r="1766" spans="1:4" x14ac:dyDescent="0.25">
      <c r="A1766">
        <v>1766</v>
      </c>
      <c r="B1766">
        <f t="shared" si="27"/>
        <v>812.48784000000001</v>
      </c>
      <c r="C1766">
        <v>0.94701009085255117</v>
      </c>
      <c r="D1766">
        <v>1.325148090852551</v>
      </c>
    </row>
    <row r="1767" spans="1:4" x14ac:dyDescent="0.25">
      <c r="A1767">
        <v>1767</v>
      </c>
      <c r="B1767">
        <f t="shared" si="27"/>
        <v>812.99207999999999</v>
      </c>
      <c r="C1767">
        <v>0.94662809085255106</v>
      </c>
      <c r="D1767">
        <v>1.3323450908525512</v>
      </c>
    </row>
    <row r="1768" spans="1:4" x14ac:dyDescent="0.25">
      <c r="A1768">
        <v>1768</v>
      </c>
      <c r="B1768">
        <f t="shared" si="27"/>
        <v>813.49632000000008</v>
      </c>
      <c r="C1768">
        <v>0.943433090852551</v>
      </c>
      <c r="D1768">
        <v>1.3346040908525512</v>
      </c>
    </row>
    <row r="1769" spans="1:4" x14ac:dyDescent="0.25">
      <c r="A1769">
        <v>1769</v>
      </c>
      <c r="B1769">
        <f t="shared" si="27"/>
        <v>814.00056000000006</v>
      </c>
      <c r="C1769">
        <v>0.94275509085255105</v>
      </c>
      <c r="D1769">
        <v>1.3361130908525511</v>
      </c>
    </row>
    <row r="1770" spans="1:4" x14ac:dyDescent="0.25">
      <c r="A1770">
        <v>1770</v>
      </c>
      <c r="B1770">
        <f t="shared" si="27"/>
        <v>814.50480000000005</v>
      </c>
      <c r="C1770">
        <v>0.942267090852551</v>
      </c>
      <c r="D1770">
        <v>1.3394150908525511</v>
      </c>
    </row>
    <row r="1771" spans="1:4" x14ac:dyDescent="0.25">
      <c r="A1771">
        <v>1771</v>
      </c>
      <c r="B1771">
        <f t="shared" si="27"/>
        <v>815.00904000000003</v>
      </c>
      <c r="C1771">
        <v>0.94088409085255109</v>
      </c>
      <c r="D1771">
        <v>1.3431340908525511</v>
      </c>
    </row>
    <row r="1772" spans="1:4" x14ac:dyDescent="0.25">
      <c r="A1772">
        <v>1772</v>
      </c>
      <c r="B1772">
        <f t="shared" si="27"/>
        <v>815.51328000000001</v>
      </c>
      <c r="C1772">
        <v>0.93962409085255105</v>
      </c>
      <c r="D1772">
        <v>1.3506540908525511</v>
      </c>
    </row>
    <row r="1773" spans="1:4" x14ac:dyDescent="0.25">
      <c r="A1773">
        <v>1773</v>
      </c>
      <c r="B1773">
        <f t="shared" si="27"/>
        <v>816.01751999999999</v>
      </c>
      <c r="C1773">
        <v>0.93720809085255108</v>
      </c>
      <c r="D1773">
        <v>1.3545210908525511</v>
      </c>
    </row>
    <row r="1774" spans="1:4" x14ac:dyDescent="0.25">
      <c r="A1774">
        <v>1774</v>
      </c>
      <c r="B1774">
        <f t="shared" si="27"/>
        <v>816.52176000000009</v>
      </c>
      <c r="C1774">
        <v>0.93646509085255114</v>
      </c>
      <c r="D1774">
        <v>1.354398090852551</v>
      </c>
    </row>
    <row r="1775" spans="1:4" x14ac:dyDescent="0.25">
      <c r="A1775">
        <v>1775</v>
      </c>
      <c r="B1775">
        <f t="shared" si="27"/>
        <v>817.02600000000007</v>
      </c>
      <c r="C1775">
        <v>0.93357709085255114</v>
      </c>
      <c r="D1775">
        <v>1.3621560908525512</v>
      </c>
    </row>
    <row r="1776" spans="1:4" x14ac:dyDescent="0.25">
      <c r="A1776">
        <v>1776</v>
      </c>
      <c r="B1776">
        <f t="shared" si="27"/>
        <v>817.53024000000005</v>
      </c>
      <c r="C1776">
        <v>0.93327409085255097</v>
      </c>
      <c r="D1776">
        <v>1.3620050908525512</v>
      </c>
    </row>
    <row r="1777" spans="1:4" x14ac:dyDescent="0.25">
      <c r="A1777">
        <v>1777</v>
      </c>
      <c r="B1777">
        <f t="shared" si="27"/>
        <v>818.03448000000003</v>
      </c>
      <c r="C1777">
        <v>0.93374709085255114</v>
      </c>
      <c r="D1777">
        <v>1.368112090852551</v>
      </c>
    </row>
    <row r="1778" spans="1:4" x14ac:dyDescent="0.25">
      <c r="A1778">
        <v>1778</v>
      </c>
      <c r="B1778">
        <f t="shared" si="27"/>
        <v>818.53872000000001</v>
      </c>
      <c r="C1778">
        <v>0.93213109085255108</v>
      </c>
      <c r="D1778">
        <v>1.368779090852551</v>
      </c>
    </row>
    <row r="1779" spans="1:4" x14ac:dyDescent="0.25">
      <c r="A1779">
        <v>1779</v>
      </c>
      <c r="B1779">
        <f t="shared" si="27"/>
        <v>819.04295999999999</v>
      </c>
      <c r="C1779">
        <v>0.93045209085255109</v>
      </c>
      <c r="D1779">
        <v>1.371402090852551</v>
      </c>
    </row>
    <row r="1780" spans="1:4" x14ac:dyDescent="0.25">
      <c r="A1780">
        <v>1780</v>
      </c>
      <c r="B1780">
        <f t="shared" si="27"/>
        <v>819.54720000000009</v>
      </c>
      <c r="C1780">
        <v>0.92787009085255101</v>
      </c>
      <c r="D1780">
        <v>1.374509090852551</v>
      </c>
    </row>
    <row r="1781" spans="1:4" x14ac:dyDescent="0.25">
      <c r="A1781">
        <v>1781</v>
      </c>
      <c r="B1781">
        <f t="shared" si="27"/>
        <v>820.05144000000007</v>
      </c>
      <c r="C1781">
        <v>0.92757609085255099</v>
      </c>
      <c r="D1781">
        <v>1.3773520908525512</v>
      </c>
    </row>
    <row r="1782" spans="1:4" x14ac:dyDescent="0.25">
      <c r="A1782">
        <v>1782</v>
      </c>
      <c r="B1782">
        <f t="shared" si="27"/>
        <v>820.55568000000005</v>
      </c>
      <c r="C1782">
        <v>0.92855209085255108</v>
      </c>
      <c r="D1782">
        <v>1.3803510908525511</v>
      </c>
    </row>
    <row r="1783" spans="1:4" x14ac:dyDescent="0.25">
      <c r="A1783">
        <v>1783</v>
      </c>
      <c r="B1783">
        <f t="shared" si="27"/>
        <v>821.05992000000003</v>
      </c>
      <c r="C1783">
        <v>0.92509009085255101</v>
      </c>
      <c r="D1783">
        <v>1.3843940908525512</v>
      </c>
    </row>
    <row r="1784" spans="1:4" x14ac:dyDescent="0.25">
      <c r="A1784">
        <v>1784</v>
      </c>
      <c r="B1784">
        <f t="shared" si="27"/>
        <v>821.56416000000002</v>
      </c>
      <c r="C1784">
        <v>0.92509309085255098</v>
      </c>
      <c r="D1784">
        <v>1.388844090852551</v>
      </c>
    </row>
    <row r="1785" spans="1:4" x14ac:dyDescent="0.25">
      <c r="A1785">
        <v>1785</v>
      </c>
      <c r="B1785">
        <f t="shared" si="27"/>
        <v>822.0684</v>
      </c>
      <c r="C1785">
        <v>0.9244870908525511</v>
      </c>
      <c r="D1785">
        <v>1.393883090852551</v>
      </c>
    </row>
    <row r="1786" spans="1:4" x14ac:dyDescent="0.25">
      <c r="A1786">
        <v>1786</v>
      </c>
      <c r="B1786">
        <f t="shared" si="27"/>
        <v>822.57264000000009</v>
      </c>
      <c r="C1786">
        <v>0.92441209085255105</v>
      </c>
      <c r="D1786">
        <v>1.3972690908525511</v>
      </c>
    </row>
    <row r="1787" spans="1:4" x14ac:dyDescent="0.25">
      <c r="A1787">
        <v>1787</v>
      </c>
      <c r="B1787">
        <f t="shared" si="27"/>
        <v>823.07688000000007</v>
      </c>
      <c r="C1787">
        <v>0.92329909085255113</v>
      </c>
      <c r="D1787">
        <v>1.400984090852551</v>
      </c>
    </row>
    <row r="1788" spans="1:4" x14ac:dyDescent="0.25">
      <c r="A1788">
        <v>1788</v>
      </c>
      <c r="B1788">
        <f t="shared" si="27"/>
        <v>823.58112000000006</v>
      </c>
      <c r="C1788">
        <v>0.92410509085255099</v>
      </c>
      <c r="D1788">
        <v>1.4028730908525511</v>
      </c>
    </row>
    <row r="1789" spans="1:4" x14ac:dyDescent="0.25">
      <c r="A1789">
        <v>1789</v>
      </c>
      <c r="B1789">
        <f t="shared" si="27"/>
        <v>824.08536000000004</v>
      </c>
      <c r="C1789">
        <v>0.92433309085255111</v>
      </c>
      <c r="D1789">
        <v>1.4065330908525511</v>
      </c>
    </row>
    <row r="1790" spans="1:4" x14ac:dyDescent="0.25">
      <c r="A1790">
        <v>1790</v>
      </c>
      <c r="B1790">
        <f t="shared" si="27"/>
        <v>824.58960000000002</v>
      </c>
      <c r="C1790">
        <v>0.92169309085255113</v>
      </c>
      <c r="D1790">
        <v>1.4144550908525511</v>
      </c>
    </row>
    <row r="1791" spans="1:4" x14ac:dyDescent="0.25">
      <c r="A1791">
        <v>1791</v>
      </c>
      <c r="B1791">
        <f t="shared" si="27"/>
        <v>825.09384</v>
      </c>
      <c r="C1791">
        <v>0.9200200908525511</v>
      </c>
      <c r="D1791">
        <v>1.419090090852551</v>
      </c>
    </row>
    <row r="1792" spans="1:4" x14ac:dyDescent="0.25">
      <c r="A1792">
        <v>1792</v>
      </c>
      <c r="B1792">
        <f t="shared" si="27"/>
        <v>825.59807999999998</v>
      </c>
      <c r="C1792">
        <v>0.92323909085255118</v>
      </c>
      <c r="D1792">
        <v>1.4183160908525512</v>
      </c>
    </row>
    <row r="1793" spans="1:4" x14ac:dyDescent="0.25">
      <c r="A1793">
        <v>1793</v>
      </c>
      <c r="B1793">
        <f t="shared" si="27"/>
        <v>826.10232000000008</v>
      </c>
      <c r="C1793">
        <v>0.92143809085255102</v>
      </c>
      <c r="D1793">
        <v>1.4204970908525512</v>
      </c>
    </row>
    <row r="1794" spans="1:4" x14ac:dyDescent="0.25">
      <c r="A1794">
        <v>1794</v>
      </c>
      <c r="B1794">
        <f t="shared" ref="B1794:B1857" si="28">A1794*0.50424-78</f>
        <v>826.60656000000006</v>
      </c>
      <c r="C1794">
        <v>0.92268709085255107</v>
      </c>
      <c r="D1794">
        <v>1.4276260908525511</v>
      </c>
    </row>
    <row r="1795" spans="1:4" x14ac:dyDescent="0.25">
      <c r="A1795">
        <v>1795</v>
      </c>
      <c r="B1795">
        <f t="shared" si="28"/>
        <v>827.11080000000004</v>
      </c>
      <c r="C1795">
        <v>0.92237509085255098</v>
      </c>
      <c r="D1795">
        <v>1.4314130908525511</v>
      </c>
    </row>
    <row r="1796" spans="1:4" x14ac:dyDescent="0.25">
      <c r="A1796">
        <v>1796</v>
      </c>
      <c r="B1796">
        <f t="shared" si="28"/>
        <v>827.61504000000002</v>
      </c>
      <c r="C1796">
        <v>0.91903209085255111</v>
      </c>
      <c r="D1796">
        <v>1.4373160908525511</v>
      </c>
    </row>
    <row r="1797" spans="1:4" x14ac:dyDescent="0.25">
      <c r="A1797">
        <v>1797</v>
      </c>
      <c r="B1797">
        <f t="shared" si="28"/>
        <v>828.11928</v>
      </c>
      <c r="C1797">
        <v>0.92143509085255104</v>
      </c>
      <c r="D1797">
        <v>1.4418930908525511</v>
      </c>
    </row>
    <row r="1798" spans="1:4" x14ac:dyDescent="0.25">
      <c r="A1798">
        <v>1798</v>
      </c>
      <c r="B1798">
        <f t="shared" si="28"/>
        <v>828.62351999999998</v>
      </c>
      <c r="C1798">
        <v>0.92316309085255099</v>
      </c>
      <c r="D1798">
        <v>1.444880090852551</v>
      </c>
    </row>
    <row r="1799" spans="1:4" x14ac:dyDescent="0.25">
      <c r="A1799">
        <v>1799</v>
      </c>
      <c r="B1799">
        <f t="shared" si="28"/>
        <v>829.12776000000008</v>
      </c>
      <c r="C1799">
        <v>0.92229909085255102</v>
      </c>
      <c r="D1799">
        <v>1.453533090852551</v>
      </c>
    </row>
    <row r="1800" spans="1:4" x14ac:dyDescent="0.25">
      <c r="A1800">
        <v>1800</v>
      </c>
      <c r="B1800">
        <f t="shared" si="28"/>
        <v>829.63200000000006</v>
      </c>
      <c r="C1800">
        <v>0.92305409085255108</v>
      </c>
      <c r="D1800">
        <v>1.4551750908525511</v>
      </c>
    </row>
    <row r="1801" spans="1:4" x14ac:dyDescent="0.25">
      <c r="A1801">
        <v>1801</v>
      </c>
      <c r="B1801">
        <f t="shared" si="28"/>
        <v>830.13624000000004</v>
      </c>
      <c r="C1801">
        <v>0.92437209085255101</v>
      </c>
      <c r="D1801">
        <v>1.4597640908525511</v>
      </c>
    </row>
    <row r="1802" spans="1:4" x14ac:dyDescent="0.25">
      <c r="A1802">
        <v>1802</v>
      </c>
      <c r="B1802">
        <f t="shared" si="28"/>
        <v>830.64048000000003</v>
      </c>
      <c r="C1802">
        <v>0.92215709085255115</v>
      </c>
      <c r="D1802">
        <v>1.4658100908525511</v>
      </c>
    </row>
    <row r="1803" spans="1:4" x14ac:dyDescent="0.25">
      <c r="A1803">
        <v>1803</v>
      </c>
      <c r="B1803">
        <f t="shared" si="28"/>
        <v>831.14472000000001</v>
      </c>
      <c r="C1803">
        <v>0.923584090852551</v>
      </c>
      <c r="D1803">
        <v>1.4694110908525511</v>
      </c>
    </row>
    <row r="1804" spans="1:4" x14ac:dyDescent="0.25">
      <c r="A1804">
        <v>1804</v>
      </c>
      <c r="B1804">
        <f t="shared" si="28"/>
        <v>831.64895999999999</v>
      </c>
      <c r="C1804">
        <v>0.92446609085255105</v>
      </c>
      <c r="D1804">
        <v>1.4735340908525512</v>
      </c>
    </row>
    <row r="1805" spans="1:4" x14ac:dyDescent="0.25">
      <c r="A1805">
        <v>1805</v>
      </c>
      <c r="B1805">
        <f t="shared" si="28"/>
        <v>832.15320000000008</v>
      </c>
      <c r="C1805">
        <v>0.9235990908525511</v>
      </c>
      <c r="D1805">
        <v>1.480243090852551</v>
      </c>
    </row>
    <row r="1806" spans="1:4" x14ac:dyDescent="0.25">
      <c r="A1806">
        <v>1806</v>
      </c>
      <c r="B1806">
        <f t="shared" si="28"/>
        <v>832.65744000000007</v>
      </c>
      <c r="C1806">
        <v>0.92426309085255109</v>
      </c>
      <c r="D1806">
        <v>1.4820210908525511</v>
      </c>
    </row>
    <row r="1807" spans="1:4" x14ac:dyDescent="0.25">
      <c r="A1807">
        <v>1807</v>
      </c>
      <c r="B1807">
        <f t="shared" si="28"/>
        <v>833.16168000000005</v>
      </c>
      <c r="C1807">
        <v>0.92237809085255118</v>
      </c>
      <c r="D1807">
        <v>1.4866440908525511</v>
      </c>
    </row>
    <row r="1808" spans="1:4" x14ac:dyDescent="0.25">
      <c r="A1808">
        <v>1808</v>
      </c>
      <c r="B1808">
        <f t="shared" si="28"/>
        <v>833.66592000000003</v>
      </c>
      <c r="C1808">
        <v>0.92246609085255105</v>
      </c>
      <c r="D1808">
        <v>1.4912940908525512</v>
      </c>
    </row>
    <row r="1809" spans="1:4" x14ac:dyDescent="0.25">
      <c r="A1809">
        <v>1809</v>
      </c>
      <c r="B1809">
        <f t="shared" si="28"/>
        <v>834.17016000000001</v>
      </c>
      <c r="C1809">
        <v>0.92471809085255097</v>
      </c>
      <c r="D1809">
        <v>1.4954910908525512</v>
      </c>
    </row>
    <row r="1810" spans="1:4" x14ac:dyDescent="0.25">
      <c r="A1810">
        <v>1810</v>
      </c>
      <c r="B1810">
        <f t="shared" si="28"/>
        <v>834.67439999999999</v>
      </c>
      <c r="C1810">
        <v>0.92228109085255117</v>
      </c>
      <c r="D1810">
        <v>1.5037370908525511</v>
      </c>
    </row>
    <row r="1811" spans="1:4" x14ac:dyDescent="0.25">
      <c r="A1811">
        <v>1811</v>
      </c>
      <c r="B1811">
        <f t="shared" si="28"/>
        <v>835.17864000000009</v>
      </c>
      <c r="C1811">
        <v>0.9239390908525511</v>
      </c>
      <c r="D1811">
        <v>1.5072950908525511</v>
      </c>
    </row>
    <row r="1812" spans="1:4" x14ac:dyDescent="0.25">
      <c r="A1812">
        <v>1812</v>
      </c>
      <c r="B1812">
        <f t="shared" si="28"/>
        <v>835.68288000000007</v>
      </c>
      <c r="C1812">
        <v>0.9237690908525511</v>
      </c>
      <c r="D1812">
        <v>1.515140090852551</v>
      </c>
    </row>
    <row r="1813" spans="1:4" x14ac:dyDescent="0.25">
      <c r="A1813">
        <v>1813</v>
      </c>
      <c r="B1813">
        <f t="shared" si="28"/>
        <v>836.18712000000005</v>
      </c>
      <c r="C1813">
        <v>0.92285709085255108</v>
      </c>
      <c r="D1813">
        <v>1.5230190908525512</v>
      </c>
    </row>
    <row r="1814" spans="1:4" x14ac:dyDescent="0.25">
      <c r="A1814">
        <v>1814</v>
      </c>
      <c r="B1814">
        <f t="shared" si="28"/>
        <v>836.69136000000003</v>
      </c>
      <c r="C1814">
        <v>0.9241900908525511</v>
      </c>
      <c r="D1814">
        <v>1.528033090852551</v>
      </c>
    </row>
    <row r="1815" spans="1:4" x14ac:dyDescent="0.25">
      <c r="A1815">
        <v>1815</v>
      </c>
      <c r="B1815">
        <f t="shared" si="28"/>
        <v>837.19560000000001</v>
      </c>
      <c r="C1815">
        <v>0.92172009085255113</v>
      </c>
      <c r="D1815">
        <v>1.5335980908525511</v>
      </c>
    </row>
    <row r="1816" spans="1:4" x14ac:dyDescent="0.25">
      <c r="A1816">
        <v>1816</v>
      </c>
      <c r="B1816">
        <f t="shared" si="28"/>
        <v>837.69983999999999</v>
      </c>
      <c r="C1816">
        <v>0.92298409085255106</v>
      </c>
      <c r="D1816">
        <v>1.5372080908525512</v>
      </c>
    </row>
    <row r="1817" spans="1:4" x14ac:dyDescent="0.25">
      <c r="A1817">
        <v>1817</v>
      </c>
      <c r="B1817">
        <f t="shared" si="28"/>
        <v>838.20408000000009</v>
      </c>
      <c r="C1817">
        <v>0.92150209085255108</v>
      </c>
      <c r="D1817">
        <v>1.541448090852551</v>
      </c>
    </row>
    <row r="1818" spans="1:4" x14ac:dyDescent="0.25">
      <c r="A1818">
        <v>1818</v>
      </c>
      <c r="B1818">
        <f t="shared" si="28"/>
        <v>838.70832000000007</v>
      </c>
      <c r="C1818">
        <v>0.92222309085255105</v>
      </c>
      <c r="D1818">
        <v>1.547269090852551</v>
      </c>
    </row>
    <row r="1819" spans="1:4" x14ac:dyDescent="0.25">
      <c r="A1819">
        <v>1819</v>
      </c>
      <c r="B1819">
        <f t="shared" si="28"/>
        <v>839.21256000000005</v>
      </c>
      <c r="C1819">
        <v>0.92179309085255112</v>
      </c>
      <c r="D1819">
        <v>1.549491090852551</v>
      </c>
    </row>
    <row r="1820" spans="1:4" x14ac:dyDescent="0.25">
      <c r="A1820">
        <v>1820</v>
      </c>
      <c r="B1820">
        <f t="shared" si="28"/>
        <v>839.71680000000003</v>
      </c>
      <c r="C1820">
        <v>0.92240209085255098</v>
      </c>
      <c r="D1820">
        <v>1.554870090852551</v>
      </c>
    </row>
    <row r="1821" spans="1:4" x14ac:dyDescent="0.25">
      <c r="A1821">
        <v>1821</v>
      </c>
      <c r="B1821">
        <f t="shared" si="28"/>
        <v>840.22104000000002</v>
      </c>
      <c r="C1821">
        <v>0.92078709085255106</v>
      </c>
      <c r="D1821">
        <v>1.5600970908525511</v>
      </c>
    </row>
    <row r="1822" spans="1:4" x14ac:dyDescent="0.25">
      <c r="A1822">
        <v>1822</v>
      </c>
      <c r="B1822">
        <f t="shared" si="28"/>
        <v>840.72528</v>
      </c>
      <c r="C1822">
        <v>0.91964709085255114</v>
      </c>
      <c r="D1822">
        <v>1.5692230908525511</v>
      </c>
    </row>
    <row r="1823" spans="1:4" x14ac:dyDescent="0.25">
      <c r="A1823">
        <v>1823</v>
      </c>
      <c r="B1823">
        <f t="shared" si="28"/>
        <v>841.22952000000009</v>
      </c>
      <c r="C1823">
        <v>0.91977409085255113</v>
      </c>
      <c r="D1823">
        <v>1.576527090852551</v>
      </c>
    </row>
    <row r="1824" spans="1:4" x14ac:dyDescent="0.25">
      <c r="A1824">
        <v>1824</v>
      </c>
      <c r="B1824">
        <f t="shared" si="28"/>
        <v>841.73376000000007</v>
      </c>
      <c r="C1824">
        <v>0.91989509085255117</v>
      </c>
      <c r="D1824">
        <v>1.580422090852551</v>
      </c>
    </row>
    <row r="1825" spans="1:4" x14ac:dyDescent="0.25">
      <c r="A1825">
        <v>1825</v>
      </c>
      <c r="B1825">
        <f t="shared" si="28"/>
        <v>842.23800000000006</v>
      </c>
      <c r="C1825">
        <v>0.92096809085255105</v>
      </c>
      <c r="D1825">
        <v>1.588560090852551</v>
      </c>
    </row>
    <row r="1826" spans="1:4" x14ac:dyDescent="0.25">
      <c r="A1826">
        <v>1826</v>
      </c>
      <c r="B1826">
        <f t="shared" si="28"/>
        <v>842.74224000000004</v>
      </c>
      <c r="C1826">
        <v>0.91960109085255115</v>
      </c>
      <c r="D1826">
        <v>1.591847090852551</v>
      </c>
    </row>
    <row r="1827" spans="1:4" x14ac:dyDescent="0.25">
      <c r="A1827">
        <v>1827</v>
      </c>
      <c r="B1827">
        <f t="shared" si="28"/>
        <v>843.24648000000002</v>
      </c>
      <c r="C1827">
        <v>0.92063809085255111</v>
      </c>
      <c r="D1827">
        <v>1.6019380908525511</v>
      </c>
    </row>
    <row r="1828" spans="1:4" x14ac:dyDescent="0.25">
      <c r="A1828">
        <v>1828</v>
      </c>
      <c r="B1828">
        <f t="shared" si="28"/>
        <v>843.75072</v>
      </c>
      <c r="C1828">
        <v>0.92194409085255113</v>
      </c>
      <c r="D1828">
        <v>1.6048700908525511</v>
      </c>
    </row>
    <row r="1829" spans="1:4" x14ac:dyDescent="0.25">
      <c r="A1829">
        <v>1829</v>
      </c>
      <c r="B1829">
        <f t="shared" si="28"/>
        <v>844.25495999999998</v>
      </c>
      <c r="C1829">
        <v>0.92052309085255102</v>
      </c>
      <c r="D1829">
        <v>1.6128990908525511</v>
      </c>
    </row>
    <row r="1830" spans="1:4" x14ac:dyDescent="0.25">
      <c r="A1830">
        <v>1830</v>
      </c>
      <c r="B1830">
        <f t="shared" si="28"/>
        <v>844.75920000000008</v>
      </c>
      <c r="C1830">
        <v>0.92035009085255104</v>
      </c>
      <c r="D1830">
        <v>1.6166180908525511</v>
      </c>
    </row>
    <row r="1831" spans="1:4" x14ac:dyDescent="0.25">
      <c r="A1831">
        <v>1831</v>
      </c>
      <c r="B1831">
        <f t="shared" si="28"/>
        <v>845.26344000000006</v>
      </c>
      <c r="C1831">
        <v>0.9219660908525511</v>
      </c>
      <c r="D1831">
        <v>1.6221300908525511</v>
      </c>
    </row>
    <row r="1832" spans="1:4" x14ac:dyDescent="0.25">
      <c r="A1832">
        <v>1832</v>
      </c>
      <c r="B1832">
        <f t="shared" si="28"/>
        <v>845.76768000000004</v>
      </c>
      <c r="C1832">
        <v>0.92055609085255097</v>
      </c>
      <c r="D1832">
        <v>1.627219090852551</v>
      </c>
    </row>
    <row r="1833" spans="1:4" x14ac:dyDescent="0.25">
      <c r="A1833">
        <v>1833</v>
      </c>
      <c r="B1833">
        <f t="shared" si="28"/>
        <v>846.27192000000002</v>
      </c>
      <c r="C1833">
        <v>0.92103809085255106</v>
      </c>
      <c r="D1833">
        <v>1.634026090852551</v>
      </c>
    </row>
    <row r="1834" spans="1:4" x14ac:dyDescent="0.25">
      <c r="A1834">
        <v>1834</v>
      </c>
      <c r="B1834">
        <f t="shared" si="28"/>
        <v>846.77616</v>
      </c>
      <c r="C1834">
        <v>0.92035309085255101</v>
      </c>
      <c r="D1834">
        <v>1.642871090852551</v>
      </c>
    </row>
    <row r="1835" spans="1:4" x14ac:dyDescent="0.25">
      <c r="A1835">
        <v>1835</v>
      </c>
      <c r="B1835">
        <f t="shared" si="28"/>
        <v>847.28039999999999</v>
      </c>
      <c r="C1835">
        <v>0.92388109085255099</v>
      </c>
      <c r="D1835">
        <v>1.646979090852551</v>
      </c>
    </row>
    <row r="1836" spans="1:4" x14ac:dyDescent="0.25">
      <c r="A1836">
        <v>1836</v>
      </c>
      <c r="B1836">
        <f t="shared" si="28"/>
        <v>847.78464000000008</v>
      </c>
      <c r="C1836">
        <v>0.92347509085255108</v>
      </c>
      <c r="D1836">
        <v>1.6587330908525511</v>
      </c>
    </row>
    <row r="1837" spans="1:4" x14ac:dyDescent="0.25">
      <c r="A1837">
        <v>1837</v>
      </c>
      <c r="B1837">
        <f t="shared" si="28"/>
        <v>848.28888000000006</v>
      </c>
      <c r="C1837">
        <v>0.92404809085255102</v>
      </c>
      <c r="D1837">
        <v>1.662893090852551</v>
      </c>
    </row>
    <row r="1838" spans="1:4" x14ac:dyDescent="0.25">
      <c r="A1838">
        <v>1838</v>
      </c>
      <c r="B1838">
        <f t="shared" si="28"/>
        <v>848.79312000000004</v>
      </c>
      <c r="C1838">
        <v>0.92419609085255106</v>
      </c>
      <c r="D1838">
        <v>1.6691240908525511</v>
      </c>
    </row>
    <row r="1839" spans="1:4" x14ac:dyDescent="0.25">
      <c r="A1839">
        <v>1839</v>
      </c>
      <c r="B1839">
        <f t="shared" si="28"/>
        <v>849.29736000000003</v>
      </c>
      <c r="C1839">
        <v>0.92226309085255109</v>
      </c>
      <c r="D1839">
        <v>1.6824460908525511</v>
      </c>
    </row>
    <row r="1840" spans="1:4" x14ac:dyDescent="0.25">
      <c r="A1840">
        <v>1840</v>
      </c>
      <c r="B1840">
        <f t="shared" si="28"/>
        <v>849.80160000000001</v>
      </c>
      <c r="C1840">
        <v>0.92550909085255118</v>
      </c>
      <c r="D1840">
        <v>1.686952090852551</v>
      </c>
    </row>
    <row r="1841" spans="1:4" x14ac:dyDescent="0.25">
      <c r="A1841">
        <v>1841</v>
      </c>
      <c r="B1841">
        <f t="shared" si="28"/>
        <v>850.30583999999999</v>
      </c>
      <c r="C1841">
        <v>0.92795509085255112</v>
      </c>
      <c r="D1841">
        <v>1.689371090852551</v>
      </c>
    </row>
    <row r="1842" spans="1:4" x14ac:dyDescent="0.25">
      <c r="A1842">
        <v>1842</v>
      </c>
      <c r="B1842">
        <f t="shared" si="28"/>
        <v>850.81008000000008</v>
      </c>
      <c r="C1842">
        <v>0.92654809085255097</v>
      </c>
      <c r="D1842">
        <v>1.6973210908525511</v>
      </c>
    </row>
    <row r="1843" spans="1:4" x14ac:dyDescent="0.25">
      <c r="A1843">
        <v>1843</v>
      </c>
      <c r="B1843">
        <f t="shared" si="28"/>
        <v>851.31432000000007</v>
      </c>
      <c r="C1843">
        <v>0.929028090852551</v>
      </c>
      <c r="D1843">
        <v>1.7049190908525511</v>
      </c>
    </row>
    <row r="1844" spans="1:4" x14ac:dyDescent="0.25">
      <c r="A1844">
        <v>1844</v>
      </c>
      <c r="B1844">
        <f t="shared" si="28"/>
        <v>851.81856000000005</v>
      </c>
      <c r="C1844">
        <v>0.92981309085255104</v>
      </c>
      <c r="D1844">
        <v>1.7120850908525511</v>
      </c>
    </row>
    <row r="1845" spans="1:4" x14ac:dyDescent="0.25">
      <c r="A1845">
        <v>1845</v>
      </c>
      <c r="B1845">
        <f t="shared" si="28"/>
        <v>852.32280000000003</v>
      </c>
      <c r="C1845">
        <v>0.93014309085255098</v>
      </c>
      <c r="D1845">
        <v>1.7173430908525511</v>
      </c>
    </row>
    <row r="1846" spans="1:4" x14ac:dyDescent="0.25">
      <c r="A1846">
        <v>1846</v>
      </c>
      <c r="B1846">
        <f t="shared" si="28"/>
        <v>852.82704000000001</v>
      </c>
      <c r="C1846">
        <v>0.93207409085255111</v>
      </c>
      <c r="D1846">
        <v>1.7238390908525509</v>
      </c>
    </row>
    <row r="1847" spans="1:4" x14ac:dyDescent="0.25">
      <c r="A1847">
        <v>1847</v>
      </c>
      <c r="B1847">
        <f t="shared" si="28"/>
        <v>853.33127999999999</v>
      </c>
      <c r="C1847">
        <v>0.93139509085255101</v>
      </c>
      <c r="D1847">
        <v>1.7345510908525512</v>
      </c>
    </row>
    <row r="1848" spans="1:4" x14ac:dyDescent="0.25">
      <c r="A1848">
        <v>1848</v>
      </c>
      <c r="B1848">
        <f t="shared" si="28"/>
        <v>853.83552000000009</v>
      </c>
      <c r="C1848">
        <v>0.93536809085255102</v>
      </c>
      <c r="D1848">
        <v>1.7426490908525512</v>
      </c>
    </row>
    <row r="1849" spans="1:4" x14ac:dyDescent="0.25">
      <c r="A1849">
        <v>1849</v>
      </c>
      <c r="B1849">
        <f t="shared" si="28"/>
        <v>854.33976000000007</v>
      </c>
      <c r="C1849">
        <v>0.93602609085255106</v>
      </c>
      <c r="D1849">
        <v>1.7501020908525511</v>
      </c>
    </row>
    <row r="1850" spans="1:4" x14ac:dyDescent="0.25">
      <c r="A1850">
        <v>1850</v>
      </c>
      <c r="B1850">
        <f t="shared" si="28"/>
        <v>854.84400000000005</v>
      </c>
      <c r="C1850">
        <v>0.93759909085255111</v>
      </c>
      <c r="D1850">
        <v>1.7596370908525512</v>
      </c>
    </row>
    <row r="1851" spans="1:4" x14ac:dyDescent="0.25">
      <c r="A1851">
        <v>1851</v>
      </c>
      <c r="B1851">
        <f t="shared" si="28"/>
        <v>855.34824000000003</v>
      </c>
      <c r="C1851">
        <v>0.93752909085255109</v>
      </c>
      <c r="D1851">
        <v>1.7639240908525509</v>
      </c>
    </row>
    <row r="1852" spans="1:4" x14ac:dyDescent="0.25">
      <c r="A1852">
        <v>1852</v>
      </c>
      <c r="B1852">
        <f t="shared" si="28"/>
        <v>855.85248000000001</v>
      </c>
      <c r="C1852">
        <v>0.93905409085255109</v>
      </c>
      <c r="D1852">
        <v>1.7713800908525512</v>
      </c>
    </row>
    <row r="1853" spans="1:4" x14ac:dyDescent="0.25">
      <c r="A1853">
        <v>1853</v>
      </c>
      <c r="B1853">
        <f t="shared" si="28"/>
        <v>856.35672</v>
      </c>
      <c r="C1853">
        <v>0.93728409085255104</v>
      </c>
      <c r="D1853">
        <v>1.7802150908525511</v>
      </c>
    </row>
    <row r="1854" spans="1:4" x14ac:dyDescent="0.25">
      <c r="A1854">
        <v>1854</v>
      </c>
      <c r="B1854">
        <f t="shared" si="28"/>
        <v>856.86096000000009</v>
      </c>
      <c r="C1854">
        <v>0.94021209085255109</v>
      </c>
      <c r="D1854">
        <v>1.783499090852551</v>
      </c>
    </row>
    <row r="1855" spans="1:4" x14ac:dyDescent="0.25">
      <c r="A1855">
        <v>1855</v>
      </c>
      <c r="B1855">
        <f t="shared" si="28"/>
        <v>857.36520000000007</v>
      </c>
      <c r="C1855">
        <v>0.94178209085255116</v>
      </c>
      <c r="D1855">
        <v>1.7940590908525509</v>
      </c>
    </row>
    <row r="1856" spans="1:4" x14ac:dyDescent="0.25">
      <c r="A1856">
        <v>1856</v>
      </c>
      <c r="B1856">
        <f t="shared" si="28"/>
        <v>857.86944000000005</v>
      </c>
      <c r="C1856">
        <v>0.94046309085255109</v>
      </c>
      <c r="D1856">
        <v>1.8020800908525512</v>
      </c>
    </row>
    <row r="1857" spans="1:4" x14ac:dyDescent="0.25">
      <c r="A1857">
        <v>1857</v>
      </c>
      <c r="B1857">
        <f t="shared" si="28"/>
        <v>858.37368000000004</v>
      </c>
      <c r="C1857">
        <v>0.941657090852551</v>
      </c>
      <c r="D1857">
        <v>1.8118560908525512</v>
      </c>
    </row>
    <row r="1858" spans="1:4" x14ac:dyDescent="0.25">
      <c r="A1858">
        <v>1858</v>
      </c>
      <c r="B1858">
        <f t="shared" ref="B1858:B1921" si="29">A1858*0.50424-78</f>
        <v>858.87792000000002</v>
      </c>
      <c r="C1858">
        <v>0.94211509085255107</v>
      </c>
      <c r="D1858">
        <v>1.8187260908525509</v>
      </c>
    </row>
    <row r="1859" spans="1:4" x14ac:dyDescent="0.25">
      <c r="A1859">
        <v>1859</v>
      </c>
      <c r="B1859">
        <f t="shared" si="29"/>
        <v>859.38216</v>
      </c>
      <c r="C1859">
        <v>0.94204809085255103</v>
      </c>
      <c r="D1859">
        <v>1.831508090852551</v>
      </c>
    </row>
    <row r="1860" spans="1:4" x14ac:dyDescent="0.25">
      <c r="A1860">
        <v>1860</v>
      </c>
      <c r="B1860">
        <f t="shared" si="29"/>
        <v>859.88640000000009</v>
      </c>
      <c r="C1860">
        <v>0.94210609085255115</v>
      </c>
      <c r="D1860">
        <v>1.841945090852551</v>
      </c>
    </row>
    <row r="1861" spans="1:4" x14ac:dyDescent="0.25">
      <c r="A1861">
        <v>1861</v>
      </c>
      <c r="B1861">
        <f t="shared" si="29"/>
        <v>860.39064000000008</v>
      </c>
      <c r="C1861">
        <v>0.94569509085255099</v>
      </c>
      <c r="D1861">
        <v>1.844633090852551</v>
      </c>
    </row>
    <row r="1862" spans="1:4" x14ac:dyDescent="0.25">
      <c r="A1862">
        <v>1862</v>
      </c>
      <c r="B1862">
        <f t="shared" si="29"/>
        <v>860.89488000000006</v>
      </c>
      <c r="C1862">
        <v>0.94291809085255118</v>
      </c>
      <c r="D1862">
        <v>1.8562920908525509</v>
      </c>
    </row>
    <row r="1863" spans="1:4" x14ac:dyDescent="0.25">
      <c r="A1863">
        <v>1863</v>
      </c>
      <c r="B1863">
        <f t="shared" si="29"/>
        <v>861.39912000000004</v>
      </c>
      <c r="C1863">
        <v>0.944788090852551</v>
      </c>
      <c r="D1863">
        <v>1.864010090852551</v>
      </c>
    </row>
    <row r="1864" spans="1:4" x14ac:dyDescent="0.25">
      <c r="A1864">
        <v>1864</v>
      </c>
      <c r="B1864">
        <f t="shared" si="29"/>
        <v>861.90336000000002</v>
      </c>
      <c r="C1864">
        <v>0.94567309085255102</v>
      </c>
      <c r="D1864">
        <v>1.8679450908525512</v>
      </c>
    </row>
    <row r="1865" spans="1:4" x14ac:dyDescent="0.25">
      <c r="A1865">
        <v>1865</v>
      </c>
      <c r="B1865">
        <f t="shared" si="29"/>
        <v>862.4076</v>
      </c>
      <c r="C1865">
        <v>0.94620709085255106</v>
      </c>
      <c r="D1865">
        <v>1.8793880908525511</v>
      </c>
    </row>
    <row r="1866" spans="1:4" x14ac:dyDescent="0.25">
      <c r="A1866">
        <v>1866</v>
      </c>
      <c r="B1866">
        <f t="shared" si="29"/>
        <v>862.91183999999998</v>
      </c>
      <c r="C1866">
        <v>0.9476100908525511</v>
      </c>
      <c r="D1866">
        <v>1.8857080908525512</v>
      </c>
    </row>
    <row r="1867" spans="1:4" x14ac:dyDescent="0.25">
      <c r="A1867">
        <v>1867</v>
      </c>
      <c r="B1867">
        <f t="shared" si="29"/>
        <v>863.41608000000008</v>
      </c>
      <c r="C1867">
        <v>0.94665209085255109</v>
      </c>
      <c r="D1867">
        <v>1.8953610908525509</v>
      </c>
    </row>
    <row r="1868" spans="1:4" x14ac:dyDescent="0.25">
      <c r="A1868">
        <v>1868</v>
      </c>
      <c r="B1868">
        <f t="shared" si="29"/>
        <v>863.92032000000006</v>
      </c>
      <c r="C1868">
        <v>0.95162309085255115</v>
      </c>
      <c r="D1868">
        <v>1.8998330908525511</v>
      </c>
    </row>
    <row r="1869" spans="1:4" x14ac:dyDescent="0.25">
      <c r="A1869">
        <v>1869</v>
      </c>
      <c r="B1869">
        <f t="shared" si="29"/>
        <v>864.42456000000004</v>
      </c>
      <c r="C1869">
        <v>0.95487509085255118</v>
      </c>
      <c r="D1869">
        <v>1.902644090852551</v>
      </c>
    </row>
    <row r="1870" spans="1:4" x14ac:dyDescent="0.25">
      <c r="A1870">
        <v>1870</v>
      </c>
      <c r="B1870">
        <f t="shared" si="29"/>
        <v>864.92880000000002</v>
      </c>
      <c r="C1870">
        <v>0.95012309085255109</v>
      </c>
      <c r="D1870">
        <v>1.9209420908525512</v>
      </c>
    </row>
    <row r="1871" spans="1:4" x14ac:dyDescent="0.25">
      <c r="A1871">
        <v>1871</v>
      </c>
      <c r="B1871">
        <f t="shared" si="29"/>
        <v>865.43304000000001</v>
      </c>
      <c r="C1871">
        <v>0.94480909085255105</v>
      </c>
      <c r="D1871">
        <v>1.9409670908525511</v>
      </c>
    </row>
    <row r="1872" spans="1:4" x14ac:dyDescent="0.25">
      <c r="A1872">
        <v>1872</v>
      </c>
      <c r="B1872">
        <f t="shared" si="29"/>
        <v>865.93727999999999</v>
      </c>
      <c r="C1872">
        <v>0.94666109085255101</v>
      </c>
      <c r="D1872">
        <v>1.9462840908525509</v>
      </c>
    </row>
    <row r="1873" spans="1:4" x14ac:dyDescent="0.25">
      <c r="A1873">
        <v>1873</v>
      </c>
      <c r="B1873">
        <f t="shared" si="29"/>
        <v>866.44152000000008</v>
      </c>
      <c r="C1873">
        <v>0.94715809085255098</v>
      </c>
      <c r="D1873">
        <v>1.9534620908525511</v>
      </c>
    </row>
    <row r="1874" spans="1:4" x14ac:dyDescent="0.25">
      <c r="A1874">
        <v>1874</v>
      </c>
      <c r="B1874">
        <f t="shared" si="29"/>
        <v>866.94576000000006</v>
      </c>
      <c r="C1874">
        <v>0.94504609085255109</v>
      </c>
      <c r="D1874">
        <v>1.9659080908525512</v>
      </c>
    </row>
    <row r="1875" spans="1:4" x14ac:dyDescent="0.25">
      <c r="A1875">
        <v>1875</v>
      </c>
      <c r="B1875">
        <f t="shared" si="29"/>
        <v>867.45</v>
      </c>
      <c r="C1875">
        <v>0.94754909085255101</v>
      </c>
      <c r="D1875">
        <v>1.9717470908525512</v>
      </c>
    </row>
    <row r="1876" spans="1:4" x14ac:dyDescent="0.25">
      <c r="A1876">
        <v>1876</v>
      </c>
      <c r="B1876">
        <f t="shared" si="29"/>
        <v>867.95424000000003</v>
      </c>
      <c r="C1876">
        <v>0.95091409085255107</v>
      </c>
      <c r="D1876">
        <v>1.9772340908525512</v>
      </c>
    </row>
    <row r="1877" spans="1:4" x14ac:dyDescent="0.25">
      <c r="A1877">
        <v>1877</v>
      </c>
      <c r="B1877">
        <f t="shared" si="29"/>
        <v>868.45848000000001</v>
      </c>
      <c r="C1877">
        <v>0.94679809085255107</v>
      </c>
      <c r="D1877">
        <v>1.9946640908525513</v>
      </c>
    </row>
    <row r="1878" spans="1:4" x14ac:dyDescent="0.25">
      <c r="A1878">
        <v>1878</v>
      </c>
      <c r="B1878">
        <f t="shared" si="29"/>
        <v>868.96271999999999</v>
      </c>
      <c r="C1878">
        <v>0.95038309085255102</v>
      </c>
      <c r="D1878">
        <v>1.9965740908525509</v>
      </c>
    </row>
    <row r="1879" spans="1:4" x14ac:dyDescent="0.25">
      <c r="A1879">
        <v>1879</v>
      </c>
      <c r="B1879">
        <f t="shared" si="29"/>
        <v>869.46696000000009</v>
      </c>
      <c r="C1879">
        <v>0.94781009085255108</v>
      </c>
      <c r="D1879">
        <v>2.011245090852551</v>
      </c>
    </row>
    <row r="1880" spans="1:4" x14ac:dyDescent="0.25">
      <c r="A1880">
        <v>1880</v>
      </c>
      <c r="B1880">
        <f t="shared" si="29"/>
        <v>869.97120000000007</v>
      </c>
      <c r="C1880">
        <v>0.9491350908525511</v>
      </c>
      <c r="D1880">
        <v>2.0240920908525508</v>
      </c>
    </row>
    <row r="1881" spans="1:4" x14ac:dyDescent="0.25">
      <c r="A1881">
        <v>1881</v>
      </c>
      <c r="B1881">
        <f t="shared" si="29"/>
        <v>870.47544000000005</v>
      </c>
      <c r="C1881">
        <v>0.94776509085255101</v>
      </c>
      <c r="D1881">
        <v>2.0353690908525515</v>
      </c>
    </row>
    <row r="1882" spans="1:4" x14ac:dyDescent="0.25">
      <c r="A1882">
        <v>1882</v>
      </c>
      <c r="B1882">
        <f t="shared" si="29"/>
        <v>870.97968000000003</v>
      </c>
      <c r="C1882">
        <v>0.95143509085255107</v>
      </c>
      <c r="D1882">
        <v>2.0409110908525507</v>
      </c>
    </row>
    <row r="1883" spans="1:4" x14ac:dyDescent="0.25">
      <c r="A1883">
        <v>1883</v>
      </c>
      <c r="B1883">
        <f t="shared" si="29"/>
        <v>871.48392000000001</v>
      </c>
      <c r="C1883">
        <v>0.94579809085255118</v>
      </c>
      <c r="D1883">
        <v>2.0564400908525506</v>
      </c>
    </row>
    <row r="1884" spans="1:4" x14ac:dyDescent="0.25">
      <c r="A1884">
        <v>1884</v>
      </c>
      <c r="B1884">
        <f t="shared" si="29"/>
        <v>871.98815999999999</v>
      </c>
      <c r="C1884">
        <v>0.94942309085255117</v>
      </c>
      <c r="D1884">
        <v>2.0609550908525511</v>
      </c>
    </row>
    <row r="1885" spans="1:4" x14ac:dyDescent="0.25">
      <c r="A1885">
        <v>1885</v>
      </c>
      <c r="B1885">
        <f t="shared" si="29"/>
        <v>872.49240000000009</v>
      </c>
      <c r="C1885">
        <v>0.95176209085255103</v>
      </c>
      <c r="D1885">
        <v>2.0714380908525509</v>
      </c>
    </row>
    <row r="1886" spans="1:4" x14ac:dyDescent="0.25">
      <c r="A1886">
        <v>1886</v>
      </c>
      <c r="B1886">
        <f t="shared" si="29"/>
        <v>872.99664000000007</v>
      </c>
      <c r="C1886">
        <v>0.95152609085255113</v>
      </c>
      <c r="D1886">
        <v>2.0791230908525513</v>
      </c>
    </row>
    <row r="1887" spans="1:4" x14ac:dyDescent="0.25">
      <c r="A1887">
        <v>1887</v>
      </c>
      <c r="B1887">
        <f t="shared" si="29"/>
        <v>873.50088000000005</v>
      </c>
      <c r="C1887">
        <v>0.94722209085255105</v>
      </c>
      <c r="D1887">
        <v>2.0956140908525507</v>
      </c>
    </row>
    <row r="1888" spans="1:4" x14ac:dyDescent="0.25">
      <c r="A1888">
        <v>1888</v>
      </c>
      <c r="B1888">
        <f t="shared" si="29"/>
        <v>874.00512000000003</v>
      </c>
      <c r="C1888">
        <v>0.94927109085255101</v>
      </c>
      <c r="D1888">
        <v>2.1028080908525508</v>
      </c>
    </row>
    <row r="1889" spans="1:4" x14ac:dyDescent="0.25">
      <c r="A1889">
        <v>1889</v>
      </c>
      <c r="B1889">
        <f t="shared" si="29"/>
        <v>874.50936000000002</v>
      </c>
      <c r="C1889">
        <v>0.94763109085255115</v>
      </c>
      <c r="D1889">
        <v>2.1222070908525508</v>
      </c>
    </row>
    <row r="1890" spans="1:4" x14ac:dyDescent="0.25">
      <c r="A1890">
        <v>1890</v>
      </c>
      <c r="B1890">
        <f t="shared" si="29"/>
        <v>875.0136</v>
      </c>
      <c r="C1890">
        <v>0.94907109085255104</v>
      </c>
      <c r="D1890">
        <v>2.1311410908525508</v>
      </c>
    </row>
    <row r="1891" spans="1:4" x14ac:dyDescent="0.25">
      <c r="A1891">
        <v>1891</v>
      </c>
      <c r="B1891">
        <f t="shared" si="29"/>
        <v>875.51784000000009</v>
      </c>
      <c r="C1891">
        <v>0.94688609085255115</v>
      </c>
      <c r="D1891">
        <v>2.146259090852551</v>
      </c>
    </row>
    <row r="1892" spans="1:4" x14ac:dyDescent="0.25">
      <c r="A1892">
        <v>1892</v>
      </c>
      <c r="B1892">
        <f t="shared" si="29"/>
        <v>876.02208000000007</v>
      </c>
      <c r="C1892">
        <v>0.94352109085255109</v>
      </c>
      <c r="D1892">
        <v>2.1586680908525508</v>
      </c>
    </row>
    <row r="1893" spans="1:4" x14ac:dyDescent="0.25">
      <c r="A1893">
        <v>1893</v>
      </c>
      <c r="B1893">
        <f t="shared" si="29"/>
        <v>876.52632000000006</v>
      </c>
      <c r="C1893">
        <v>0.94421509085255106</v>
      </c>
      <c r="D1893">
        <v>2.1724410908525513</v>
      </c>
    </row>
    <row r="1894" spans="1:4" x14ac:dyDescent="0.25">
      <c r="A1894">
        <v>1894</v>
      </c>
      <c r="B1894">
        <f t="shared" si="29"/>
        <v>877.03056000000004</v>
      </c>
      <c r="C1894">
        <v>0.94697409085255102</v>
      </c>
      <c r="D1894">
        <v>2.1819590908525512</v>
      </c>
    </row>
    <row r="1895" spans="1:4" x14ac:dyDescent="0.25">
      <c r="A1895">
        <v>1895</v>
      </c>
      <c r="B1895">
        <f t="shared" si="29"/>
        <v>877.53480000000002</v>
      </c>
      <c r="C1895">
        <v>0.94506709085255114</v>
      </c>
      <c r="D1895">
        <v>2.1945620908525507</v>
      </c>
    </row>
    <row r="1896" spans="1:4" x14ac:dyDescent="0.25">
      <c r="A1896">
        <v>1896</v>
      </c>
      <c r="B1896">
        <f t="shared" si="29"/>
        <v>878.03904</v>
      </c>
      <c r="C1896">
        <v>0.9442550908525511</v>
      </c>
      <c r="D1896">
        <v>2.2060600908525512</v>
      </c>
    </row>
    <row r="1897" spans="1:4" x14ac:dyDescent="0.25">
      <c r="A1897">
        <v>1897</v>
      </c>
      <c r="B1897">
        <f t="shared" si="29"/>
        <v>878.5432800000001</v>
      </c>
      <c r="C1897">
        <v>0.94610109085255112</v>
      </c>
      <c r="D1897">
        <v>2.2147480908525514</v>
      </c>
    </row>
    <row r="1898" spans="1:4" x14ac:dyDescent="0.25">
      <c r="A1898">
        <v>1898</v>
      </c>
      <c r="B1898">
        <f t="shared" si="29"/>
        <v>879.04752000000008</v>
      </c>
      <c r="C1898">
        <v>0.94458509085255105</v>
      </c>
      <c r="D1898">
        <v>2.2313910908525507</v>
      </c>
    </row>
    <row r="1899" spans="1:4" x14ac:dyDescent="0.25">
      <c r="A1899">
        <v>1899</v>
      </c>
      <c r="B1899">
        <f t="shared" si="29"/>
        <v>879.55176000000006</v>
      </c>
      <c r="C1899">
        <v>0.94580109085255115</v>
      </c>
      <c r="D1899">
        <v>2.2413710908525513</v>
      </c>
    </row>
    <row r="1900" spans="1:4" x14ac:dyDescent="0.25">
      <c r="A1900">
        <v>1900</v>
      </c>
      <c r="B1900">
        <f t="shared" si="29"/>
        <v>880.05600000000004</v>
      </c>
      <c r="C1900">
        <v>0.94449409085255098</v>
      </c>
      <c r="D1900">
        <v>2.2555670908525514</v>
      </c>
    </row>
    <row r="1901" spans="1:4" x14ac:dyDescent="0.25">
      <c r="A1901">
        <v>1901</v>
      </c>
      <c r="B1901">
        <f t="shared" si="29"/>
        <v>880.56024000000002</v>
      </c>
      <c r="C1901">
        <v>0.94402409085255101</v>
      </c>
      <c r="D1901">
        <v>2.2691270908525514</v>
      </c>
    </row>
    <row r="1902" spans="1:4" x14ac:dyDescent="0.25">
      <c r="A1902">
        <v>1902</v>
      </c>
      <c r="B1902">
        <f t="shared" si="29"/>
        <v>881.06448</v>
      </c>
      <c r="C1902">
        <v>0.94503409085255097</v>
      </c>
      <c r="D1902">
        <v>2.2806070908525511</v>
      </c>
    </row>
    <row r="1903" spans="1:4" x14ac:dyDescent="0.25">
      <c r="A1903">
        <v>1903</v>
      </c>
      <c r="B1903">
        <f t="shared" si="29"/>
        <v>881.56871999999998</v>
      </c>
      <c r="C1903">
        <v>0.94290609085255106</v>
      </c>
      <c r="D1903">
        <v>2.2956510908525507</v>
      </c>
    </row>
    <row r="1904" spans="1:4" x14ac:dyDescent="0.25">
      <c r="A1904">
        <v>1904</v>
      </c>
      <c r="B1904">
        <f t="shared" si="29"/>
        <v>882.07296000000008</v>
      </c>
      <c r="C1904">
        <v>0.94593709085255107</v>
      </c>
      <c r="D1904">
        <v>2.3025330908525508</v>
      </c>
    </row>
    <row r="1905" spans="1:4" x14ac:dyDescent="0.25">
      <c r="A1905">
        <v>1905</v>
      </c>
      <c r="B1905">
        <f t="shared" si="29"/>
        <v>882.57720000000006</v>
      </c>
      <c r="C1905">
        <v>0.94396109085255109</v>
      </c>
      <c r="D1905">
        <v>2.3166120908525514</v>
      </c>
    </row>
    <row r="1906" spans="1:4" x14ac:dyDescent="0.25">
      <c r="A1906">
        <v>1906</v>
      </c>
      <c r="B1906">
        <f t="shared" si="29"/>
        <v>883.08144000000004</v>
      </c>
      <c r="C1906">
        <v>0.9451430908525511</v>
      </c>
      <c r="D1906">
        <v>2.3281900908525515</v>
      </c>
    </row>
    <row r="1907" spans="1:4" x14ac:dyDescent="0.25">
      <c r="A1907">
        <v>1907</v>
      </c>
      <c r="B1907">
        <f t="shared" si="29"/>
        <v>883.58568000000002</v>
      </c>
      <c r="C1907">
        <v>0.94376709085255106</v>
      </c>
      <c r="D1907">
        <v>2.3465580908525512</v>
      </c>
    </row>
    <row r="1908" spans="1:4" x14ac:dyDescent="0.25">
      <c r="A1908">
        <v>1908</v>
      </c>
      <c r="B1908">
        <f t="shared" si="29"/>
        <v>884.08992000000001</v>
      </c>
      <c r="C1908">
        <v>0.94428509085255108</v>
      </c>
      <c r="D1908">
        <v>2.3562640908525507</v>
      </c>
    </row>
    <row r="1909" spans="1:4" x14ac:dyDescent="0.25">
      <c r="A1909">
        <v>1909</v>
      </c>
      <c r="B1909">
        <f t="shared" si="29"/>
        <v>884.59415999999999</v>
      </c>
      <c r="C1909">
        <v>0.94232409085255098</v>
      </c>
      <c r="D1909">
        <v>2.3743640908525512</v>
      </c>
    </row>
    <row r="1910" spans="1:4" x14ac:dyDescent="0.25">
      <c r="A1910">
        <v>1910</v>
      </c>
      <c r="B1910">
        <f t="shared" si="29"/>
        <v>885.09840000000008</v>
      </c>
      <c r="C1910">
        <v>0.94380609085255118</v>
      </c>
      <c r="D1910">
        <v>2.3859550908525513</v>
      </c>
    </row>
    <row r="1911" spans="1:4" x14ac:dyDescent="0.25">
      <c r="A1911">
        <v>1911</v>
      </c>
      <c r="B1911">
        <f t="shared" si="29"/>
        <v>885.60264000000006</v>
      </c>
      <c r="C1911">
        <v>0.94197909085255116</v>
      </c>
      <c r="D1911">
        <v>2.4028790908525508</v>
      </c>
    </row>
    <row r="1912" spans="1:4" x14ac:dyDescent="0.25">
      <c r="A1912">
        <v>1912</v>
      </c>
      <c r="B1912">
        <f t="shared" si="29"/>
        <v>886.10688000000005</v>
      </c>
      <c r="C1912">
        <v>0.94213609085255112</v>
      </c>
      <c r="D1912">
        <v>2.4133960908525509</v>
      </c>
    </row>
    <row r="1913" spans="1:4" x14ac:dyDescent="0.25">
      <c r="A1913">
        <v>1913</v>
      </c>
      <c r="B1913">
        <f t="shared" si="29"/>
        <v>886.61112000000003</v>
      </c>
      <c r="C1913">
        <v>0.94164809085255108</v>
      </c>
      <c r="D1913">
        <v>2.429104090852551</v>
      </c>
    </row>
    <row r="1914" spans="1:4" x14ac:dyDescent="0.25">
      <c r="A1914">
        <v>1914</v>
      </c>
      <c r="B1914">
        <f t="shared" si="29"/>
        <v>887.11536000000001</v>
      </c>
      <c r="C1914">
        <v>0.94311209085255099</v>
      </c>
      <c r="D1914">
        <v>2.4397660908525509</v>
      </c>
    </row>
    <row r="1915" spans="1:4" x14ac:dyDescent="0.25">
      <c r="A1915">
        <v>1915</v>
      </c>
      <c r="B1915">
        <f t="shared" si="29"/>
        <v>887.61959999999999</v>
      </c>
      <c r="C1915">
        <v>0.94093909085255101</v>
      </c>
      <c r="D1915">
        <v>2.4579210908525511</v>
      </c>
    </row>
    <row r="1916" spans="1:4" x14ac:dyDescent="0.25">
      <c r="A1916">
        <v>1916</v>
      </c>
      <c r="B1916">
        <f t="shared" si="29"/>
        <v>888.12384000000009</v>
      </c>
      <c r="C1916">
        <v>0.94280009085255112</v>
      </c>
      <c r="D1916">
        <v>2.4656180908525513</v>
      </c>
    </row>
    <row r="1917" spans="1:4" x14ac:dyDescent="0.25">
      <c r="A1917">
        <v>1917</v>
      </c>
      <c r="B1917">
        <f t="shared" si="29"/>
        <v>888.62808000000007</v>
      </c>
      <c r="C1917">
        <v>0.94062709085255114</v>
      </c>
      <c r="D1917">
        <v>2.4852480908525507</v>
      </c>
    </row>
    <row r="1918" spans="1:4" x14ac:dyDescent="0.25">
      <c r="A1918">
        <v>1918</v>
      </c>
      <c r="B1918">
        <f t="shared" si="29"/>
        <v>889.13232000000005</v>
      </c>
      <c r="C1918">
        <v>0.94153009085255102</v>
      </c>
      <c r="D1918">
        <v>2.4978580908525512</v>
      </c>
    </row>
    <row r="1919" spans="1:4" x14ac:dyDescent="0.25">
      <c r="A1919">
        <v>1919</v>
      </c>
      <c r="B1919">
        <f t="shared" si="29"/>
        <v>889.63656000000003</v>
      </c>
      <c r="C1919">
        <v>0.94277909085255107</v>
      </c>
      <c r="D1919">
        <v>2.5091060908525513</v>
      </c>
    </row>
    <row r="1920" spans="1:4" x14ac:dyDescent="0.25">
      <c r="A1920">
        <v>1920</v>
      </c>
      <c r="B1920">
        <f t="shared" si="29"/>
        <v>890.14080000000001</v>
      </c>
      <c r="C1920">
        <v>0.93996009085255117</v>
      </c>
      <c r="D1920">
        <v>2.529221090852551</v>
      </c>
    </row>
    <row r="1921" spans="1:4" x14ac:dyDescent="0.25">
      <c r="A1921">
        <v>1921</v>
      </c>
      <c r="B1921">
        <f t="shared" si="29"/>
        <v>890.64503999999999</v>
      </c>
      <c r="C1921">
        <v>0.94060309085255112</v>
      </c>
      <c r="D1921">
        <v>2.5424200908525512</v>
      </c>
    </row>
    <row r="1922" spans="1:4" x14ac:dyDescent="0.25">
      <c r="A1922">
        <v>1922</v>
      </c>
      <c r="B1922">
        <f t="shared" ref="B1922:B1985" si="30">A1922*0.50424-78</f>
        <v>891.14928000000009</v>
      </c>
      <c r="C1922">
        <v>0.93781409085255119</v>
      </c>
      <c r="D1922">
        <v>2.5621120908525512</v>
      </c>
    </row>
    <row r="1923" spans="1:4" x14ac:dyDescent="0.25">
      <c r="A1923">
        <v>1923</v>
      </c>
      <c r="B1923">
        <f t="shared" si="30"/>
        <v>891.65352000000007</v>
      </c>
      <c r="C1923">
        <v>0.93949309085255117</v>
      </c>
      <c r="D1923">
        <v>2.5733240908525508</v>
      </c>
    </row>
    <row r="1924" spans="1:4" x14ac:dyDescent="0.25">
      <c r="A1924">
        <v>1924</v>
      </c>
      <c r="B1924">
        <f t="shared" si="30"/>
        <v>892.15776000000005</v>
      </c>
      <c r="C1924">
        <v>0.93849309085255106</v>
      </c>
      <c r="D1924">
        <v>2.5886920908525513</v>
      </c>
    </row>
    <row r="1925" spans="1:4" x14ac:dyDescent="0.25">
      <c r="A1925">
        <v>1925</v>
      </c>
      <c r="B1925">
        <f t="shared" si="30"/>
        <v>892.66200000000003</v>
      </c>
      <c r="C1925">
        <v>0.93831109085255116</v>
      </c>
      <c r="D1925">
        <v>2.603419090852551</v>
      </c>
    </row>
    <row r="1926" spans="1:4" x14ac:dyDescent="0.25">
      <c r="A1926">
        <v>1926</v>
      </c>
      <c r="B1926">
        <f t="shared" si="30"/>
        <v>893.16624000000002</v>
      </c>
      <c r="C1926">
        <v>0.93574709085255114</v>
      </c>
      <c r="D1926">
        <v>2.6209410908525514</v>
      </c>
    </row>
    <row r="1927" spans="1:4" x14ac:dyDescent="0.25">
      <c r="A1927">
        <v>1927</v>
      </c>
      <c r="B1927">
        <f t="shared" si="30"/>
        <v>893.67048</v>
      </c>
      <c r="C1927">
        <v>0.93660809085255115</v>
      </c>
      <c r="D1927">
        <v>2.6359270908525509</v>
      </c>
    </row>
    <row r="1928" spans="1:4" x14ac:dyDescent="0.25">
      <c r="A1928">
        <v>1928</v>
      </c>
      <c r="B1928">
        <f t="shared" si="30"/>
        <v>894.17472000000009</v>
      </c>
      <c r="C1928">
        <v>0.937514090852551</v>
      </c>
      <c r="D1928">
        <v>2.6524460908525507</v>
      </c>
    </row>
    <row r="1929" spans="1:4" x14ac:dyDescent="0.25">
      <c r="A1929">
        <v>1929</v>
      </c>
      <c r="B1929">
        <f t="shared" si="30"/>
        <v>894.67896000000007</v>
      </c>
      <c r="C1929">
        <v>0.93607409085255111</v>
      </c>
      <c r="D1929">
        <v>2.6701480908525514</v>
      </c>
    </row>
    <row r="1930" spans="1:4" x14ac:dyDescent="0.25">
      <c r="A1930">
        <v>1930</v>
      </c>
      <c r="B1930">
        <f t="shared" si="30"/>
        <v>895.18320000000006</v>
      </c>
      <c r="C1930">
        <v>0.93599609085255109</v>
      </c>
      <c r="D1930">
        <v>2.6850870908525515</v>
      </c>
    </row>
    <row r="1931" spans="1:4" x14ac:dyDescent="0.25">
      <c r="A1931">
        <v>1931</v>
      </c>
      <c r="B1931">
        <f t="shared" si="30"/>
        <v>895.68744000000004</v>
      </c>
      <c r="C1931">
        <v>0.93467109085255107</v>
      </c>
      <c r="D1931">
        <v>2.7019430908525512</v>
      </c>
    </row>
    <row r="1932" spans="1:4" x14ac:dyDescent="0.25">
      <c r="A1932">
        <v>1932</v>
      </c>
      <c r="B1932">
        <f t="shared" si="30"/>
        <v>896.19168000000002</v>
      </c>
      <c r="C1932">
        <v>0.934823090852551</v>
      </c>
      <c r="D1932">
        <v>2.7192810908525509</v>
      </c>
    </row>
    <row r="1933" spans="1:4" x14ac:dyDescent="0.25">
      <c r="A1933">
        <v>1933</v>
      </c>
      <c r="B1933">
        <f t="shared" si="30"/>
        <v>896.69592</v>
      </c>
      <c r="C1933">
        <v>0.93453809085255113</v>
      </c>
      <c r="D1933">
        <v>2.7366490908525511</v>
      </c>
    </row>
    <row r="1934" spans="1:4" x14ac:dyDescent="0.25">
      <c r="A1934">
        <v>1934</v>
      </c>
      <c r="B1934">
        <f t="shared" si="30"/>
        <v>897.2001600000001</v>
      </c>
      <c r="C1934">
        <v>0.93384409085255116</v>
      </c>
      <c r="D1934">
        <v>2.7532730908525513</v>
      </c>
    </row>
    <row r="1935" spans="1:4" x14ac:dyDescent="0.25">
      <c r="A1935">
        <v>1935</v>
      </c>
      <c r="B1935">
        <f t="shared" si="30"/>
        <v>897.70440000000008</v>
      </c>
      <c r="C1935">
        <v>0.9334560908525511</v>
      </c>
      <c r="D1935">
        <v>2.7694440908525513</v>
      </c>
    </row>
    <row r="1936" spans="1:4" x14ac:dyDescent="0.25">
      <c r="A1936">
        <v>1936</v>
      </c>
      <c r="B1936">
        <f t="shared" si="30"/>
        <v>898.20864000000006</v>
      </c>
      <c r="C1936">
        <v>0.93463509085255114</v>
      </c>
      <c r="D1936">
        <v>2.7854180908525512</v>
      </c>
    </row>
    <row r="1937" spans="1:4" x14ac:dyDescent="0.25">
      <c r="A1937">
        <v>1937</v>
      </c>
      <c r="B1937">
        <f t="shared" si="30"/>
        <v>898.71288000000004</v>
      </c>
      <c r="C1937">
        <v>0.93285909085255114</v>
      </c>
      <c r="D1937">
        <v>2.8076890908525511</v>
      </c>
    </row>
    <row r="1938" spans="1:4" x14ac:dyDescent="0.25">
      <c r="A1938">
        <v>1938</v>
      </c>
      <c r="B1938">
        <f t="shared" si="30"/>
        <v>899.21712000000002</v>
      </c>
      <c r="C1938">
        <v>0.93100409085255098</v>
      </c>
      <c r="D1938">
        <v>2.827113090852551</v>
      </c>
    </row>
    <row r="1939" spans="1:4" x14ac:dyDescent="0.25">
      <c r="A1939">
        <v>1939</v>
      </c>
      <c r="B1939">
        <f t="shared" si="30"/>
        <v>899.72136</v>
      </c>
      <c r="C1939">
        <v>0.93047609085255112</v>
      </c>
      <c r="D1939">
        <v>2.8450090908525514</v>
      </c>
    </row>
    <row r="1940" spans="1:4" x14ac:dyDescent="0.25">
      <c r="A1940">
        <v>1940</v>
      </c>
      <c r="B1940">
        <f t="shared" si="30"/>
        <v>900.22559999999999</v>
      </c>
      <c r="C1940">
        <v>0.93234909085255113</v>
      </c>
      <c r="D1940">
        <v>2.8614450908525511</v>
      </c>
    </row>
    <row r="1941" spans="1:4" x14ac:dyDescent="0.25">
      <c r="A1941">
        <v>1941</v>
      </c>
      <c r="B1941">
        <f t="shared" si="30"/>
        <v>900.72984000000008</v>
      </c>
      <c r="C1941">
        <v>0.93394409085255115</v>
      </c>
      <c r="D1941">
        <v>2.8803010908525515</v>
      </c>
    </row>
    <row r="1942" spans="1:4" x14ac:dyDescent="0.25">
      <c r="A1942">
        <v>1942</v>
      </c>
      <c r="B1942">
        <f t="shared" si="30"/>
        <v>901.23408000000006</v>
      </c>
      <c r="C1942">
        <v>0.93172209085255098</v>
      </c>
      <c r="D1942">
        <v>2.9000820908525506</v>
      </c>
    </row>
    <row r="1943" spans="1:4" x14ac:dyDescent="0.25">
      <c r="A1943">
        <v>1943</v>
      </c>
      <c r="B1943">
        <f t="shared" si="30"/>
        <v>901.73832000000004</v>
      </c>
      <c r="C1943">
        <v>0.93097909085255104</v>
      </c>
      <c r="D1943">
        <v>2.9204410908525507</v>
      </c>
    </row>
    <row r="1944" spans="1:4" x14ac:dyDescent="0.25">
      <c r="A1944">
        <v>1944</v>
      </c>
      <c r="B1944">
        <f t="shared" si="30"/>
        <v>902.24256000000003</v>
      </c>
      <c r="C1944">
        <v>0.92861509085255101</v>
      </c>
      <c r="D1944">
        <v>2.943916090852551</v>
      </c>
    </row>
    <row r="1945" spans="1:4" x14ac:dyDescent="0.25">
      <c r="A1945">
        <v>1945</v>
      </c>
      <c r="B1945">
        <f t="shared" si="30"/>
        <v>902.74680000000001</v>
      </c>
      <c r="C1945">
        <v>0.92892509085255104</v>
      </c>
      <c r="D1945">
        <v>2.9617410908525512</v>
      </c>
    </row>
    <row r="1946" spans="1:4" x14ac:dyDescent="0.25">
      <c r="A1946">
        <v>1946</v>
      </c>
      <c r="B1946">
        <f t="shared" si="30"/>
        <v>903.25103999999999</v>
      </c>
      <c r="C1946">
        <v>0.92812709085255118</v>
      </c>
      <c r="D1946">
        <v>2.9812760908525506</v>
      </c>
    </row>
    <row r="1947" spans="1:4" x14ac:dyDescent="0.25">
      <c r="A1947">
        <v>1947</v>
      </c>
      <c r="B1947">
        <f t="shared" si="30"/>
        <v>903.75528000000008</v>
      </c>
      <c r="C1947">
        <v>0.92931909085255104</v>
      </c>
      <c r="D1947">
        <v>2.9987280908525511</v>
      </c>
    </row>
    <row r="1948" spans="1:4" x14ac:dyDescent="0.25">
      <c r="A1948">
        <v>1948</v>
      </c>
      <c r="B1948">
        <f t="shared" si="30"/>
        <v>904.25952000000007</v>
      </c>
      <c r="C1948">
        <v>0.92914009085255111</v>
      </c>
      <c r="D1948">
        <v>3.0188330908525511</v>
      </c>
    </row>
    <row r="1949" spans="1:4" x14ac:dyDescent="0.25">
      <c r="A1949">
        <v>1949</v>
      </c>
      <c r="B1949">
        <f t="shared" si="30"/>
        <v>904.76376000000005</v>
      </c>
      <c r="C1949">
        <v>0.93093109085255099</v>
      </c>
      <c r="D1949">
        <v>3.0367690908525509</v>
      </c>
    </row>
    <row r="1950" spans="1:4" x14ac:dyDescent="0.25">
      <c r="A1950">
        <v>1950</v>
      </c>
      <c r="B1950">
        <f t="shared" si="30"/>
        <v>905.26800000000003</v>
      </c>
      <c r="C1950">
        <v>0.93115209085255102</v>
      </c>
      <c r="D1950">
        <v>3.0575810908525511</v>
      </c>
    </row>
    <row r="1951" spans="1:4" x14ac:dyDescent="0.25">
      <c r="A1951">
        <v>1951</v>
      </c>
      <c r="B1951">
        <f t="shared" si="30"/>
        <v>905.77224000000001</v>
      </c>
      <c r="C1951">
        <v>0.930194090852551</v>
      </c>
      <c r="D1951">
        <v>3.0770700908525512</v>
      </c>
    </row>
    <row r="1952" spans="1:4" x14ac:dyDescent="0.25">
      <c r="A1952">
        <v>1952</v>
      </c>
      <c r="B1952">
        <f t="shared" si="30"/>
        <v>906.27647999999999</v>
      </c>
      <c r="C1952">
        <v>0.9306760908525511</v>
      </c>
      <c r="D1952">
        <v>3.1012580908525509</v>
      </c>
    </row>
    <row r="1953" spans="1:4" x14ac:dyDescent="0.25">
      <c r="A1953">
        <v>1953</v>
      </c>
      <c r="B1953">
        <f t="shared" si="30"/>
        <v>906.78072000000009</v>
      </c>
      <c r="C1953">
        <v>0.93039109085255101</v>
      </c>
      <c r="D1953">
        <v>3.1230950908525514</v>
      </c>
    </row>
    <row r="1954" spans="1:4" x14ac:dyDescent="0.25">
      <c r="A1954">
        <v>1954</v>
      </c>
      <c r="B1954">
        <f t="shared" si="30"/>
        <v>907.28496000000007</v>
      </c>
      <c r="C1954">
        <v>0.92965209085255118</v>
      </c>
      <c r="D1954">
        <v>3.145700090852551</v>
      </c>
    </row>
    <row r="1955" spans="1:4" x14ac:dyDescent="0.25">
      <c r="A1955">
        <v>1955</v>
      </c>
      <c r="B1955">
        <f t="shared" si="30"/>
        <v>907.78920000000005</v>
      </c>
      <c r="C1955">
        <v>0.929028090852551</v>
      </c>
      <c r="D1955">
        <v>3.1656170908525514</v>
      </c>
    </row>
    <row r="1956" spans="1:4" x14ac:dyDescent="0.25">
      <c r="A1956">
        <v>1956</v>
      </c>
      <c r="B1956">
        <f t="shared" si="30"/>
        <v>908.29344000000003</v>
      </c>
      <c r="C1956">
        <v>0.92840309085255113</v>
      </c>
      <c r="D1956">
        <v>3.1875710908525514</v>
      </c>
    </row>
    <row r="1957" spans="1:4" x14ac:dyDescent="0.25">
      <c r="A1957">
        <v>1957</v>
      </c>
      <c r="B1957">
        <f t="shared" si="30"/>
        <v>908.79768000000001</v>
      </c>
      <c r="C1957">
        <v>0.92948509085255115</v>
      </c>
      <c r="D1957">
        <v>3.2079580908525509</v>
      </c>
    </row>
    <row r="1958" spans="1:4" x14ac:dyDescent="0.25">
      <c r="A1958">
        <v>1958</v>
      </c>
      <c r="B1958">
        <f t="shared" si="30"/>
        <v>909.30192</v>
      </c>
      <c r="C1958">
        <v>0.92961009085255109</v>
      </c>
      <c r="D1958">
        <v>3.2280730908525515</v>
      </c>
    </row>
    <row r="1959" spans="1:4" x14ac:dyDescent="0.25">
      <c r="A1959">
        <v>1959</v>
      </c>
      <c r="B1959">
        <f t="shared" si="30"/>
        <v>909.80616000000009</v>
      </c>
      <c r="C1959">
        <v>0.92954609085255102</v>
      </c>
      <c r="D1959">
        <v>3.251409090852551</v>
      </c>
    </row>
    <row r="1960" spans="1:4" x14ac:dyDescent="0.25">
      <c r="A1960">
        <v>1960</v>
      </c>
      <c r="B1960">
        <f t="shared" si="30"/>
        <v>910.31040000000007</v>
      </c>
      <c r="C1960">
        <v>0.92973709085255107</v>
      </c>
      <c r="D1960">
        <v>3.276946090852551</v>
      </c>
    </row>
    <row r="1961" spans="1:4" x14ac:dyDescent="0.25">
      <c r="A1961">
        <v>1961</v>
      </c>
      <c r="B1961">
        <f t="shared" si="30"/>
        <v>910.81464000000005</v>
      </c>
      <c r="C1961">
        <v>0.92848509085255104</v>
      </c>
      <c r="D1961">
        <v>3.3012580908525511</v>
      </c>
    </row>
    <row r="1962" spans="1:4" x14ac:dyDescent="0.25">
      <c r="A1962">
        <v>1962</v>
      </c>
      <c r="B1962">
        <f t="shared" si="30"/>
        <v>911.31888000000004</v>
      </c>
      <c r="C1962">
        <v>0.92964309085255104</v>
      </c>
      <c r="D1962">
        <v>3.3240140908525513</v>
      </c>
    </row>
    <row r="1963" spans="1:4" x14ac:dyDescent="0.25">
      <c r="A1963">
        <v>1963</v>
      </c>
      <c r="B1963">
        <f t="shared" si="30"/>
        <v>911.82312000000002</v>
      </c>
      <c r="C1963">
        <v>0.93037309085255115</v>
      </c>
      <c r="D1963">
        <v>3.3449500908525511</v>
      </c>
    </row>
    <row r="1964" spans="1:4" x14ac:dyDescent="0.25">
      <c r="A1964">
        <v>1964</v>
      </c>
      <c r="B1964">
        <f t="shared" si="30"/>
        <v>912.32736</v>
      </c>
      <c r="C1964">
        <v>0.93172209085255098</v>
      </c>
      <c r="D1964">
        <v>3.3642130908525507</v>
      </c>
    </row>
    <row r="1965" spans="1:4" x14ac:dyDescent="0.25">
      <c r="A1965">
        <v>1965</v>
      </c>
      <c r="B1965">
        <f t="shared" si="30"/>
        <v>912.83160000000009</v>
      </c>
      <c r="C1965">
        <v>0.93056109085255101</v>
      </c>
      <c r="D1965">
        <v>3.3922220908525507</v>
      </c>
    </row>
    <row r="1966" spans="1:4" x14ac:dyDescent="0.25">
      <c r="A1966">
        <v>1966</v>
      </c>
      <c r="B1966">
        <f t="shared" si="30"/>
        <v>913.33584000000008</v>
      </c>
      <c r="C1966">
        <v>0.93185809085255111</v>
      </c>
      <c r="D1966">
        <v>3.4127720908525507</v>
      </c>
    </row>
    <row r="1967" spans="1:4" x14ac:dyDescent="0.25">
      <c r="A1967">
        <v>1967</v>
      </c>
      <c r="B1967">
        <f t="shared" si="30"/>
        <v>913.84008000000006</v>
      </c>
      <c r="C1967">
        <v>0.93034609085255116</v>
      </c>
      <c r="D1967">
        <v>3.4396940908525515</v>
      </c>
    </row>
    <row r="1968" spans="1:4" x14ac:dyDescent="0.25">
      <c r="A1968">
        <v>1968</v>
      </c>
      <c r="B1968">
        <f t="shared" si="30"/>
        <v>914.34432000000004</v>
      </c>
      <c r="C1968">
        <v>0.93074309085255114</v>
      </c>
      <c r="D1968">
        <v>3.4627780908525514</v>
      </c>
    </row>
    <row r="1969" spans="1:4" x14ac:dyDescent="0.25">
      <c r="A1969">
        <v>1969</v>
      </c>
      <c r="B1969">
        <f t="shared" si="30"/>
        <v>914.84856000000002</v>
      </c>
      <c r="C1969">
        <v>0.93103709085255115</v>
      </c>
      <c r="D1969">
        <v>3.4880060908525508</v>
      </c>
    </row>
    <row r="1970" spans="1:4" x14ac:dyDescent="0.25">
      <c r="A1970">
        <v>1970</v>
      </c>
      <c r="B1970">
        <f t="shared" si="30"/>
        <v>915.3528</v>
      </c>
      <c r="C1970">
        <v>0.9325950908525511</v>
      </c>
      <c r="D1970">
        <v>3.5119600908525515</v>
      </c>
    </row>
    <row r="1971" spans="1:4" x14ac:dyDescent="0.25">
      <c r="A1971">
        <v>1971</v>
      </c>
      <c r="B1971">
        <f t="shared" si="30"/>
        <v>915.8570400000001</v>
      </c>
      <c r="C1971">
        <v>0.93057909085255108</v>
      </c>
      <c r="D1971">
        <v>3.5368680908525514</v>
      </c>
    </row>
    <row r="1972" spans="1:4" x14ac:dyDescent="0.25">
      <c r="A1972">
        <v>1972</v>
      </c>
      <c r="B1972">
        <f t="shared" si="30"/>
        <v>916.36128000000008</v>
      </c>
      <c r="C1972">
        <v>0.93134609085255105</v>
      </c>
      <c r="D1972">
        <v>3.5628520908525507</v>
      </c>
    </row>
    <row r="1973" spans="1:4" x14ac:dyDescent="0.25">
      <c r="A1973">
        <v>1973</v>
      </c>
      <c r="B1973">
        <f t="shared" si="30"/>
        <v>916.86552000000006</v>
      </c>
      <c r="C1973">
        <v>0.93222509085255112</v>
      </c>
      <c r="D1973">
        <v>3.5870740908525507</v>
      </c>
    </row>
    <row r="1974" spans="1:4" x14ac:dyDescent="0.25">
      <c r="A1974">
        <v>1974</v>
      </c>
      <c r="B1974">
        <f t="shared" si="30"/>
        <v>917.36976000000004</v>
      </c>
      <c r="C1974">
        <v>0.93171309085255105</v>
      </c>
      <c r="D1974">
        <v>3.6130030908525512</v>
      </c>
    </row>
    <row r="1975" spans="1:4" x14ac:dyDescent="0.25">
      <c r="A1975">
        <v>1975</v>
      </c>
      <c r="B1975">
        <f t="shared" si="30"/>
        <v>917.87400000000002</v>
      </c>
      <c r="C1975">
        <v>0.93298309085255116</v>
      </c>
      <c r="D1975">
        <v>3.6413610908525511</v>
      </c>
    </row>
    <row r="1976" spans="1:4" x14ac:dyDescent="0.25">
      <c r="A1976">
        <v>1976</v>
      </c>
      <c r="B1976">
        <f t="shared" si="30"/>
        <v>918.37824000000001</v>
      </c>
      <c r="C1976">
        <v>0.93252209085255111</v>
      </c>
      <c r="D1976">
        <v>3.6657620908525512</v>
      </c>
    </row>
    <row r="1977" spans="1:4" x14ac:dyDescent="0.25">
      <c r="A1977">
        <v>1977</v>
      </c>
      <c r="B1977">
        <f t="shared" si="30"/>
        <v>918.88247999999999</v>
      </c>
      <c r="C1977">
        <v>0.93219809085255112</v>
      </c>
      <c r="D1977">
        <v>3.6946410908525511</v>
      </c>
    </row>
    <row r="1978" spans="1:4" x14ac:dyDescent="0.25">
      <c r="A1978">
        <v>1978</v>
      </c>
      <c r="B1978">
        <f t="shared" si="30"/>
        <v>919.38672000000008</v>
      </c>
      <c r="C1978">
        <v>0.93197709085255109</v>
      </c>
      <c r="D1978">
        <v>3.7218790908525516</v>
      </c>
    </row>
    <row r="1979" spans="1:4" x14ac:dyDescent="0.25">
      <c r="A1979">
        <v>1979</v>
      </c>
      <c r="B1979">
        <f t="shared" si="30"/>
        <v>919.89096000000006</v>
      </c>
      <c r="C1979">
        <v>0.93354709085255116</v>
      </c>
      <c r="D1979">
        <v>3.7450180908525512</v>
      </c>
    </row>
    <row r="1980" spans="1:4" x14ac:dyDescent="0.25">
      <c r="A1980">
        <v>1980</v>
      </c>
      <c r="B1980">
        <f t="shared" si="30"/>
        <v>920.39520000000005</v>
      </c>
      <c r="C1980">
        <v>0.93223109085255107</v>
      </c>
      <c r="D1980">
        <v>3.7720510908525515</v>
      </c>
    </row>
    <row r="1981" spans="1:4" x14ac:dyDescent="0.25">
      <c r="A1981">
        <v>1981</v>
      </c>
      <c r="B1981">
        <f t="shared" si="30"/>
        <v>920.89944000000003</v>
      </c>
      <c r="C1981">
        <v>0.93231009085255101</v>
      </c>
      <c r="D1981">
        <v>3.8006740908525511</v>
      </c>
    </row>
    <row r="1982" spans="1:4" x14ac:dyDescent="0.25">
      <c r="A1982">
        <v>1982</v>
      </c>
      <c r="B1982">
        <f t="shared" si="30"/>
        <v>921.40368000000001</v>
      </c>
      <c r="C1982">
        <v>0.93502909085255115</v>
      </c>
      <c r="D1982">
        <v>3.8282260908525512</v>
      </c>
    </row>
    <row r="1983" spans="1:4" x14ac:dyDescent="0.25">
      <c r="A1983">
        <v>1983</v>
      </c>
      <c r="B1983">
        <f t="shared" si="30"/>
        <v>921.90791999999999</v>
      </c>
      <c r="C1983">
        <v>0.93425609085255101</v>
      </c>
      <c r="D1983">
        <v>3.8574570908525514</v>
      </c>
    </row>
    <row r="1984" spans="1:4" x14ac:dyDescent="0.25">
      <c r="A1984">
        <v>1984</v>
      </c>
      <c r="B1984">
        <f t="shared" si="30"/>
        <v>922.41216000000009</v>
      </c>
      <c r="C1984">
        <v>0.93583809085255099</v>
      </c>
      <c r="D1984">
        <v>3.8868770908525514</v>
      </c>
    </row>
    <row r="1985" spans="1:4" x14ac:dyDescent="0.25">
      <c r="A1985">
        <v>1985</v>
      </c>
      <c r="B1985">
        <f t="shared" si="30"/>
        <v>922.91640000000007</v>
      </c>
      <c r="C1985">
        <v>0.93634709085255108</v>
      </c>
      <c r="D1985">
        <v>3.9153080908525517</v>
      </c>
    </row>
    <row r="1986" spans="1:4" x14ac:dyDescent="0.25">
      <c r="A1986">
        <v>1986</v>
      </c>
      <c r="B1986">
        <f t="shared" ref="B1986:B2049" si="31">A1986*0.50424-78</f>
        <v>923.42064000000005</v>
      </c>
      <c r="C1986">
        <v>0.93669309085255104</v>
      </c>
      <c r="D1986">
        <v>3.9428600908525517</v>
      </c>
    </row>
    <row r="1987" spans="1:4" x14ac:dyDescent="0.25">
      <c r="A1987">
        <v>1987</v>
      </c>
      <c r="B1987">
        <f t="shared" si="31"/>
        <v>923.92488000000003</v>
      </c>
      <c r="C1987">
        <v>0.93603509085255099</v>
      </c>
      <c r="D1987">
        <v>3.972446090852551</v>
      </c>
    </row>
    <row r="1988" spans="1:4" x14ac:dyDescent="0.25">
      <c r="A1988">
        <v>1988</v>
      </c>
      <c r="B1988">
        <f t="shared" si="31"/>
        <v>924.42912000000001</v>
      </c>
      <c r="C1988">
        <v>0.93507109085255102</v>
      </c>
      <c r="D1988">
        <v>4.0037200908525516</v>
      </c>
    </row>
    <row r="1989" spans="1:4" x14ac:dyDescent="0.25">
      <c r="A1989">
        <v>1989</v>
      </c>
      <c r="B1989">
        <f t="shared" si="31"/>
        <v>924.93335999999999</v>
      </c>
      <c r="C1989">
        <v>0.936599090852551</v>
      </c>
      <c r="D1989">
        <v>4.0358520908525515</v>
      </c>
    </row>
    <row r="1990" spans="1:4" x14ac:dyDescent="0.25">
      <c r="A1990">
        <v>1990</v>
      </c>
      <c r="B1990">
        <f t="shared" si="31"/>
        <v>925.43760000000009</v>
      </c>
      <c r="C1990">
        <v>0.93806909085255108</v>
      </c>
      <c r="D1990">
        <v>4.0663700908525513</v>
      </c>
    </row>
    <row r="1991" spans="1:4" x14ac:dyDescent="0.25">
      <c r="A1991">
        <v>1991</v>
      </c>
      <c r="B1991">
        <f t="shared" si="31"/>
        <v>925.94184000000007</v>
      </c>
      <c r="C1991">
        <v>0.93928109085255107</v>
      </c>
      <c r="D1991">
        <v>4.0954560908525517</v>
      </c>
    </row>
    <row r="1992" spans="1:4" x14ac:dyDescent="0.25">
      <c r="A1992">
        <v>1992</v>
      </c>
      <c r="B1992">
        <f t="shared" si="31"/>
        <v>926.44608000000005</v>
      </c>
      <c r="C1992">
        <v>0.93779009085255116</v>
      </c>
      <c r="D1992">
        <v>4.1261220908525509</v>
      </c>
    </row>
    <row r="1993" spans="1:4" x14ac:dyDescent="0.25">
      <c r="A1993">
        <v>1993</v>
      </c>
      <c r="B1993">
        <f t="shared" si="31"/>
        <v>926.95032000000003</v>
      </c>
      <c r="C1993">
        <v>0.93909309085255099</v>
      </c>
      <c r="D1993">
        <v>4.1584450908525517</v>
      </c>
    </row>
    <row r="1994" spans="1:4" x14ac:dyDescent="0.25">
      <c r="A1994">
        <v>1994</v>
      </c>
      <c r="B1994">
        <f t="shared" si="31"/>
        <v>927.45456000000001</v>
      </c>
      <c r="C1994">
        <v>0.94046309085255109</v>
      </c>
      <c r="D1994">
        <v>4.1888820908525517</v>
      </c>
    </row>
    <row r="1995" spans="1:4" x14ac:dyDescent="0.25">
      <c r="A1995">
        <v>1995</v>
      </c>
      <c r="B1995">
        <f t="shared" si="31"/>
        <v>927.9588</v>
      </c>
      <c r="C1995">
        <v>0.94124809085255112</v>
      </c>
      <c r="D1995">
        <v>4.221042090852551</v>
      </c>
    </row>
    <row r="1996" spans="1:4" x14ac:dyDescent="0.25">
      <c r="A1996">
        <v>1996</v>
      </c>
      <c r="B1996">
        <f t="shared" si="31"/>
        <v>928.46304000000009</v>
      </c>
      <c r="C1996">
        <v>0.94155709085255102</v>
      </c>
      <c r="D1996">
        <v>4.2556120908525514</v>
      </c>
    </row>
    <row r="1997" spans="1:4" x14ac:dyDescent="0.25">
      <c r="A1997">
        <v>1997</v>
      </c>
      <c r="B1997">
        <f t="shared" si="31"/>
        <v>928.96728000000007</v>
      </c>
      <c r="C1997">
        <v>0.94123009085255105</v>
      </c>
      <c r="D1997">
        <v>4.288543090852551</v>
      </c>
    </row>
    <row r="1998" spans="1:4" x14ac:dyDescent="0.25">
      <c r="A1998">
        <v>1998</v>
      </c>
      <c r="B1998">
        <f t="shared" si="31"/>
        <v>929.47152000000006</v>
      </c>
      <c r="C1998">
        <v>0.94206309085255113</v>
      </c>
      <c r="D1998">
        <v>4.3197580908525515</v>
      </c>
    </row>
    <row r="1999" spans="1:4" x14ac:dyDescent="0.25">
      <c r="A1999">
        <v>1999</v>
      </c>
      <c r="B1999">
        <f t="shared" si="31"/>
        <v>929.97576000000004</v>
      </c>
      <c r="C1999">
        <v>0.94196009085255117</v>
      </c>
      <c r="D1999">
        <v>4.3544730908525509</v>
      </c>
    </row>
    <row r="2000" spans="1:4" x14ac:dyDescent="0.25">
      <c r="A2000">
        <v>2000</v>
      </c>
      <c r="B2000">
        <f t="shared" si="31"/>
        <v>930.48</v>
      </c>
      <c r="C2000">
        <v>0.94303009085255107</v>
      </c>
      <c r="D2000">
        <v>4.3880300908525509</v>
      </c>
    </row>
    <row r="2001" spans="1:4" x14ac:dyDescent="0.25">
      <c r="A2001">
        <v>2001</v>
      </c>
      <c r="B2001">
        <f t="shared" si="31"/>
        <v>930.98424</v>
      </c>
      <c r="C2001">
        <v>0.945452090852551</v>
      </c>
      <c r="D2001">
        <v>4.421079090852551</v>
      </c>
    </row>
    <row r="2002" spans="1:4" x14ac:dyDescent="0.25">
      <c r="A2002">
        <v>2002</v>
      </c>
      <c r="B2002">
        <f t="shared" si="31"/>
        <v>931.4884800000001</v>
      </c>
      <c r="C2002">
        <v>0.94394609085255099</v>
      </c>
      <c r="D2002">
        <v>4.458238090852551</v>
      </c>
    </row>
    <row r="2003" spans="1:4" x14ac:dyDescent="0.25">
      <c r="A2003">
        <v>2003</v>
      </c>
      <c r="B2003">
        <f t="shared" si="31"/>
        <v>931.99272000000008</v>
      </c>
      <c r="C2003">
        <v>0.94479709085255115</v>
      </c>
      <c r="D2003">
        <v>4.4941070908525509</v>
      </c>
    </row>
    <row r="2004" spans="1:4" x14ac:dyDescent="0.25">
      <c r="A2004">
        <v>2004</v>
      </c>
      <c r="B2004">
        <f t="shared" si="31"/>
        <v>932.49696000000006</v>
      </c>
      <c r="C2004">
        <v>0.94550409085255116</v>
      </c>
      <c r="D2004">
        <v>4.526584090852551</v>
      </c>
    </row>
    <row r="2005" spans="1:4" x14ac:dyDescent="0.25">
      <c r="A2005">
        <v>2005</v>
      </c>
      <c r="B2005">
        <f t="shared" si="31"/>
        <v>933.00120000000004</v>
      </c>
      <c r="C2005">
        <v>0.94698909085255112</v>
      </c>
      <c r="D2005">
        <v>4.5639040908525512</v>
      </c>
    </row>
    <row r="2006" spans="1:4" x14ac:dyDescent="0.25">
      <c r="A2006">
        <v>2006</v>
      </c>
      <c r="B2006">
        <f t="shared" si="31"/>
        <v>933.50544000000002</v>
      </c>
      <c r="C2006">
        <v>0.94821609085255099</v>
      </c>
      <c r="D2006">
        <v>4.595915090852551</v>
      </c>
    </row>
    <row r="2007" spans="1:4" x14ac:dyDescent="0.25">
      <c r="A2007">
        <v>2007</v>
      </c>
      <c r="B2007">
        <f t="shared" si="31"/>
        <v>934.00968</v>
      </c>
      <c r="C2007">
        <v>0.94720409085255097</v>
      </c>
      <c r="D2007">
        <v>4.6352070908525516</v>
      </c>
    </row>
    <row r="2008" spans="1:4" x14ac:dyDescent="0.25">
      <c r="A2008">
        <v>2008</v>
      </c>
      <c r="B2008">
        <f t="shared" si="31"/>
        <v>934.5139200000001</v>
      </c>
      <c r="C2008">
        <v>0.94876209085255114</v>
      </c>
      <c r="D2008">
        <v>4.6717790908525512</v>
      </c>
    </row>
    <row r="2009" spans="1:4" x14ac:dyDescent="0.25">
      <c r="A2009">
        <v>2009</v>
      </c>
      <c r="B2009">
        <f t="shared" si="31"/>
        <v>935.01816000000008</v>
      </c>
      <c r="C2009">
        <v>0.95012009085255111</v>
      </c>
      <c r="D2009">
        <v>4.7103210908525517</v>
      </c>
    </row>
    <row r="2010" spans="1:4" x14ac:dyDescent="0.25">
      <c r="A2010">
        <v>2010</v>
      </c>
      <c r="B2010">
        <f t="shared" si="31"/>
        <v>935.52240000000006</v>
      </c>
      <c r="C2010">
        <v>0.94930409085255119</v>
      </c>
      <c r="D2010">
        <v>4.746878090852551</v>
      </c>
    </row>
    <row r="2011" spans="1:4" x14ac:dyDescent="0.25">
      <c r="A2011">
        <v>2011</v>
      </c>
      <c r="B2011">
        <f t="shared" si="31"/>
        <v>936.02664000000004</v>
      </c>
      <c r="C2011">
        <v>0.95118009085255117</v>
      </c>
      <c r="D2011">
        <v>4.7824780908525515</v>
      </c>
    </row>
    <row r="2012" spans="1:4" x14ac:dyDescent="0.25">
      <c r="A2012">
        <v>2012</v>
      </c>
      <c r="B2012">
        <f t="shared" si="31"/>
        <v>936.53088000000002</v>
      </c>
      <c r="C2012">
        <v>0.95188409085255099</v>
      </c>
      <c r="D2012">
        <v>4.8217850908525515</v>
      </c>
    </row>
    <row r="2013" spans="1:4" x14ac:dyDescent="0.25">
      <c r="A2013">
        <v>2013</v>
      </c>
      <c r="B2013">
        <f t="shared" si="31"/>
        <v>937.03512000000001</v>
      </c>
      <c r="C2013">
        <v>0.95222909085255103</v>
      </c>
      <c r="D2013">
        <v>4.8646290908525511</v>
      </c>
    </row>
    <row r="2014" spans="1:4" x14ac:dyDescent="0.25">
      <c r="A2014">
        <v>2014</v>
      </c>
      <c r="B2014">
        <f t="shared" si="31"/>
        <v>937.53935999999999</v>
      </c>
      <c r="C2014">
        <v>0.9535480908525511</v>
      </c>
      <c r="D2014">
        <v>4.901559090852551</v>
      </c>
    </row>
    <row r="2015" spans="1:4" x14ac:dyDescent="0.25">
      <c r="A2015">
        <v>2015</v>
      </c>
      <c r="B2015">
        <f t="shared" si="31"/>
        <v>938.04360000000008</v>
      </c>
      <c r="C2015">
        <v>0.95375109085255105</v>
      </c>
      <c r="D2015">
        <v>4.9411350908525513</v>
      </c>
    </row>
    <row r="2016" spans="1:4" x14ac:dyDescent="0.25">
      <c r="A2016">
        <v>2016</v>
      </c>
      <c r="B2016">
        <f t="shared" si="31"/>
        <v>938.54784000000006</v>
      </c>
      <c r="C2016">
        <v>0.95426309085255112</v>
      </c>
      <c r="D2016">
        <v>4.9808270908525509</v>
      </c>
    </row>
    <row r="2017" spans="1:4" x14ac:dyDescent="0.25">
      <c r="A2017">
        <v>2017</v>
      </c>
      <c r="B2017">
        <f t="shared" si="31"/>
        <v>939.05208000000005</v>
      </c>
      <c r="C2017">
        <v>0.95386009085255097</v>
      </c>
      <c r="D2017">
        <v>5.0227450908525517</v>
      </c>
    </row>
    <row r="2018" spans="1:4" x14ac:dyDescent="0.25">
      <c r="A2018">
        <v>2018</v>
      </c>
      <c r="B2018">
        <f t="shared" si="31"/>
        <v>939.55632000000003</v>
      </c>
      <c r="C2018">
        <v>0.95625409085255098</v>
      </c>
      <c r="D2018">
        <v>5.0598210908525516</v>
      </c>
    </row>
    <row r="2019" spans="1:4" x14ac:dyDescent="0.25">
      <c r="A2019">
        <v>2019</v>
      </c>
      <c r="B2019">
        <f t="shared" si="31"/>
        <v>940.06056000000001</v>
      </c>
      <c r="C2019">
        <v>0.95772709085255103</v>
      </c>
      <c r="D2019">
        <v>5.103000090852551</v>
      </c>
    </row>
    <row r="2020" spans="1:4" x14ac:dyDescent="0.25">
      <c r="A2020">
        <v>2020</v>
      </c>
      <c r="B2020">
        <f t="shared" si="31"/>
        <v>940.56479999999999</v>
      </c>
      <c r="C2020">
        <v>0.95720909085255101</v>
      </c>
      <c r="D2020">
        <v>5.144588090852551</v>
      </c>
    </row>
    <row r="2021" spans="1:4" x14ac:dyDescent="0.25">
      <c r="A2021">
        <v>2021</v>
      </c>
      <c r="B2021">
        <f t="shared" si="31"/>
        <v>941.06904000000009</v>
      </c>
      <c r="C2021">
        <v>0.95809409085255104</v>
      </c>
      <c r="D2021">
        <v>5.187447090852551</v>
      </c>
    </row>
    <row r="2022" spans="1:4" x14ac:dyDescent="0.25">
      <c r="A2022">
        <v>2022</v>
      </c>
      <c r="B2022">
        <f t="shared" si="31"/>
        <v>941.57328000000007</v>
      </c>
      <c r="C2022">
        <v>0.95804509085255107</v>
      </c>
      <c r="D2022">
        <v>5.2289200908525517</v>
      </c>
    </row>
    <row r="2023" spans="1:4" x14ac:dyDescent="0.25">
      <c r="A2023">
        <v>2023</v>
      </c>
      <c r="B2023">
        <f t="shared" si="31"/>
        <v>942.07752000000005</v>
      </c>
      <c r="C2023">
        <v>0.95726009085255104</v>
      </c>
      <c r="D2023">
        <v>5.2726120908525509</v>
      </c>
    </row>
    <row r="2024" spans="1:4" x14ac:dyDescent="0.25">
      <c r="A2024">
        <v>2024</v>
      </c>
      <c r="B2024">
        <f t="shared" si="31"/>
        <v>942.58176000000003</v>
      </c>
      <c r="C2024">
        <v>0.96048509085255107</v>
      </c>
      <c r="D2024">
        <v>5.3134160908525514</v>
      </c>
    </row>
    <row r="2025" spans="1:4" x14ac:dyDescent="0.25">
      <c r="A2025">
        <v>2025</v>
      </c>
      <c r="B2025">
        <f t="shared" si="31"/>
        <v>943.08600000000001</v>
      </c>
      <c r="C2025">
        <v>0.96006109085255109</v>
      </c>
      <c r="D2025">
        <v>5.3596480908525512</v>
      </c>
    </row>
    <row r="2026" spans="1:4" x14ac:dyDescent="0.25">
      <c r="A2026">
        <v>2026</v>
      </c>
      <c r="B2026">
        <f t="shared" si="31"/>
        <v>943.59023999999999</v>
      </c>
      <c r="C2026">
        <v>0.96072809085255106</v>
      </c>
      <c r="D2026">
        <v>5.4040650908525514</v>
      </c>
    </row>
    <row r="2027" spans="1:4" x14ac:dyDescent="0.25">
      <c r="A2027">
        <v>2027</v>
      </c>
      <c r="B2027">
        <f t="shared" si="31"/>
        <v>944.09448000000009</v>
      </c>
      <c r="C2027">
        <v>0.96210709085255108</v>
      </c>
      <c r="D2027">
        <v>5.4477750908525513</v>
      </c>
    </row>
    <row r="2028" spans="1:4" x14ac:dyDescent="0.25">
      <c r="A2028">
        <v>2028</v>
      </c>
      <c r="B2028">
        <f t="shared" si="31"/>
        <v>944.59872000000007</v>
      </c>
      <c r="C2028">
        <v>0.96081309085255118</v>
      </c>
      <c r="D2028">
        <v>5.4937300908525515</v>
      </c>
    </row>
    <row r="2029" spans="1:4" x14ac:dyDescent="0.25">
      <c r="A2029">
        <v>2029</v>
      </c>
      <c r="B2029">
        <f t="shared" si="31"/>
        <v>945.10296000000005</v>
      </c>
      <c r="C2029">
        <v>0.96237709085255108</v>
      </c>
      <c r="D2029">
        <v>5.5392020908525517</v>
      </c>
    </row>
    <row r="2030" spans="1:4" x14ac:dyDescent="0.25">
      <c r="A2030">
        <v>2030</v>
      </c>
      <c r="B2030">
        <f t="shared" si="31"/>
        <v>945.60720000000003</v>
      </c>
      <c r="C2030">
        <v>0.96298609085255116</v>
      </c>
      <c r="D2030">
        <v>5.5837370908525514</v>
      </c>
    </row>
    <row r="2031" spans="1:4" x14ac:dyDescent="0.25">
      <c r="A2031">
        <v>2031</v>
      </c>
      <c r="B2031">
        <f t="shared" si="31"/>
        <v>946.11144000000013</v>
      </c>
      <c r="C2031">
        <v>0.96271309085255097</v>
      </c>
      <c r="D2031">
        <v>5.6322710908525515</v>
      </c>
    </row>
    <row r="2032" spans="1:4" x14ac:dyDescent="0.25">
      <c r="A2032">
        <v>2032</v>
      </c>
      <c r="B2032">
        <f t="shared" si="31"/>
        <v>946.61568000000011</v>
      </c>
      <c r="C2032">
        <v>0.96267109085255109</v>
      </c>
      <c r="D2032">
        <v>5.6772190908525513</v>
      </c>
    </row>
    <row r="2033" spans="1:4" x14ac:dyDescent="0.25">
      <c r="A2033">
        <v>2033</v>
      </c>
      <c r="B2033">
        <f t="shared" si="31"/>
        <v>947.11992000000009</v>
      </c>
      <c r="C2033">
        <v>0.96340109085255099</v>
      </c>
      <c r="D2033">
        <v>5.7230900908525513</v>
      </c>
    </row>
    <row r="2034" spans="1:4" x14ac:dyDescent="0.25">
      <c r="A2034">
        <v>2034</v>
      </c>
      <c r="B2034">
        <f t="shared" si="31"/>
        <v>947.62416000000007</v>
      </c>
      <c r="C2034">
        <v>0.96392209085255098</v>
      </c>
      <c r="D2034">
        <v>5.7712690908525515</v>
      </c>
    </row>
    <row r="2035" spans="1:4" x14ac:dyDescent="0.25">
      <c r="A2035">
        <v>2035</v>
      </c>
      <c r="B2035">
        <f t="shared" si="31"/>
        <v>948.12840000000006</v>
      </c>
      <c r="C2035">
        <v>0.9644280908525511</v>
      </c>
      <c r="D2035">
        <v>5.8191740908525516</v>
      </c>
    </row>
    <row r="2036" spans="1:4" x14ac:dyDescent="0.25">
      <c r="A2036">
        <v>2036</v>
      </c>
      <c r="B2036">
        <f t="shared" si="31"/>
        <v>948.63264000000004</v>
      </c>
      <c r="C2036">
        <v>0.96516809085255106</v>
      </c>
      <c r="D2036">
        <v>5.868199090852551</v>
      </c>
    </row>
    <row r="2037" spans="1:4" x14ac:dyDescent="0.25">
      <c r="A2037">
        <v>2037</v>
      </c>
      <c r="B2037">
        <f t="shared" si="31"/>
        <v>949.13688000000002</v>
      </c>
      <c r="C2037">
        <v>0.96400109085255115</v>
      </c>
      <c r="D2037">
        <v>5.920291090852551</v>
      </c>
    </row>
    <row r="2038" spans="1:4" x14ac:dyDescent="0.25">
      <c r="A2038">
        <v>2038</v>
      </c>
      <c r="B2038">
        <f t="shared" si="31"/>
        <v>949.64112</v>
      </c>
      <c r="C2038">
        <v>0.96543809085255106</v>
      </c>
      <c r="D2038">
        <v>5.9661860908525517</v>
      </c>
    </row>
    <row r="2039" spans="1:4" x14ac:dyDescent="0.25">
      <c r="A2039">
        <v>2039</v>
      </c>
      <c r="B2039">
        <f t="shared" si="31"/>
        <v>950.14535999999998</v>
      </c>
      <c r="C2039">
        <v>0.96827509085255103</v>
      </c>
      <c r="D2039">
        <v>6.0119460908525513</v>
      </c>
    </row>
    <row r="2040" spans="1:4" x14ac:dyDescent="0.25">
      <c r="A2040">
        <v>2040</v>
      </c>
      <c r="B2040">
        <f t="shared" si="31"/>
        <v>950.64959999999996</v>
      </c>
      <c r="C2040">
        <v>0.96715909085255114</v>
      </c>
      <c r="D2040">
        <v>6.065612090852551</v>
      </c>
    </row>
    <row r="2041" spans="1:4" x14ac:dyDescent="0.25">
      <c r="A2041">
        <v>2041</v>
      </c>
      <c r="B2041">
        <f t="shared" si="31"/>
        <v>951.15383999999995</v>
      </c>
      <c r="C2041">
        <v>0.96671709085255109</v>
      </c>
      <c r="D2041">
        <v>6.116776090852551</v>
      </c>
    </row>
    <row r="2042" spans="1:4" x14ac:dyDescent="0.25">
      <c r="A2042">
        <v>2042</v>
      </c>
      <c r="B2042">
        <f t="shared" si="31"/>
        <v>951.65808000000015</v>
      </c>
      <c r="C2042">
        <v>0.96752609085255115</v>
      </c>
      <c r="D2042">
        <v>6.1645480908525512</v>
      </c>
    </row>
    <row r="2043" spans="1:4" x14ac:dyDescent="0.25">
      <c r="A2043">
        <v>2043</v>
      </c>
      <c r="B2043">
        <f t="shared" si="31"/>
        <v>952.16232000000014</v>
      </c>
      <c r="C2043">
        <v>0.96769609085255115</v>
      </c>
      <c r="D2043">
        <v>6.2083480908525512</v>
      </c>
    </row>
    <row r="2044" spans="1:4" x14ac:dyDescent="0.25">
      <c r="A2044">
        <v>2044</v>
      </c>
      <c r="B2044">
        <f t="shared" si="31"/>
        <v>952.66656000000012</v>
      </c>
      <c r="C2044">
        <v>0.96979309085255117</v>
      </c>
      <c r="D2044">
        <v>6.2414360908525515</v>
      </c>
    </row>
    <row r="2045" spans="1:4" x14ac:dyDescent="0.25">
      <c r="A2045">
        <v>2045</v>
      </c>
      <c r="B2045">
        <f t="shared" si="31"/>
        <v>953.1708000000001</v>
      </c>
      <c r="C2045">
        <v>0.96759309085255119</v>
      </c>
      <c r="D2045">
        <v>6.2687720908525515</v>
      </c>
    </row>
    <row r="2046" spans="1:4" x14ac:dyDescent="0.25">
      <c r="A2046">
        <v>2046</v>
      </c>
      <c r="B2046">
        <f t="shared" si="31"/>
        <v>953.67504000000008</v>
      </c>
      <c r="C2046">
        <v>0.96819009085255114</v>
      </c>
      <c r="D2046">
        <v>6.2685350908525512</v>
      </c>
    </row>
    <row r="2047" spans="1:4" x14ac:dyDescent="0.25">
      <c r="A2047">
        <v>2047</v>
      </c>
      <c r="B2047">
        <f t="shared" si="31"/>
        <v>954.17928000000006</v>
      </c>
      <c r="C2047">
        <v>0.96855709085255115</v>
      </c>
      <c r="D2047">
        <v>6.234780090852551</v>
      </c>
    </row>
    <row r="2048" spans="1:4" x14ac:dyDescent="0.25">
      <c r="A2048">
        <v>2048</v>
      </c>
      <c r="B2048">
        <f t="shared" si="31"/>
        <v>954.68352000000004</v>
      </c>
      <c r="C2048">
        <v>0.96847809085255099</v>
      </c>
      <c r="D2048">
        <v>6.1605140908525513</v>
      </c>
    </row>
    <row r="2049" spans="1:4" x14ac:dyDescent="0.25">
      <c r="A2049">
        <v>2049</v>
      </c>
      <c r="B2049">
        <f t="shared" si="31"/>
        <v>955.18776000000003</v>
      </c>
      <c r="C2049">
        <v>0.97127209085255117</v>
      </c>
      <c r="D2049">
        <v>6.0501020908525511</v>
      </c>
    </row>
    <row r="2050" spans="1:4" x14ac:dyDescent="0.25">
      <c r="A2050">
        <v>2050</v>
      </c>
      <c r="B2050">
        <f t="shared" ref="B2050:B2113" si="32">A2050*0.50424-78</f>
        <v>955.69200000000001</v>
      </c>
      <c r="C2050">
        <v>0.96965409085255105</v>
      </c>
      <c r="D2050">
        <v>5.9085050908525512</v>
      </c>
    </row>
    <row r="2051" spans="1:4" x14ac:dyDescent="0.25">
      <c r="A2051">
        <v>2051</v>
      </c>
      <c r="B2051">
        <f t="shared" si="32"/>
        <v>956.19623999999999</v>
      </c>
      <c r="C2051">
        <v>0.97123009085255108</v>
      </c>
      <c r="D2051">
        <v>5.7361530908525511</v>
      </c>
    </row>
    <row r="2052" spans="1:4" x14ac:dyDescent="0.25">
      <c r="A2052">
        <v>2052</v>
      </c>
      <c r="B2052">
        <f t="shared" si="32"/>
        <v>956.70047999999997</v>
      </c>
      <c r="C2052">
        <v>0.97090209085255097</v>
      </c>
      <c r="D2052">
        <v>5.5553820908525511</v>
      </c>
    </row>
    <row r="2053" spans="1:4" x14ac:dyDescent="0.25">
      <c r="A2053">
        <v>2053</v>
      </c>
      <c r="B2053">
        <f t="shared" si="32"/>
        <v>957.20471999999995</v>
      </c>
      <c r="C2053">
        <v>0.97228209085255113</v>
      </c>
      <c r="D2053">
        <v>5.3775090908525511</v>
      </c>
    </row>
    <row r="2054" spans="1:4" x14ac:dyDescent="0.25">
      <c r="A2054">
        <v>2054</v>
      </c>
      <c r="B2054">
        <f t="shared" si="32"/>
        <v>957.70895999999993</v>
      </c>
      <c r="C2054">
        <v>0.97182109085255108</v>
      </c>
      <c r="D2054">
        <v>5.2191770908525514</v>
      </c>
    </row>
    <row r="2055" spans="1:4" x14ac:dyDescent="0.25">
      <c r="A2055">
        <v>2055</v>
      </c>
      <c r="B2055">
        <f t="shared" si="32"/>
        <v>958.21320000000014</v>
      </c>
      <c r="C2055">
        <v>0.97115409085255111</v>
      </c>
      <c r="D2055">
        <v>5.0909310908525516</v>
      </c>
    </row>
    <row r="2056" spans="1:4" x14ac:dyDescent="0.25">
      <c r="A2056">
        <v>2056</v>
      </c>
      <c r="B2056">
        <f t="shared" si="32"/>
        <v>958.71744000000012</v>
      </c>
      <c r="C2056">
        <v>0.97249109085255103</v>
      </c>
      <c r="D2056">
        <v>4.9952880908525517</v>
      </c>
    </row>
    <row r="2057" spans="1:4" x14ac:dyDescent="0.25">
      <c r="A2057">
        <v>2057</v>
      </c>
      <c r="B2057">
        <f t="shared" si="32"/>
        <v>959.22168000000011</v>
      </c>
      <c r="C2057">
        <v>0.9714240908525511</v>
      </c>
      <c r="D2057">
        <v>4.9443970908525516</v>
      </c>
    </row>
    <row r="2058" spans="1:4" x14ac:dyDescent="0.25">
      <c r="A2058">
        <v>2058</v>
      </c>
      <c r="B2058">
        <f t="shared" si="32"/>
        <v>959.72592000000009</v>
      </c>
      <c r="C2058">
        <v>0.97100609085255107</v>
      </c>
      <c r="D2058">
        <v>4.9319750908525517</v>
      </c>
    </row>
    <row r="2059" spans="1:4" x14ac:dyDescent="0.25">
      <c r="A2059">
        <v>2059</v>
      </c>
      <c r="B2059">
        <f t="shared" si="32"/>
        <v>960.23016000000007</v>
      </c>
      <c r="C2059">
        <v>0.97382109085255109</v>
      </c>
      <c r="D2059">
        <v>4.948834090852551</v>
      </c>
    </row>
    <row r="2060" spans="1:4" x14ac:dyDescent="0.25">
      <c r="A2060">
        <v>2060</v>
      </c>
      <c r="B2060">
        <f t="shared" si="32"/>
        <v>960.73440000000005</v>
      </c>
      <c r="C2060">
        <v>0.97213909085255112</v>
      </c>
      <c r="D2060">
        <v>4.9984360908525511</v>
      </c>
    </row>
    <row r="2061" spans="1:4" x14ac:dyDescent="0.25">
      <c r="A2061">
        <v>2061</v>
      </c>
      <c r="B2061">
        <f t="shared" si="32"/>
        <v>961.23864000000003</v>
      </c>
      <c r="C2061">
        <v>0.97223309085255116</v>
      </c>
      <c r="D2061">
        <v>5.0592500908525517</v>
      </c>
    </row>
    <row r="2062" spans="1:4" x14ac:dyDescent="0.25">
      <c r="A2062">
        <v>2062</v>
      </c>
      <c r="B2062">
        <f t="shared" si="32"/>
        <v>961.74288000000001</v>
      </c>
      <c r="C2062">
        <v>0.97236909085255108</v>
      </c>
      <c r="D2062">
        <v>5.1220350908525516</v>
      </c>
    </row>
    <row r="2063" spans="1:4" x14ac:dyDescent="0.25">
      <c r="A2063">
        <v>2063</v>
      </c>
      <c r="B2063">
        <f t="shared" si="32"/>
        <v>962.24712</v>
      </c>
      <c r="C2063">
        <v>0.97334809085255114</v>
      </c>
      <c r="D2063">
        <v>5.1801230908525513</v>
      </c>
    </row>
    <row r="2064" spans="1:4" x14ac:dyDescent="0.25">
      <c r="A2064">
        <v>2064</v>
      </c>
      <c r="B2064">
        <f t="shared" si="32"/>
        <v>962.75135999999998</v>
      </c>
      <c r="C2064">
        <v>0.97257309085255117</v>
      </c>
      <c r="D2064">
        <v>5.2251330908525517</v>
      </c>
    </row>
    <row r="2065" spans="1:4" x14ac:dyDescent="0.25">
      <c r="A2065">
        <v>2065</v>
      </c>
      <c r="B2065">
        <f t="shared" si="32"/>
        <v>963.25559999999996</v>
      </c>
      <c r="C2065">
        <v>0.97133609085255102</v>
      </c>
      <c r="D2065">
        <v>5.2530960908525515</v>
      </c>
    </row>
    <row r="2066" spans="1:4" x14ac:dyDescent="0.25">
      <c r="A2066">
        <v>2066</v>
      </c>
      <c r="B2066">
        <f t="shared" si="32"/>
        <v>963.75983999999994</v>
      </c>
      <c r="C2066">
        <v>0.97091509085255101</v>
      </c>
      <c r="D2066">
        <v>5.2571080908525509</v>
      </c>
    </row>
    <row r="2067" spans="1:4" x14ac:dyDescent="0.25">
      <c r="A2067">
        <v>2067</v>
      </c>
      <c r="B2067">
        <f t="shared" si="32"/>
        <v>964.26408000000015</v>
      </c>
      <c r="C2067">
        <v>0.96985709085255101</v>
      </c>
      <c r="D2067">
        <v>5.2410820908525517</v>
      </c>
    </row>
    <row r="2068" spans="1:4" x14ac:dyDescent="0.25">
      <c r="A2068">
        <v>2068</v>
      </c>
      <c r="B2068">
        <f t="shared" si="32"/>
        <v>964.76832000000013</v>
      </c>
      <c r="C2068">
        <v>0.97006609085255113</v>
      </c>
      <c r="D2068">
        <v>5.2076200908525516</v>
      </c>
    </row>
    <row r="2069" spans="1:4" x14ac:dyDescent="0.25">
      <c r="A2069">
        <v>2069</v>
      </c>
      <c r="B2069">
        <f t="shared" si="32"/>
        <v>965.27256000000011</v>
      </c>
      <c r="C2069">
        <v>0.97076309085255108</v>
      </c>
      <c r="D2069">
        <v>5.1615050908525513</v>
      </c>
    </row>
    <row r="2070" spans="1:4" x14ac:dyDescent="0.25">
      <c r="A2070">
        <v>2070</v>
      </c>
      <c r="B2070">
        <f t="shared" si="32"/>
        <v>965.77680000000009</v>
      </c>
      <c r="C2070">
        <v>0.97023009085255096</v>
      </c>
      <c r="D2070">
        <v>5.1096690908525515</v>
      </c>
    </row>
    <row r="2071" spans="1:4" x14ac:dyDescent="0.25">
      <c r="A2071">
        <v>2071</v>
      </c>
      <c r="B2071">
        <f t="shared" si="32"/>
        <v>966.28104000000008</v>
      </c>
      <c r="C2071">
        <v>0.96985709085255101</v>
      </c>
      <c r="D2071">
        <v>5.0671380908525512</v>
      </c>
    </row>
    <row r="2072" spans="1:4" x14ac:dyDescent="0.25">
      <c r="A2072">
        <v>2072</v>
      </c>
      <c r="B2072">
        <f t="shared" si="32"/>
        <v>966.78528000000006</v>
      </c>
      <c r="C2072">
        <v>0.96983009085255101</v>
      </c>
      <c r="D2072">
        <v>5.0310680908525516</v>
      </c>
    </row>
    <row r="2073" spans="1:4" x14ac:dyDescent="0.25">
      <c r="A2073">
        <v>2073</v>
      </c>
      <c r="B2073">
        <f t="shared" si="32"/>
        <v>967.28952000000004</v>
      </c>
      <c r="C2073">
        <v>0.97055409085255118</v>
      </c>
      <c r="D2073">
        <v>5.0125020908525517</v>
      </c>
    </row>
    <row r="2074" spans="1:4" x14ac:dyDescent="0.25">
      <c r="A2074">
        <v>2074</v>
      </c>
      <c r="B2074">
        <f t="shared" si="32"/>
        <v>967.79376000000002</v>
      </c>
      <c r="C2074">
        <v>0.97172109085255109</v>
      </c>
      <c r="D2074">
        <v>5.0070520908525511</v>
      </c>
    </row>
    <row r="2075" spans="1:4" x14ac:dyDescent="0.25">
      <c r="A2075">
        <v>2075</v>
      </c>
      <c r="B2075">
        <f t="shared" si="32"/>
        <v>968.298</v>
      </c>
      <c r="C2075">
        <v>0.96982009085255116</v>
      </c>
      <c r="D2075">
        <v>5.0204920908525512</v>
      </c>
    </row>
    <row r="2076" spans="1:4" x14ac:dyDescent="0.25">
      <c r="A2076">
        <v>2076</v>
      </c>
      <c r="B2076">
        <f t="shared" si="32"/>
        <v>968.80223999999998</v>
      </c>
      <c r="C2076">
        <v>0.97163309085255101</v>
      </c>
      <c r="D2076">
        <v>5.0410050908525514</v>
      </c>
    </row>
    <row r="2077" spans="1:4" x14ac:dyDescent="0.25">
      <c r="A2077">
        <v>2077</v>
      </c>
      <c r="B2077">
        <f t="shared" si="32"/>
        <v>969.30647999999997</v>
      </c>
      <c r="C2077">
        <v>0.97031409085255116</v>
      </c>
      <c r="D2077">
        <v>5.0749950908525516</v>
      </c>
    </row>
    <row r="2078" spans="1:4" x14ac:dyDescent="0.25">
      <c r="A2078">
        <v>2078</v>
      </c>
      <c r="B2078">
        <f t="shared" si="32"/>
        <v>969.81071999999995</v>
      </c>
      <c r="C2078">
        <v>0.96860509085255098</v>
      </c>
      <c r="D2078">
        <v>5.1120520908525515</v>
      </c>
    </row>
    <row r="2079" spans="1:4" x14ac:dyDescent="0.25">
      <c r="A2079">
        <v>2079</v>
      </c>
      <c r="B2079">
        <f t="shared" si="32"/>
        <v>970.31496000000016</v>
      </c>
      <c r="C2079">
        <v>0.96773809085255103</v>
      </c>
      <c r="D2079">
        <v>5.1403660908525515</v>
      </c>
    </row>
    <row r="2080" spans="1:4" x14ac:dyDescent="0.25">
      <c r="A2080">
        <v>2080</v>
      </c>
      <c r="B2080">
        <f t="shared" si="32"/>
        <v>970.81920000000014</v>
      </c>
      <c r="C2080">
        <v>0.97136009085255104</v>
      </c>
      <c r="D2080">
        <v>5.1703380908525514</v>
      </c>
    </row>
    <row r="2081" spans="1:4" x14ac:dyDescent="0.25">
      <c r="A2081">
        <v>2081</v>
      </c>
      <c r="B2081">
        <f t="shared" si="32"/>
        <v>971.32344000000012</v>
      </c>
      <c r="C2081">
        <v>0.97043309085255114</v>
      </c>
      <c r="D2081">
        <v>5.185922090852551</v>
      </c>
    </row>
    <row r="2082" spans="1:4" x14ac:dyDescent="0.25">
      <c r="A2082">
        <v>2082</v>
      </c>
      <c r="B2082">
        <f t="shared" si="32"/>
        <v>971.8276800000001</v>
      </c>
      <c r="C2082">
        <v>0.96948109085255108</v>
      </c>
      <c r="D2082">
        <v>5.192029090852551</v>
      </c>
    </row>
    <row r="2083" spans="1:4" x14ac:dyDescent="0.25">
      <c r="A2083">
        <v>2083</v>
      </c>
      <c r="B2083">
        <f t="shared" si="32"/>
        <v>972.33192000000008</v>
      </c>
      <c r="C2083">
        <v>0.96711109085255109</v>
      </c>
      <c r="D2083">
        <v>5.196254090852551</v>
      </c>
    </row>
    <row r="2084" spans="1:4" x14ac:dyDescent="0.25">
      <c r="A2084">
        <v>2084</v>
      </c>
      <c r="B2084">
        <f t="shared" si="32"/>
        <v>972.83616000000006</v>
      </c>
      <c r="C2084">
        <v>0.96845409085255096</v>
      </c>
      <c r="D2084">
        <v>5.194526090852551</v>
      </c>
    </row>
    <row r="2085" spans="1:4" x14ac:dyDescent="0.25">
      <c r="A2085">
        <v>2085</v>
      </c>
      <c r="B2085">
        <f t="shared" si="32"/>
        <v>973.34040000000005</v>
      </c>
      <c r="C2085">
        <v>0.96954209085255116</v>
      </c>
      <c r="D2085">
        <v>5.1982450908525513</v>
      </c>
    </row>
    <row r="2086" spans="1:4" x14ac:dyDescent="0.25">
      <c r="A2086">
        <v>2086</v>
      </c>
      <c r="B2086">
        <f t="shared" si="32"/>
        <v>973.84464000000003</v>
      </c>
      <c r="C2086">
        <v>0.96953609085255099</v>
      </c>
      <c r="D2086">
        <v>5.2065960908525515</v>
      </c>
    </row>
    <row r="2087" spans="1:4" x14ac:dyDescent="0.25">
      <c r="A2087">
        <v>2087</v>
      </c>
      <c r="B2087">
        <f t="shared" si="32"/>
        <v>974.34888000000001</v>
      </c>
      <c r="C2087">
        <v>0.97002009085255114</v>
      </c>
      <c r="D2087">
        <v>5.2218960908525514</v>
      </c>
    </row>
    <row r="2088" spans="1:4" x14ac:dyDescent="0.25">
      <c r="A2088">
        <v>2088</v>
      </c>
      <c r="B2088">
        <f t="shared" si="32"/>
        <v>974.85311999999999</v>
      </c>
      <c r="C2088">
        <v>0.970127090852551</v>
      </c>
      <c r="D2088">
        <v>5.2425630908525509</v>
      </c>
    </row>
    <row r="2089" spans="1:4" x14ac:dyDescent="0.25">
      <c r="A2089">
        <v>2089</v>
      </c>
      <c r="B2089">
        <f t="shared" si="32"/>
        <v>975.35735999999997</v>
      </c>
      <c r="C2089">
        <v>0.97115109085255114</v>
      </c>
      <c r="D2089">
        <v>5.2670660908525511</v>
      </c>
    </row>
    <row r="2090" spans="1:4" x14ac:dyDescent="0.25">
      <c r="A2090">
        <v>2090</v>
      </c>
      <c r="B2090">
        <f t="shared" si="32"/>
        <v>975.86159999999995</v>
      </c>
      <c r="C2090">
        <v>0.96852609085255104</v>
      </c>
      <c r="D2090">
        <v>5.2835980908525517</v>
      </c>
    </row>
    <row r="2091" spans="1:4" x14ac:dyDescent="0.25">
      <c r="A2091">
        <v>2091</v>
      </c>
      <c r="B2091">
        <f t="shared" si="32"/>
        <v>976.36583999999993</v>
      </c>
      <c r="C2091">
        <v>0.96988709085255098</v>
      </c>
      <c r="D2091">
        <v>5.2823480908525511</v>
      </c>
    </row>
    <row r="2092" spans="1:4" x14ac:dyDescent="0.25">
      <c r="A2092">
        <v>2092</v>
      </c>
      <c r="B2092">
        <f t="shared" si="32"/>
        <v>976.87008000000014</v>
      </c>
      <c r="C2092">
        <v>0.96710509085255114</v>
      </c>
      <c r="D2092">
        <v>5.2775650908525513</v>
      </c>
    </row>
    <row r="2093" spans="1:4" x14ac:dyDescent="0.25">
      <c r="A2093">
        <v>2093</v>
      </c>
      <c r="B2093">
        <f t="shared" si="32"/>
        <v>977.37432000000013</v>
      </c>
      <c r="C2093">
        <v>0.96547709085255118</v>
      </c>
      <c r="D2093">
        <v>5.2562930908525516</v>
      </c>
    </row>
    <row r="2094" spans="1:4" x14ac:dyDescent="0.25">
      <c r="A2094">
        <v>2094</v>
      </c>
      <c r="B2094">
        <f t="shared" si="32"/>
        <v>977.87856000000011</v>
      </c>
      <c r="C2094">
        <v>0.96629909085255106</v>
      </c>
      <c r="D2094">
        <v>5.225096090852551</v>
      </c>
    </row>
    <row r="2095" spans="1:4" x14ac:dyDescent="0.25">
      <c r="A2095">
        <v>2095</v>
      </c>
      <c r="B2095">
        <f t="shared" si="32"/>
        <v>978.38280000000009</v>
      </c>
      <c r="C2095">
        <v>0.96492309085255101</v>
      </c>
      <c r="D2095">
        <v>5.1937920908525514</v>
      </c>
    </row>
    <row r="2096" spans="1:4" x14ac:dyDescent="0.25">
      <c r="A2096">
        <v>2096</v>
      </c>
      <c r="B2096">
        <f t="shared" si="32"/>
        <v>978.88704000000007</v>
      </c>
      <c r="C2096">
        <v>0.96479509085255111</v>
      </c>
      <c r="D2096">
        <v>5.163854090852551</v>
      </c>
    </row>
    <row r="2097" spans="1:4" x14ac:dyDescent="0.25">
      <c r="A2097">
        <v>2097</v>
      </c>
      <c r="B2097">
        <f t="shared" si="32"/>
        <v>979.39128000000005</v>
      </c>
      <c r="C2097">
        <v>0.96711409085255107</v>
      </c>
      <c r="D2097">
        <v>5.1458350908525512</v>
      </c>
    </row>
    <row r="2098" spans="1:4" x14ac:dyDescent="0.25">
      <c r="A2098">
        <v>2098</v>
      </c>
      <c r="B2098">
        <f t="shared" si="32"/>
        <v>979.89552000000003</v>
      </c>
      <c r="C2098">
        <v>0.96623209085255102</v>
      </c>
      <c r="D2098">
        <v>5.1403480908525516</v>
      </c>
    </row>
    <row r="2099" spans="1:4" x14ac:dyDescent="0.25">
      <c r="A2099">
        <v>2099</v>
      </c>
      <c r="B2099">
        <f t="shared" si="32"/>
        <v>980.39976000000001</v>
      </c>
      <c r="C2099">
        <v>0.96475909085255118</v>
      </c>
      <c r="D2099">
        <v>5.1459300908525512</v>
      </c>
    </row>
    <row r="2100" spans="1:4" x14ac:dyDescent="0.25">
      <c r="A2100">
        <v>2100</v>
      </c>
      <c r="B2100">
        <f t="shared" si="32"/>
        <v>980.904</v>
      </c>
      <c r="C2100">
        <v>0.96443809085255117</v>
      </c>
      <c r="D2100">
        <v>5.1699700908525514</v>
      </c>
    </row>
    <row r="2101" spans="1:4" x14ac:dyDescent="0.25">
      <c r="A2101">
        <v>2101</v>
      </c>
      <c r="B2101">
        <f t="shared" si="32"/>
        <v>981.40823999999998</v>
      </c>
      <c r="C2101">
        <v>0.96487409085255105</v>
      </c>
      <c r="D2101">
        <v>5.2008770908525515</v>
      </c>
    </row>
    <row r="2102" spans="1:4" x14ac:dyDescent="0.25">
      <c r="A2102">
        <v>2102</v>
      </c>
      <c r="B2102">
        <f t="shared" si="32"/>
        <v>981.91247999999996</v>
      </c>
      <c r="C2102">
        <v>0.9634860908525511</v>
      </c>
      <c r="D2102">
        <v>5.2318450908525511</v>
      </c>
    </row>
    <row r="2103" spans="1:4" x14ac:dyDescent="0.25">
      <c r="A2103">
        <v>2103</v>
      </c>
      <c r="B2103">
        <f t="shared" si="32"/>
        <v>982.41671999999994</v>
      </c>
      <c r="C2103">
        <v>0.96309809085255105</v>
      </c>
      <c r="D2103">
        <v>5.2558390908525512</v>
      </c>
    </row>
    <row r="2104" spans="1:4" x14ac:dyDescent="0.25">
      <c r="A2104">
        <v>2104</v>
      </c>
      <c r="B2104">
        <f t="shared" si="32"/>
        <v>982.92096000000015</v>
      </c>
      <c r="C2104">
        <v>0.96550409085255118</v>
      </c>
      <c r="D2104">
        <v>5.2672980908525515</v>
      </c>
    </row>
    <row r="2105" spans="1:4" x14ac:dyDescent="0.25">
      <c r="A2105">
        <v>2105</v>
      </c>
      <c r="B2105">
        <f t="shared" si="32"/>
        <v>983.42520000000013</v>
      </c>
      <c r="C2105">
        <v>0.9659800908525511</v>
      </c>
      <c r="D2105">
        <v>5.2596750908525509</v>
      </c>
    </row>
    <row r="2106" spans="1:4" x14ac:dyDescent="0.25">
      <c r="A2106">
        <v>2106</v>
      </c>
      <c r="B2106">
        <f t="shared" si="32"/>
        <v>983.92944000000011</v>
      </c>
      <c r="C2106">
        <v>0.96347409085255098</v>
      </c>
      <c r="D2106">
        <v>5.2416250908525512</v>
      </c>
    </row>
    <row r="2107" spans="1:4" x14ac:dyDescent="0.25">
      <c r="A2107">
        <v>2107</v>
      </c>
      <c r="B2107">
        <f t="shared" si="32"/>
        <v>984.43368000000009</v>
      </c>
      <c r="C2107">
        <v>0.96308909085255112</v>
      </c>
      <c r="D2107">
        <v>5.205201090852551</v>
      </c>
    </row>
    <row r="2108" spans="1:4" x14ac:dyDescent="0.25">
      <c r="A2108">
        <v>2108</v>
      </c>
      <c r="B2108">
        <f t="shared" si="32"/>
        <v>984.93792000000008</v>
      </c>
      <c r="C2108">
        <v>0.96404109085255096</v>
      </c>
      <c r="D2108">
        <v>5.1686740908525515</v>
      </c>
    </row>
    <row r="2109" spans="1:4" x14ac:dyDescent="0.25">
      <c r="A2109">
        <v>2109</v>
      </c>
      <c r="B2109">
        <f t="shared" si="32"/>
        <v>985.44216000000006</v>
      </c>
      <c r="C2109">
        <v>0.96234909085255116</v>
      </c>
      <c r="D2109">
        <v>5.1346170908525517</v>
      </c>
    </row>
    <row r="2110" spans="1:4" x14ac:dyDescent="0.25">
      <c r="A2110">
        <v>2110</v>
      </c>
      <c r="B2110">
        <f t="shared" si="32"/>
        <v>985.94640000000004</v>
      </c>
      <c r="C2110">
        <v>0.96193109085255113</v>
      </c>
      <c r="D2110">
        <v>5.0990720908525509</v>
      </c>
    </row>
    <row r="2111" spans="1:4" x14ac:dyDescent="0.25">
      <c r="A2111">
        <v>2111</v>
      </c>
      <c r="B2111">
        <f t="shared" si="32"/>
        <v>986.45064000000002</v>
      </c>
      <c r="C2111">
        <v>0.95980909085255117</v>
      </c>
      <c r="D2111">
        <v>5.0774660908525515</v>
      </c>
    </row>
    <row r="2112" spans="1:4" x14ac:dyDescent="0.25">
      <c r="A2112">
        <v>2112</v>
      </c>
      <c r="B2112">
        <f t="shared" si="32"/>
        <v>986.95488</v>
      </c>
      <c r="C2112">
        <v>0.96072509085255109</v>
      </c>
      <c r="D2112">
        <v>5.0640510908525513</v>
      </c>
    </row>
    <row r="2113" spans="1:4" x14ac:dyDescent="0.25">
      <c r="A2113">
        <v>2113</v>
      </c>
      <c r="B2113">
        <f t="shared" si="32"/>
        <v>987.45911999999998</v>
      </c>
      <c r="C2113">
        <v>0.96091909085255112</v>
      </c>
      <c r="D2113">
        <v>5.0587250908525512</v>
      </c>
    </row>
    <row r="2114" spans="1:4" x14ac:dyDescent="0.25">
      <c r="A2114">
        <v>2114</v>
      </c>
      <c r="B2114">
        <f t="shared" ref="B2114:B2177" si="33">A2114*0.50424-78</f>
        <v>987.96335999999997</v>
      </c>
      <c r="C2114">
        <v>0.96038209085255111</v>
      </c>
      <c r="D2114">
        <v>5.0613820908525513</v>
      </c>
    </row>
    <row r="2115" spans="1:4" x14ac:dyDescent="0.25">
      <c r="A2115">
        <v>2115</v>
      </c>
      <c r="B2115">
        <f t="shared" si="33"/>
        <v>988.46759999999995</v>
      </c>
      <c r="C2115">
        <v>0.96141909085255106</v>
      </c>
      <c r="D2115">
        <v>5.0719610908525512</v>
      </c>
    </row>
    <row r="2116" spans="1:4" x14ac:dyDescent="0.25">
      <c r="A2116">
        <v>2116</v>
      </c>
      <c r="B2116">
        <f t="shared" si="33"/>
        <v>988.97184000000016</v>
      </c>
      <c r="C2116">
        <v>0.96093709085255097</v>
      </c>
      <c r="D2116">
        <v>5.0982080908525509</v>
      </c>
    </row>
    <row r="2117" spans="1:4" x14ac:dyDescent="0.25">
      <c r="A2117">
        <v>2117</v>
      </c>
      <c r="B2117">
        <f t="shared" si="33"/>
        <v>989.47608000000014</v>
      </c>
      <c r="C2117">
        <v>0.956448090852551</v>
      </c>
      <c r="D2117">
        <v>5.132852090852551</v>
      </c>
    </row>
    <row r="2118" spans="1:4" x14ac:dyDescent="0.25">
      <c r="A2118">
        <v>2118</v>
      </c>
      <c r="B2118">
        <f t="shared" si="33"/>
        <v>989.98032000000012</v>
      </c>
      <c r="C2118">
        <v>0.96099409085255116</v>
      </c>
      <c r="D2118">
        <v>5.1596040908525511</v>
      </c>
    </row>
    <row r="2119" spans="1:4" x14ac:dyDescent="0.25">
      <c r="A2119">
        <v>2119</v>
      </c>
      <c r="B2119">
        <f t="shared" si="33"/>
        <v>990.4845600000001</v>
      </c>
      <c r="C2119">
        <v>0.96198609085255105</v>
      </c>
      <c r="D2119">
        <v>5.1848670908525509</v>
      </c>
    </row>
    <row r="2120" spans="1:4" x14ac:dyDescent="0.25">
      <c r="A2120">
        <v>2120</v>
      </c>
      <c r="B2120">
        <f t="shared" si="33"/>
        <v>990.98880000000008</v>
      </c>
      <c r="C2120">
        <v>0.95858809085255103</v>
      </c>
      <c r="D2120">
        <v>5.2177670908525515</v>
      </c>
    </row>
    <row r="2121" spans="1:4" x14ac:dyDescent="0.25">
      <c r="A2121">
        <v>2121</v>
      </c>
      <c r="B2121">
        <f t="shared" si="33"/>
        <v>991.49304000000006</v>
      </c>
      <c r="C2121">
        <v>0.95847009085255097</v>
      </c>
      <c r="D2121">
        <v>5.2327280908525511</v>
      </c>
    </row>
    <row r="2122" spans="1:4" x14ac:dyDescent="0.25">
      <c r="A2122">
        <v>2122</v>
      </c>
      <c r="B2122">
        <f t="shared" si="33"/>
        <v>991.99728000000005</v>
      </c>
      <c r="C2122">
        <v>0.96123109085255098</v>
      </c>
      <c r="D2122">
        <v>5.2300620908525515</v>
      </c>
    </row>
    <row r="2123" spans="1:4" x14ac:dyDescent="0.25">
      <c r="A2123">
        <v>2123</v>
      </c>
      <c r="B2123">
        <f t="shared" si="33"/>
        <v>992.50152000000003</v>
      </c>
      <c r="C2123">
        <v>0.95702709085255111</v>
      </c>
      <c r="D2123">
        <v>5.2249080908525514</v>
      </c>
    </row>
    <row r="2124" spans="1:4" x14ac:dyDescent="0.25">
      <c r="A2124">
        <v>2124</v>
      </c>
      <c r="B2124">
        <f t="shared" si="33"/>
        <v>993.00576000000001</v>
      </c>
      <c r="C2124">
        <v>0.9617640908525511</v>
      </c>
      <c r="D2124">
        <v>5.2001330908525514</v>
      </c>
    </row>
    <row r="2125" spans="1:4" x14ac:dyDescent="0.25">
      <c r="A2125">
        <v>2125</v>
      </c>
      <c r="B2125">
        <f t="shared" si="33"/>
        <v>993.51</v>
      </c>
      <c r="C2125">
        <v>0.95898809085255099</v>
      </c>
      <c r="D2125">
        <v>5.1865330908525511</v>
      </c>
    </row>
    <row r="2126" spans="1:4" x14ac:dyDescent="0.25">
      <c r="A2126">
        <v>2126</v>
      </c>
      <c r="B2126">
        <f t="shared" si="33"/>
        <v>994.01423999999997</v>
      </c>
      <c r="C2126">
        <v>0.95916709085255114</v>
      </c>
      <c r="D2126">
        <v>5.1715750908525511</v>
      </c>
    </row>
    <row r="2127" spans="1:4" x14ac:dyDescent="0.25">
      <c r="A2127">
        <v>2127</v>
      </c>
      <c r="B2127">
        <f t="shared" si="33"/>
        <v>994.51847999999995</v>
      </c>
      <c r="C2127">
        <v>0.96128209085255101</v>
      </c>
      <c r="D2127">
        <v>5.1602460908525511</v>
      </c>
    </row>
    <row r="2128" spans="1:4" x14ac:dyDescent="0.25">
      <c r="A2128">
        <v>2128</v>
      </c>
      <c r="B2128">
        <f t="shared" si="33"/>
        <v>995.02271999999994</v>
      </c>
      <c r="C2128">
        <v>0.96019409085255103</v>
      </c>
      <c r="D2128">
        <v>5.1710810908525513</v>
      </c>
    </row>
    <row r="2129" spans="1:4" x14ac:dyDescent="0.25">
      <c r="A2129">
        <v>2129</v>
      </c>
      <c r="B2129">
        <f t="shared" si="33"/>
        <v>995.52696000000014</v>
      </c>
      <c r="C2129">
        <v>0.96066709085255098</v>
      </c>
      <c r="D2129">
        <v>5.1840890908525514</v>
      </c>
    </row>
    <row r="2130" spans="1:4" x14ac:dyDescent="0.25">
      <c r="A2130">
        <v>2130</v>
      </c>
      <c r="B2130">
        <f t="shared" si="33"/>
        <v>996.03120000000013</v>
      </c>
      <c r="C2130">
        <v>0.95761509085255114</v>
      </c>
      <c r="D2130">
        <v>5.2120050908525517</v>
      </c>
    </row>
    <row r="2131" spans="1:4" x14ac:dyDescent="0.25">
      <c r="A2131">
        <v>2131</v>
      </c>
      <c r="B2131">
        <f t="shared" si="33"/>
        <v>996.53544000000011</v>
      </c>
      <c r="C2131">
        <v>0.96120109085255101</v>
      </c>
      <c r="D2131">
        <v>5.231037090852551</v>
      </c>
    </row>
    <row r="2132" spans="1:4" x14ac:dyDescent="0.25">
      <c r="A2132">
        <v>2132</v>
      </c>
      <c r="B2132">
        <f t="shared" si="33"/>
        <v>997.03968000000009</v>
      </c>
      <c r="C2132">
        <v>0.95763309085255099</v>
      </c>
      <c r="D2132">
        <v>5.259663090852551</v>
      </c>
    </row>
    <row r="2133" spans="1:4" x14ac:dyDescent="0.25">
      <c r="A2133">
        <v>2133</v>
      </c>
      <c r="B2133">
        <f t="shared" si="33"/>
        <v>997.54392000000007</v>
      </c>
      <c r="C2133">
        <v>0.95936409085255114</v>
      </c>
      <c r="D2133">
        <v>5.2707200908525511</v>
      </c>
    </row>
    <row r="2134" spans="1:4" x14ac:dyDescent="0.25">
      <c r="A2134">
        <v>2134</v>
      </c>
      <c r="B2134">
        <f t="shared" si="33"/>
        <v>998.04816000000005</v>
      </c>
      <c r="C2134">
        <v>0.95965209085255099</v>
      </c>
      <c r="D2134">
        <v>5.2846510908525515</v>
      </c>
    </row>
    <row r="2135" spans="1:4" x14ac:dyDescent="0.25">
      <c r="A2135">
        <v>2135</v>
      </c>
      <c r="B2135">
        <f t="shared" si="33"/>
        <v>998.55240000000003</v>
      </c>
      <c r="C2135">
        <v>0.95613309085255116</v>
      </c>
      <c r="D2135">
        <v>5.2956310908525515</v>
      </c>
    </row>
    <row r="2136" spans="1:4" x14ac:dyDescent="0.25">
      <c r="A2136">
        <v>2136</v>
      </c>
      <c r="B2136">
        <f t="shared" si="33"/>
        <v>999.05664000000002</v>
      </c>
      <c r="C2136">
        <v>0.96106409085255118</v>
      </c>
      <c r="D2136">
        <v>5.2855460908525513</v>
      </c>
    </row>
    <row r="2137" spans="1:4" x14ac:dyDescent="0.25">
      <c r="A2137">
        <v>2137</v>
      </c>
      <c r="B2137">
        <f t="shared" si="33"/>
        <v>999.56088</v>
      </c>
      <c r="C2137">
        <v>0.95750009085255106</v>
      </c>
      <c r="D2137">
        <v>5.2878390908525512</v>
      </c>
    </row>
    <row r="2138" spans="1:4" x14ac:dyDescent="0.25">
      <c r="A2138">
        <v>2138</v>
      </c>
      <c r="B2138">
        <f t="shared" si="33"/>
        <v>1000.06512</v>
      </c>
      <c r="C2138">
        <v>0.95878809085255101</v>
      </c>
      <c r="D2138">
        <v>5.2792690908525515</v>
      </c>
    </row>
    <row r="2139" spans="1:4" x14ac:dyDescent="0.25">
      <c r="A2139">
        <v>2139</v>
      </c>
      <c r="B2139">
        <f t="shared" si="33"/>
        <v>1000.56936</v>
      </c>
      <c r="C2139">
        <v>0.9591270908525511</v>
      </c>
      <c r="D2139">
        <v>5.2699580908525512</v>
      </c>
    </row>
    <row r="2140" spans="1:4" x14ac:dyDescent="0.25">
      <c r="A2140">
        <v>2140</v>
      </c>
      <c r="B2140">
        <f t="shared" si="33"/>
        <v>1001.0735999999999</v>
      </c>
      <c r="C2140">
        <v>0.95763609085255097</v>
      </c>
      <c r="D2140">
        <v>5.2689120908525515</v>
      </c>
    </row>
    <row r="2141" spans="1:4" x14ac:dyDescent="0.25">
      <c r="A2141">
        <v>2141</v>
      </c>
      <c r="B2141">
        <f t="shared" si="33"/>
        <v>1001.5778400000002</v>
      </c>
      <c r="C2141">
        <v>0.96008509085255112</v>
      </c>
      <c r="D2141">
        <v>5.2636350908525511</v>
      </c>
    </row>
    <row r="2142" spans="1:4" x14ac:dyDescent="0.25">
      <c r="A2142">
        <v>2142</v>
      </c>
      <c r="B2142">
        <f t="shared" si="33"/>
        <v>1002.0820800000001</v>
      </c>
      <c r="C2142">
        <v>0.95675709085255112</v>
      </c>
      <c r="D2142">
        <v>5.2671560908525512</v>
      </c>
    </row>
    <row r="2143" spans="1:4" x14ac:dyDescent="0.25">
      <c r="A2143">
        <v>2143</v>
      </c>
      <c r="B2143">
        <f t="shared" si="33"/>
        <v>1002.5863200000001</v>
      </c>
      <c r="C2143">
        <v>0.95625709085255117</v>
      </c>
      <c r="D2143">
        <v>5.278840090852551</v>
      </c>
    </row>
    <row r="2144" spans="1:4" x14ac:dyDescent="0.25">
      <c r="A2144">
        <v>2144</v>
      </c>
      <c r="B2144">
        <f t="shared" si="33"/>
        <v>1003.0905600000001</v>
      </c>
      <c r="C2144">
        <v>0.95389909085255109</v>
      </c>
      <c r="D2144">
        <v>5.2884340908525509</v>
      </c>
    </row>
    <row r="2145" spans="1:4" x14ac:dyDescent="0.25">
      <c r="A2145">
        <v>2145</v>
      </c>
      <c r="B2145">
        <f t="shared" si="33"/>
        <v>1003.5948000000001</v>
      </c>
      <c r="C2145">
        <v>0.95516309085255102</v>
      </c>
      <c r="D2145">
        <v>5.2917820908525517</v>
      </c>
    </row>
    <row r="2146" spans="1:4" x14ac:dyDescent="0.25">
      <c r="A2146">
        <v>2146</v>
      </c>
      <c r="B2146">
        <f t="shared" si="33"/>
        <v>1004.0990400000001</v>
      </c>
      <c r="C2146">
        <v>0.95381709085255117</v>
      </c>
      <c r="D2146">
        <v>5.3111260908525511</v>
      </c>
    </row>
    <row r="2147" spans="1:4" x14ac:dyDescent="0.25">
      <c r="A2147">
        <v>2147</v>
      </c>
      <c r="B2147">
        <f t="shared" si="33"/>
        <v>1004.60328</v>
      </c>
      <c r="C2147">
        <v>0.96064909085255112</v>
      </c>
      <c r="D2147">
        <v>5.3253120908525515</v>
      </c>
    </row>
    <row r="2148" spans="1:4" x14ac:dyDescent="0.25">
      <c r="A2148">
        <v>2148</v>
      </c>
      <c r="B2148">
        <f t="shared" si="33"/>
        <v>1005.10752</v>
      </c>
      <c r="C2148">
        <v>0.952950090852551</v>
      </c>
      <c r="D2148">
        <v>5.356984090852551</v>
      </c>
    </row>
    <row r="2149" spans="1:4" x14ac:dyDescent="0.25">
      <c r="A2149">
        <v>2149</v>
      </c>
      <c r="B2149">
        <f t="shared" si="33"/>
        <v>1005.61176</v>
      </c>
      <c r="C2149">
        <v>0.96038209085255111</v>
      </c>
      <c r="D2149">
        <v>5.3719850908525517</v>
      </c>
    </row>
    <row r="2150" spans="1:4" x14ac:dyDescent="0.25">
      <c r="A2150">
        <v>2150</v>
      </c>
      <c r="B2150">
        <f t="shared" si="33"/>
        <v>1006.116</v>
      </c>
      <c r="C2150">
        <v>0.95407509085255104</v>
      </c>
      <c r="D2150">
        <v>5.4079040908525515</v>
      </c>
    </row>
    <row r="2151" spans="1:4" x14ac:dyDescent="0.25">
      <c r="A2151">
        <v>2151</v>
      </c>
      <c r="B2151">
        <f t="shared" si="33"/>
        <v>1006.62024</v>
      </c>
      <c r="C2151">
        <v>0.96028209085255112</v>
      </c>
      <c r="D2151">
        <v>5.4288950908525511</v>
      </c>
    </row>
    <row r="2152" spans="1:4" x14ac:dyDescent="0.25">
      <c r="A2152">
        <v>2152</v>
      </c>
      <c r="B2152">
        <f t="shared" si="33"/>
        <v>1007.1244799999999</v>
      </c>
      <c r="C2152">
        <v>0.95543609085255099</v>
      </c>
      <c r="D2152">
        <v>5.4726640908525512</v>
      </c>
    </row>
    <row r="2153" spans="1:4" x14ac:dyDescent="0.25">
      <c r="A2153">
        <v>2153</v>
      </c>
      <c r="B2153">
        <f t="shared" si="33"/>
        <v>1007.6287200000002</v>
      </c>
      <c r="C2153">
        <v>0.96468909085255117</v>
      </c>
      <c r="D2153">
        <v>5.4889520908525515</v>
      </c>
    </row>
    <row r="2154" spans="1:4" x14ac:dyDescent="0.25">
      <c r="A2154">
        <v>2154</v>
      </c>
      <c r="B2154">
        <f t="shared" si="33"/>
        <v>1008.1329600000001</v>
      </c>
      <c r="C2154">
        <v>0.95659409085255098</v>
      </c>
      <c r="D2154">
        <v>5.5259570908525513</v>
      </c>
    </row>
    <row r="2155" spans="1:4" x14ac:dyDescent="0.25">
      <c r="A2155">
        <v>2155</v>
      </c>
      <c r="B2155">
        <f t="shared" si="33"/>
        <v>1008.6372000000001</v>
      </c>
      <c r="C2155">
        <v>0.96808409085255098</v>
      </c>
      <c r="D2155">
        <v>5.5203740908525516</v>
      </c>
    </row>
    <row r="2156" spans="1:4" x14ac:dyDescent="0.25">
      <c r="A2156">
        <v>2156</v>
      </c>
      <c r="B2156">
        <f t="shared" si="33"/>
        <v>1009.1414400000001</v>
      </c>
      <c r="C2156">
        <v>0.95125609085255114</v>
      </c>
      <c r="D2156">
        <v>5.5457880908525512</v>
      </c>
    </row>
    <row r="2157" spans="1:4" x14ac:dyDescent="0.25">
      <c r="A2157">
        <v>2157</v>
      </c>
      <c r="B2157">
        <f t="shared" si="33"/>
        <v>1009.6456800000001</v>
      </c>
      <c r="C2157">
        <v>0.97082109085255097</v>
      </c>
      <c r="D2157">
        <v>5.5241670908525515</v>
      </c>
    </row>
    <row r="2158" spans="1:4" x14ac:dyDescent="0.25">
      <c r="A2158">
        <v>2158</v>
      </c>
      <c r="B2158">
        <f t="shared" si="33"/>
        <v>1010.1499200000001</v>
      </c>
      <c r="C2158">
        <v>0.94535509085255098</v>
      </c>
      <c r="D2158">
        <v>5.5301020908525516</v>
      </c>
    </row>
    <row r="2159" spans="1:4" x14ac:dyDescent="0.25">
      <c r="A2159">
        <v>2159</v>
      </c>
      <c r="B2159">
        <f t="shared" si="33"/>
        <v>1010.65416</v>
      </c>
      <c r="C2159">
        <v>0.98126209085255112</v>
      </c>
      <c r="D2159">
        <v>5.4572740908525512</v>
      </c>
    </row>
    <row r="2160" spans="1:4" x14ac:dyDescent="0.25">
      <c r="A2160">
        <v>2160</v>
      </c>
      <c r="B2160">
        <f t="shared" si="33"/>
        <v>1011.1584</v>
      </c>
      <c r="C2160">
        <v>0.92885209085255105</v>
      </c>
      <c r="D2160">
        <v>5.4832060908525513</v>
      </c>
    </row>
    <row r="2161" spans="1:4" x14ac:dyDescent="0.25">
      <c r="A2161">
        <v>2161</v>
      </c>
      <c r="B2161">
        <f t="shared" si="33"/>
        <v>1011.66264</v>
      </c>
      <c r="C2161">
        <v>0.85347009085255099</v>
      </c>
      <c r="D2161">
        <v>5.6207540908525511</v>
      </c>
    </row>
    <row r="2162" spans="1:4" x14ac:dyDescent="0.25">
      <c r="A2162">
        <v>2162</v>
      </c>
      <c r="B2162">
        <f t="shared" si="33"/>
        <v>1012.16688</v>
      </c>
      <c r="C2162">
        <v>0.94572809085255116</v>
      </c>
      <c r="D2162">
        <v>5.4437980908525514</v>
      </c>
    </row>
    <row r="2163" spans="1:4" x14ac:dyDescent="0.25">
      <c r="A2163">
        <v>2163</v>
      </c>
      <c r="B2163">
        <f t="shared" si="33"/>
        <v>1012.67112</v>
      </c>
      <c r="C2163">
        <v>0.90318909085255106</v>
      </c>
      <c r="D2163">
        <v>5.4112710908525514</v>
      </c>
    </row>
    <row r="2164" spans="1:4" x14ac:dyDescent="0.25">
      <c r="A2164">
        <v>2164</v>
      </c>
      <c r="B2164">
        <f t="shared" si="33"/>
        <v>1013.17536</v>
      </c>
      <c r="C2164">
        <v>0.89568209085255113</v>
      </c>
      <c r="D2164">
        <v>5.4209920908525513</v>
      </c>
    </row>
    <row r="2165" spans="1:4" x14ac:dyDescent="0.25">
      <c r="A2165">
        <v>2165</v>
      </c>
      <c r="B2165">
        <f t="shared" si="33"/>
        <v>1013.6795999999999</v>
      </c>
      <c r="C2165">
        <v>0.94268209085255106</v>
      </c>
      <c r="D2165">
        <v>5.2647610908525513</v>
      </c>
    </row>
    <row r="2166" spans="1:4" x14ac:dyDescent="0.25">
      <c r="A2166">
        <v>2166</v>
      </c>
      <c r="B2166">
        <f t="shared" si="33"/>
        <v>1014.1838400000001</v>
      </c>
      <c r="C2166">
        <v>0.90821709085255109</v>
      </c>
      <c r="D2166">
        <v>5.3319900908525515</v>
      </c>
    </row>
    <row r="2167" spans="1:4" x14ac:dyDescent="0.25">
      <c r="A2167">
        <v>2167</v>
      </c>
      <c r="B2167">
        <f t="shared" si="33"/>
        <v>1014.6880800000001</v>
      </c>
      <c r="C2167">
        <v>0.81761509085255102</v>
      </c>
      <c r="D2167">
        <v>5.4562250908525511</v>
      </c>
    </row>
    <row r="2168" spans="1:4" x14ac:dyDescent="0.25">
      <c r="A2168">
        <v>2168</v>
      </c>
      <c r="B2168">
        <f t="shared" si="33"/>
        <v>1015.1923200000001</v>
      </c>
      <c r="C2168">
        <v>0.91726809085255101</v>
      </c>
      <c r="D2168">
        <v>5.2676560908525509</v>
      </c>
    </row>
    <row r="2169" spans="1:4" x14ac:dyDescent="0.25">
      <c r="A2169">
        <v>2169</v>
      </c>
      <c r="B2169">
        <f t="shared" si="33"/>
        <v>1015.6965600000001</v>
      </c>
      <c r="C2169">
        <v>0.95724509085255116</v>
      </c>
      <c r="D2169">
        <v>5.2116100908525516</v>
      </c>
    </row>
    <row r="2170" spans="1:4" x14ac:dyDescent="0.25">
      <c r="A2170">
        <v>2170</v>
      </c>
      <c r="B2170">
        <f t="shared" si="33"/>
        <v>1016.2008000000001</v>
      </c>
      <c r="C2170">
        <v>0.97243009085255117</v>
      </c>
      <c r="D2170">
        <v>5.2042750908525512</v>
      </c>
    </row>
    <row r="2171" spans="1:4" x14ac:dyDescent="0.25">
      <c r="A2171">
        <v>2171</v>
      </c>
      <c r="B2171">
        <f t="shared" si="33"/>
        <v>1016.7050400000001</v>
      </c>
      <c r="C2171">
        <v>0.95549909085255114</v>
      </c>
      <c r="D2171">
        <v>5.2216060908525517</v>
      </c>
    </row>
    <row r="2172" spans="1:4" x14ac:dyDescent="0.25">
      <c r="A2172">
        <v>2172</v>
      </c>
      <c r="B2172">
        <f t="shared" si="33"/>
        <v>1017.20928</v>
      </c>
      <c r="C2172">
        <v>0.96949609085255117</v>
      </c>
      <c r="D2172">
        <v>5.2006270908525511</v>
      </c>
    </row>
    <row r="2173" spans="1:4" x14ac:dyDescent="0.25">
      <c r="A2173">
        <v>2173</v>
      </c>
      <c r="B2173">
        <f t="shared" si="33"/>
        <v>1017.71352</v>
      </c>
      <c r="C2173">
        <v>0.95904009085255115</v>
      </c>
      <c r="D2173">
        <v>5.2042070908525515</v>
      </c>
    </row>
    <row r="2174" spans="1:4" x14ac:dyDescent="0.25">
      <c r="A2174">
        <v>2174</v>
      </c>
      <c r="B2174">
        <f t="shared" si="33"/>
        <v>1018.21776</v>
      </c>
      <c r="C2174">
        <v>0.970378090852551</v>
      </c>
      <c r="D2174">
        <v>5.1732260908525509</v>
      </c>
    </row>
    <row r="2175" spans="1:4" x14ac:dyDescent="0.25">
      <c r="A2175">
        <v>2175</v>
      </c>
      <c r="B2175">
        <f t="shared" si="33"/>
        <v>1018.722</v>
      </c>
      <c r="C2175">
        <v>0.962019090852551</v>
      </c>
      <c r="D2175">
        <v>5.1182730908525516</v>
      </c>
    </row>
    <row r="2176" spans="1:4" x14ac:dyDescent="0.25">
      <c r="A2176">
        <v>2176</v>
      </c>
      <c r="B2176">
        <f t="shared" si="33"/>
        <v>1019.22624</v>
      </c>
      <c r="C2176">
        <v>0.970602090852551</v>
      </c>
      <c r="D2176">
        <v>5.0033580908525517</v>
      </c>
    </row>
    <row r="2177" spans="1:4" x14ac:dyDescent="0.25">
      <c r="A2177">
        <v>2177</v>
      </c>
      <c r="B2177">
        <f t="shared" si="33"/>
        <v>1019.7304799999999</v>
      </c>
      <c r="C2177">
        <v>0.96467709085255104</v>
      </c>
      <c r="D2177">
        <v>5.035296090852551</v>
      </c>
    </row>
    <row r="2178" spans="1:4" x14ac:dyDescent="0.25">
      <c r="A2178">
        <v>2178</v>
      </c>
      <c r="B2178">
        <f t="shared" ref="B2178:B2241" si="34">A2178*0.50424-78</f>
        <v>1020.2347200000002</v>
      </c>
      <c r="C2178">
        <v>0.96921409085255106</v>
      </c>
      <c r="D2178">
        <v>5.0744730908525515</v>
      </c>
    </row>
    <row r="2179" spans="1:4" x14ac:dyDescent="0.25">
      <c r="A2179">
        <v>2179</v>
      </c>
      <c r="B2179">
        <f t="shared" si="34"/>
        <v>1020.7389600000001</v>
      </c>
      <c r="C2179">
        <v>0.96739609085255118</v>
      </c>
      <c r="D2179">
        <v>5.0111850908525515</v>
      </c>
    </row>
    <row r="2180" spans="1:4" x14ac:dyDescent="0.25">
      <c r="A2180">
        <v>2180</v>
      </c>
      <c r="B2180">
        <f t="shared" si="34"/>
        <v>1021.2432000000001</v>
      </c>
      <c r="C2180">
        <v>0.97066309085255109</v>
      </c>
      <c r="D2180">
        <v>4.8210850908525513</v>
      </c>
    </row>
    <row r="2181" spans="1:4" x14ac:dyDescent="0.25">
      <c r="A2181">
        <v>2181</v>
      </c>
      <c r="B2181">
        <f t="shared" si="34"/>
        <v>1021.7474400000001</v>
      </c>
      <c r="C2181">
        <v>0.967884090852551</v>
      </c>
      <c r="D2181">
        <v>4.6986830908525512</v>
      </c>
    </row>
    <row r="2182" spans="1:4" x14ac:dyDescent="0.25">
      <c r="A2182">
        <v>2182</v>
      </c>
      <c r="B2182">
        <f t="shared" si="34"/>
        <v>1022.2516800000001</v>
      </c>
      <c r="C2182">
        <v>0.96966309085255098</v>
      </c>
      <c r="D2182">
        <v>4.6863330908525516</v>
      </c>
    </row>
    <row r="2183" spans="1:4" x14ac:dyDescent="0.25">
      <c r="A2183">
        <v>2183</v>
      </c>
      <c r="B2183">
        <f t="shared" si="34"/>
        <v>1022.7559200000001</v>
      </c>
      <c r="C2183">
        <v>0.97008409085255098</v>
      </c>
      <c r="D2183">
        <v>4.6736990908525513</v>
      </c>
    </row>
    <row r="2184" spans="1:4" x14ac:dyDescent="0.25">
      <c r="A2184">
        <v>2184</v>
      </c>
      <c r="B2184">
        <f t="shared" si="34"/>
        <v>1023.26016</v>
      </c>
      <c r="C2184">
        <v>0.97315109085255114</v>
      </c>
      <c r="D2184">
        <v>4.6643390908525513</v>
      </c>
    </row>
    <row r="2185" spans="1:4" x14ac:dyDescent="0.25">
      <c r="A2185">
        <v>2185</v>
      </c>
      <c r="B2185">
        <f t="shared" si="34"/>
        <v>1023.7644</v>
      </c>
      <c r="C2185">
        <v>0.97010509085255103</v>
      </c>
      <c r="D2185">
        <v>4.5945510908525513</v>
      </c>
    </row>
    <row r="2186" spans="1:4" x14ac:dyDescent="0.25">
      <c r="A2186">
        <v>2186</v>
      </c>
      <c r="B2186">
        <f t="shared" si="34"/>
        <v>1024.26864</v>
      </c>
      <c r="C2186">
        <v>0.973212090852551</v>
      </c>
      <c r="D2186">
        <v>4.5475320908525516</v>
      </c>
    </row>
    <row r="2187" spans="1:4" x14ac:dyDescent="0.25">
      <c r="A2187">
        <v>2187</v>
      </c>
      <c r="B2187">
        <f t="shared" si="34"/>
        <v>1024.77288</v>
      </c>
      <c r="C2187">
        <v>0.97132709085255109</v>
      </c>
      <c r="D2187">
        <v>4.5774110908525509</v>
      </c>
    </row>
    <row r="2188" spans="1:4" x14ac:dyDescent="0.25">
      <c r="A2188">
        <v>2188</v>
      </c>
      <c r="B2188">
        <f t="shared" si="34"/>
        <v>1025.27712</v>
      </c>
      <c r="C2188">
        <v>0.97150609085255102</v>
      </c>
      <c r="D2188">
        <v>4.5953160908525517</v>
      </c>
    </row>
    <row r="2189" spans="1:4" x14ac:dyDescent="0.25">
      <c r="A2189">
        <v>2189</v>
      </c>
      <c r="B2189">
        <f t="shared" si="34"/>
        <v>1025.7813599999999</v>
      </c>
      <c r="C2189">
        <v>0.97174809085255109</v>
      </c>
      <c r="D2189">
        <v>4.6422030908525516</v>
      </c>
    </row>
    <row r="2190" spans="1:4" x14ac:dyDescent="0.25">
      <c r="A2190">
        <v>2190</v>
      </c>
      <c r="B2190">
        <f t="shared" si="34"/>
        <v>1026.2856000000002</v>
      </c>
      <c r="C2190">
        <v>0.97367009085255107</v>
      </c>
      <c r="D2190">
        <v>4.7539230908525516</v>
      </c>
    </row>
    <row r="2191" spans="1:4" x14ac:dyDescent="0.25">
      <c r="A2191">
        <v>2191</v>
      </c>
      <c r="B2191">
        <f t="shared" si="34"/>
        <v>1026.7898400000001</v>
      </c>
      <c r="C2191">
        <v>0.97392709085255103</v>
      </c>
      <c r="D2191">
        <v>4.8086140908525516</v>
      </c>
    </row>
    <row r="2192" spans="1:4" x14ac:dyDescent="0.25">
      <c r="A2192">
        <v>2192</v>
      </c>
      <c r="B2192">
        <f t="shared" si="34"/>
        <v>1027.2940800000001</v>
      </c>
      <c r="C2192">
        <v>0.97438509085255109</v>
      </c>
      <c r="D2192">
        <v>4.9595430908525513</v>
      </c>
    </row>
    <row r="2193" spans="1:4" x14ac:dyDescent="0.25">
      <c r="A2193">
        <v>2193</v>
      </c>
      <c r="B2193">
        <f t="shared" si="34"/>
        <v>1027.7983200000001</v>
      </c>
      <c r="C2193">
        <v>0.97565809085255117</v>
      </c>
      <c r="D2193">
        <v>5.0238340908525512</v>
      </c>
    </row>
    <row r="2194" spans="1:4" x14ac:dyDescent="0.25">
      <c r="A2194">
        <v>2194</v>
      </c>
      <c r="B2194">
        <f t="shared" si="34"/>
        <v>1028.3025600000001</v>
      </c>
      <c r="C2194">
        <v>0.97663109085255106</v>
      </c>
      <c r="D2194">
        <v>5.0528770908525509</v>
      </c>
    </row>
    <row r="2195" spans="1:4" x14ac:dyDescent="0.25">
      <c r="A2195">
        <v>2195</v>
      </c>
      <c r="B2195">
        <f t="shared" si="34"/>
        <v>1028.8068000000001</v>
      </c>
      <c r="C2195">
        <v>0.97465509085255109</v>
      </c>
      <c r="D2195">
        <v>5.082571090852551</v>
      </c>
    </row>
    <row r="2196" spans="1:4" x14ac:dyDescent="0.25">
      <c r="A2196">
        <v>2196</v>
      </c>
      <c r="B2196">
        <f t="shared" si="34"/>
        <v>1029.31104</v>
      </c>
      <c r="C2196">
        <v>0.97619409085255104</v>
      </c>
      <c r="D2196">
        <v>5.1253650908525517</v>
      </c>
    </row>
    <row r="2197" spans="1:4" x14ac:dyDescent="0.25">
      <c r="A2197">
        <v>2197</v>
      </c>
      <c r="B2197">
        <f t="shared" si="34"/>
        <v>1029.81528</v>
      </c>
      <c r="C2197">
        <v>0.97819209085255099</v>
      </c>
      <c r="D2197">
        <v>5.1493310908525514</v>
      </c>
    </row>
    <row r="2198" spans="1:4" x14ac:dyDescent="0.25">
      <c r="A2198">
        <v>2198</v>
      </c>
      <c r="B2198">
        <f t="shared" si="34"/>
        <v>1030.31952</v>
      </c>
      <c r="C2198">
        <v>0.98103209085255116</v>
      </c>
      <c r="D2198">
        <v>5.1913380908525513</v>
      </c>
    </row>
    <row r="2199" spans="1:4" x14ac:dyDescent="0.25">
      <c r="A2199">
        <v>2199</v>
      </c>
      <c r="B2199">
        <f t="shared" si="34"/>
        <v>1030.82376</v>
      </c>
      <c r="C2199">
        <v>0.98275909085255098</v>
      </c>
      <c r="D2199">
        <v>5.2401220908525517</v>
      </c>
    </row>
    <row r="2200" spans="1:4" x14ac:dyDescent="0.25">
      <c r="A2200">
        <v>2200</v>
      </c>
      <c r="B2200">
        <f t="shared" si="34"/>
        <v>1031.328</v>
      </c>
      <c r="C2200">
        <v>0.9832110908525511</v>
      </c>
      <c r="D2200">
        <v>5.2825740908525516</v>
      </c>
    </row>
    <row r="2201" spans="1:4" x14ac:dyDescent="0.25">
      <c r="A2201">
        <v>2201</v>
      </c>
      <c r="B2201">
        <f t="shared" si="34"/>
        <v>1031.83224</v>
      </c>
      <c r="C2201">
        <v>0.98620909085255115</v>
      </c>
      <c r="D2201">
        <v>5.3154550908525513</v>
      </c>
    </row>
    <row r="2202" spans="1:4" x14ac:dyDescent="0.25">
      <c r="A2202">
        <v>2202</v>
      </c>
      <c r="B2202">
        <f t="shared" si="34"/>
        <v>1032.3364799999999</v>
      </c>
      <c r="C2202">
        <v>0.98215009085255112</v>
      </c>
      <c r="D2202">
        <v>5.3614220908525514</v>
      </c>
    </row>
    <row r="2203" spans="1:4" x14ac:dyDescent="0.25">
      <c r="A2203">
        <v>2203</v>
      </c>
      <c r="B2203">
        <f t="shared" si="34"/>
        <v>1032.8407200000001</v>
      </c>
      <c r="C2203">
        <v>0.98330209085255116</v>
      </c>
      <c r="D2203">
        <v>5.408796090852551</v>
      </c>
    </row>
    <row r="2204" spans="1:4" x14ac:dyDescent="0.25">
      <c r="A2204">
        <v>2204</v>
      </c>
      <c r="B2204">
        <f t="shared" si="34"/>
        <v>1033.3449600000001</v>
      </c>
      <c r="C2204">
        <v>0.98007109085255117</v>
      </c>
      <c r="D2204">
        <v>5.4506520908525511</v>
      </c>
    </row>
    <row r="2205" spans="1:4" x14ac:dyDescent="0.25">
      <c r="A2205">
        <v>2205</v>
      </c>
      <c r="B2205">
        <f t="shared" si="34"/>
        <v>1033.8492000000001</v>
      </c>
      <c r="C2205">
        <v>0.97987709085255115</v>
      </c>
      <c r="D2205">
        <v>5.4866750908525512</v>
      </c>
    </row>
    <row r="2206" spans="1:4" x14ac:dyDescent="0.25">
      <c r="A2206">
        <v>2206</v>
      </c>
      <c r="B2206">
        <f t="shared" si="34"/>
        <v>1034.3534400000001</v>
      </c>
      <c r="C2206">
        <v>0.97793709085255109</v>
      </c>
      <c r="D2206">
        <v>5.5215500908525517</v>
      </c>
    </row>
    <row r="2207" spans="1:4" x14ac:dyDescent="0.25">
      <c r="A2207">
        <v>2207</v>
      </c>
      <c r="B2207">
        <f t="shared" si="34"/>
        <v>1034.8576800000001</v>
      </c>
      <c r="C2207">
        <v>0.97873709085255101</v>
      </c>
      <c r="D2207">
        <v>5.5387430908525515</v>
      </c>
    </row>
    <row r="2208" spans="1:4" x14ac:dyDescent="0.25">
      <c r="A2208">
        <v>2208</v>
      </c>
      <c r="B2208">
        <f t="shared" si="34"/>
        <v>1035.3619200000001</v>
      </c>
      <c r="C2208">
        <v>0.97982509085255098</v>
      </c>
      <c r="D2208">
        <v>5.5658070908525517</v>
      </c>
    </row>
    <row r="2209" spans="1:4" x14ac:dyDescent="0.25">
      <c r="A2209">
        <v>2209</v>
      </c>
      <c r="B2209">
        <f t="shared" si="34"/>
        <v>1035.86616</v>
      </c>
      <c r="C2209">
        <v>0.98320809085255112</v>
      </c>
      <c r="D2209">
        <v>5.6142330908525517</v>
      </c>
    </row>
    <row r="2210" spans="1:4" x14ac:dyDescent="0.25">
      <c r="A2210">
        <v>2210</v>
      </c>
      <c r="B2210">
        <f t="shared" si="34"/>
        <v>1036.3704</v>
      </c>
      <c r="C2210">
        <v>0.98128909085255112</v>
      </c>
      <c r="D2210">
        <v>5.6512130908525515</v>
      </c>
    </row>
    <row r="2211" spans="1:4" x14ac:dyDescent="0.25">
      <c r="A2211">
        <v>2211</v>
      </c>
      <c r="B2211">
        <f t="shared" si="34"/>
        <v>1036.87464</v>
      </c>
      <c r="C2211">
        <v>0.97864609085255116</v>
      </c>
      <c r="D2211">
        <v>5.7503460908525517</v>
      </c>
    </row>
    <row r="2212" spans="1:4" x14ac:dyDescent="0.25">
      <c r="A2212">
        <v>2212</v>
      </c>
      <c r="B2212">
        <f t="shared" si="34"/>
        <v>1037.37888</v>
      </c>
      <c r="C2212">
        <v>0.98153809085255106</v>
      </c>
      <c r="D2212">
        <v>5.8501240908525514</v>
      </c>
    </row>
    <row r="2213" spans="1:4" x14ac:dyDescent="0.25">
      <c r="A2213">
        <v>2213</v>
      </c>
      <c r="B2213">
        <f t="shared" si="34"/>
        <v>1037.88312</v>
      </c>
      <c r="C2213">
        <v>0.984084090852551</v>
      </c>
      <c r="D2213">
        <v>5.9791390908525512</v>
      </c>
    </row>
    <row r="2214" spans="1:4" x14ac:dyDescent="0.25">
      <c r="A2214">
        <v>2214</v>
      </c>
      <c r="B2214">
        <f t="shared" si="34"/>
        <v>1038.3873599999999</v>
      </c>
      <c r="C2214">
        <v>0.98048609085255101</v>
      </c>
      <c r="D2214">
        <v>6.1354280908525514</v>
      </c>
    </row>
    <row r="2215" spans="1:4" x14ac:dyDescent="0.25">
      <c r="A2215">
        <v>2215</v>
      </c>
      <c r="B2215">
        <f t="shared" si="34"/>
        <v>1038.8916000000002</v>
      </c>
      <c r="C2215">
        <v>0.98007409085255115</v>
      </c>
      <c r="D2215">
        <v>6.3160320908525511</v>
      </c>
    </row>
    <row r="2216" spans="1:4" x14ac:dyDescent="0.25">
      <c r="A2216">
        <v>2216</v>
      </c>
      <c r="B2216">
        <f t="shared" si="34"/>
        <v>1039.3958400000001</v>
      </c>
      <c r="C2216">
        <v>0.98222909085255106</v>
      </c>
      <c r="D2216">
        <v>6.4844990908525517</v>
      </c>
    </row>
    <row r="2217" spans="1:4" x14ac:dyDescent="0.25">
      <c r="A2217">
        <v>2217</v>
      </c>
      <c r="B2217">
        <f t="shared" si="34"/>
        <v>1039.9000800000001</v>
      </c>
      <c r="C2217">
        <v>0.98089209085255114</v>
      </c>
      <c r="D2217">
        <v>6.6827550908525515</v>
      </c>
    </row>
    <row r="2218" spans="1:4" x14ac:dyDescent="0.25">
      <c r="A2218">
        <v>2218</v>
      </c>
      <c r="B2218">
        <f t="shared" si="34"/>
        <v>1040.4043200000001</v>
      </c>
      <c r="C2218">
        <v>0.98577209085255113</v>
      </c>
      <c r="D2218">
        <v>6.8439140908525511</v>
      </c>
    </row>
    <row r="2219" spans="1:4" x14ac:dyDescent="0.25">
      <c r="A2219">
        <v>2219</v>
      </c>
      <c r="B2219">
        <f t="shared" si="34"/>
        <v>1040.9085600000001</v>
      </c>
      <c r="C2219">
        <v>0.98842109085255103</v>
      </c>
      <c r="D2219">
        <v>7.0097020908525511</v>
      </c>
    </row>
    <row r="2220" spans="1:4" x14ac:dyDescent="0.25">
      <c r="A2220">
        <v>2220</v>
      </c>
      <c r="B2220">
        <f t="shared" si="34"/>
        <v>1041.4128000000001</v>
      </c>
      <c r="C2220">
        <v>0.98146809085255104</v>
      </c>
      <c r="D2220">
        <v>7.1750920908525515</v>
      </c>
    </row>
    <row r="2221" spans="1:4" x14ac:dyDescent="0.25">
      <c r="A2221">
        <v>2221</v>
      </c>
      <c r="B2221">
        <f t="shared" si="34"/>
        <v>1041.91704</v>
      </c>
      <c r="C2221">
        <v>0.97899809085255107</v>
      </c>
      <c r="D2221">
        <v>7.332501090852551</v>
      </c>
    </row>
    <row r="2222" spans="1:4" x14ac:dyDescent="0.25">
      <c r="A2222">
        <v>2222</v>
      </c>
      <c r="B2222">
        <f t="shared" si="34"/>
        <v>1042.42128</v>
      </c>
      <c r="C2222">
        <v>0.98162009085255097</v>
      </c>
      <c r="D2222">
        <v>7.4973850908525517</v>
      </c>
    </row>
    <row r="2223" spans="1:4" x14ac:dyDescent="0.25">
      <c r="A2223">
        <v>2223</v>
      </c>
      <c r="B2223">
        <f t="shared" si="34"/>
        <v>1042.92552</v>
      </c>
      <c r="C2223">
        <v>0.97891909085255113</v>
      </c>
      <c r="D2223">
        <v>8.0999680908525509</v>
      </c>
    </row>
    <row r="2224" spans="1:4" x14ac:dyDescent="0.25">
      <c r="A2224">
        <v>2224</v>
      </c>
      <c r="B2224">
        <f t="shared" si="34"/>
        <v>1043.42976</v>
      </c>
      <c r="C2224">
        <v>0.97837409085255111</v>
      </c>
      <c r="D2224">
        <v>8.9322880908525502</v>
      </c>
    </row>
    <row r="2225" spans="1:4" x14ac:dyDescent="0.25">
      <c r="A2225">
        <v>2225</v>
      </c>
      <c r="B2225">
        <f t="shared" si="34"/>
        <v>1043.934</v>
      </c>
      <c r="C2225">
        <v>0.97931909085255109</v>
      </c>
      <c r="D2225">
        <v>9.6752450908525507</v>
      </c>
    </row>
    <row r="2226" spans="1:4" x14ac:dyDescent="0.25">
      <c r="A2226">
        <v>2226</v>
      </c>
      <c r="B2226">
        <f t="shared" si="34"/>
        <v>1044.43824</v>
      </c>
      <c r="C2226">
        <v>0.98203209085255105</v>
      </c>
      <c r="D2226">
        <v>9.7972640908525506</v>
      </c>
    </row>
    <row r="2227" spans="1:4" x14ac:dyDescent="0.25">
      <c r="A2227">
        <v>2227</v>
      </c>
      <c r="B2227">
        <f t="shared" si="34"/>
        <v>1044.9424800000002</v>
      </c>
      <c r="C2227">
        <v>0.97887709085255104</v>
      </c>
      <c r="D2227">
        <v>9.9246740908525499</v>
      </c>
    </row>
    <row r="2228" spans="1:4" x14ac:dyDescent="0.25">
      <c r="A2228">
        <v>2228</v>
      </c>
      <c r="B2228">
        <f t="shared" si="34"/>
        <v>1045.4467200000001</v>
      </c>
      <c r="C2228">
        <v>0.97883109085255104</v>
      </c>
      <c r="D2228">
        <v>10.330503090852551</v>
      </c>
    </row>
    <row r="2229" spans="1:4" x14ac:dyDescent="0.25">
      <c r="A2229">
        <v>2229</v>
      </c>
      <c r="B2229">
        <f t="shared" si="34"/>
        <v>1045.9509600000001</v>
      </c>
      <c r="C2229">
        <v>0.98047409085255111</v>
      </c>
      <c r="D2229">
        <v>10.59510309085255</v>
      </c>
    </row>
    <row r="2230" spans="1:4" x14ac:dyDescent="0.25">
      <c r="A2230">
        <v>2230</v>
      </c>
      <c r="B2230">
        <f t="shared" si="34"/>
        <v>1046.4552000000001</v>
      </c>
      <c r="C2230">
        <v>0.98001309085255106</v>
      </c>
      <c r="D2230">
        <v>11.013020090852551</v>
      </c>
    </row>
    <row r="2231" spans="1:4" x14ac:dyDescent="0.25">
      <c r="A2231">
        <v>2231</v>
      </c>
      <c r="B2231">
        <f t="shared" si="34"/>
        <v>1046.9594400000001</v>
      </c>
      <c r="C2231">
        <v>0.97807409085255115</v>
      </c>
      <c r="D2231">
        <v>11.35107709085255</v>
      </c>
    </row>
    <row r="2232" spans="1:4" x14ac:dyDescent="0.25">
      <c r="A2232">
        <v>2232</v>
      </c>
      <c r="B2232">
        <f t="shared" si="34"/>
        <v>1047.4636800000001</v>
      </c>
      <c r="C2232">
        <v>0.97798609085255106</v>
      </c>
      <c r="D2232">
        <v>11.590377090852551</v>
      </c>
    </row>
    <row r="2233" spans="1:4" x14ac:dyDescent="0.25">
      <c r="A2233">
        <v>2233</v>
      </c>
      <c r="B2233">
        <f t="shared" si="34"/>
        <v>1047.96792</v>
      </c>
      <c r="C2233">
        <v>0.97546409085255115</v>
      </c>
      <c r="D2233">
        <v>11.65198709085255</v>
      </c>
    </row>
    <row r="2234" spans="1:4" x14ac:dyDescent="0.25">
      <c r="A2234">
        <v>2234</v>
      </c>
      <c r="B2234">
        <f t="shared" si="34"/>
        <v>1048.47216</v>
      </c>
      <c r="C2234">
        <v>0.97163609085255098</v>
      </c>
      <c r="D2234">
        <v>11.50539109085255</v>
      </c>
    </row>
    <row r="2235" spans="1:4" x14ac:dyDescent="0.25">
      <c r="A2235">
        <v>2235</v>
      </c>
      <c r="B2235">
        <f t="shared" si="34"/>
        <v>1048.9764</v>
      </c>
      <c r="C2235">
        <v>0.97233609085255113</v>
      </c>
      <c r="D2235">
        <v>11.33798309085255</v>
      </c>
    </row>
    <row r="2236" spans="1:4" x14ac:dyDescent="0.25">
      <c r="A2236">
        <v>2236</v>
      </c>
      <c r="B2236">
        <f t="shared" si="34"/>
        <v>1049.48064</v>
      </c>
      <c r="C2236">
        <v>0.97334509085255116</v>
      </c>
      <c r="D2236">
        <v>11.224704090852551</v>
      </c>
    </row>
    <row r="2237" spans="1:4" x14ac:dyDescent="0.25">
      <c r="A2237">
        <v>2237</v>
      </c>
      <c r="B2237">
        <f t="shared" si="34"/>
        <v>1049.98488</v>
      </c>
      <c r="C2237">
        <v>0.97384509085255111</v>
      </c>
      <c r="D2237">
        <v>11.123908090852551</v>
      </c>
    </row>
    <row r="2238" spans="1:4" x14ac:dyDescent="0.25">
      <c r="A2238">
        <v>2238</v>
      </c>
      <c r="B2238">
        <f t="shared" si="34"/>
        <v>1050.48912</v>
      </c>
      <c r="C2238">
        <v>0.97363909085255118</v>
      </c>
      <c r="D2238">
        <v>11.035567090852551</v>
      </c>
    </row>
    <row r="2239" spans="1:4" x14ac:dyDescent="0.25">
      <c r="A2239">
        <v>2239</v>
      </c>
      <c r="B2239">
        <f t="shared" si="34"/>
        <v>1050.9933599999999</v>
      </c>
      <c r="C2239">
        <v>0.97902809085255105</v>
      </c>
      <c r="D2239">
        <v>11.04111509085255</v>
      </c>
    </row>
    <row r="2240" spans="1:4" x14ac:dyDescent="0.25">
      <c r="A2240">
        <v>2240</v>
      </c>
      <c r="B2240">
        <f t="shared" si="34"/>
        <v>1051.4976000000001</v>
      </c>
      <c r="C2240">
        <v>0.97500609085255108</v>
      </c>
      <c r="D2240">
        <v>10.95472809085255</v>
      </c>
    </row>
    <row r="2241" spans="1:4" x14ac:dyDescent="0.25">
      <c r="A2241">
        <v>2241</v>
      </c>
      <c r="B2241">
        <f t="shared" si="34"/>
        <v>1052.0018400000001</v>
      </c>
      <c r="C2241">
        <v>0.97566109085255115</v>
      </c>
      <c r="D2241">
        <v>10.81590609085255</v>
      </c>
    </row>
    <row r="2242" spans="1:4" x14ac:dyDescent="0.25">
      <c r="A2242">
        <v>2242</v>
      </c>
      <c r="B2242">
        <f t="shared" ref="B2242:B2305" si="35">A2242*0.50424-78</f>
        <v>1052.5060800000001</v>
      </c>
      <c r="C2242">
        <v>0.9723390908525511</v>
      </c>
      <c r="D2242">
        <v>10.58472409085255</v>
      </c>
    </row>
    <row r="2243" spans="1:4" x14ac:dyDescent="0.25">
      <c r="A2243">
        <v>2243</v>
      </c>
      <c r="B2243">
        <f t="shared" si="35"/>
        <v>1053.0103200000001</v>
      </c>
      <c r="C2243">
        <v>0.97558509085255118</v>
      </c>
      <c r="D2243">
        <v>10.38375909085255</v>
      </c>
    </row>
    <row r="2244" spans="1:4" x14ac:dyDescent="0.25">
      <c r="A2244">
        <v>2244</v>
      </c>
      <c r="B2244">
        <f t="shared" si="35"/>
        <v>1053.5145600000001</v>
      </c>
      <c r="C2244">
        <v>0.9758910908525511</v>
      </c>
      <c r="D2244">
        <v>10.123053090852551</v>
      </c>
    </row>
    <row r="2245" spans="1:4" x14ac:dyDescent="0.25">
      <c r="A2245">
        <v>2245</v>
      </c>
      <c r="B2245">
        <f t="shared" si="35"/>
        <v>1054.0188000000001</v>
      </c>
      <c r="C2245">
        <v>0.97489709085255116</v>
      </c>
      <c r="D2245">
        <v>9.9418170908525507</v>
      </c>
    </row>
    <row r="2246" spans="1:4" x14ac:dyDescent="0.25">
      <c r="A2246">
        <v>2246</v>
      </c>
      <c r="B2246">
        <f t="shared" si="35"/>
        <v>1054.52304</v>
      </c>
      <c r="C2246">
        <v>0.97285709085255112</v>
      </c>
      <c r="D2246">
        <v>9.7550770908525504</v>
      </c>
    </row>
    <row r="2247" spans="1:4" x14ac:dyDescent="0.25">
      <c r="A2247">
        <v>2247</v>
      </c>
      <c r="B2247">
        <f t="shared" si="35"/>
        <v>1055.02728</v>
      </c>
      <c r="C2247">
        <v>0.97042109085255102</v>
      </c>
      <c r="D2247">
        <v>9.5425080908525501</v>
      </c>
    </row>
    <row r="2248" spans="1:4" x14ac:dyDescent="0.25">
      <c r="A2248">
        <v>2248</v>
      </c>
      <c r="B2248">
        <f t="shared" si="35"/>
        <v>1055.53152</v>
      </c>
      <c r="C2248">
        <v>0.96723209085255113</v>
      </c>
      <c r="D2248">
        <v>9.2401350908525508</v>
      </c>
    </row>
    <row r="2249" spans="1:4" x14ac:dyDescent="0.25">
      <c r="A2249">
        <v>2249</v>
      </c>
      <c r="B2249">
        <f t="shared" si="35"/>
        <v>1056.03576</v>
      </c>
      <c r="C2249">
        <v>0.96635309085255106</v>
      </c>
      <c r="D2249">
        <v>8.9999520908525508</v>
      </c>
    </row>
    <row r="2250" spans="1:4" x14ac:dyDescent="0.25">
      <c r="A2250">
        <v>2250</v>
      </c>
      <c r="B2250">
        <f t="shared" si="35"/>
        <v>1056.54</v>
      </c>
      <c r="C2250">
        <v>0.96761409085255101</v>
      </c>
      <c r="D2250">
        <v>8.7782600908525499</v>
      </c>
    </row>
    <row r="2251" spans="1:4" x14ac:dyDescent="0.25">
      <c r="A2251">
        <v>2251</v>
      </c>
      <c r="B2251">
        <f t="shared" si="35"/>
        <v>1057.0442399999999</v>
      </c>
      <c r="C2251">
        <v>0.96708109085255112</v>
      </c>
      <c r="D2251">
        <v>8.5692250908525498</v>
      </c>
    </row>
    <row r="2252" spans="1:4" x14ac:dyDescent="0.25">
      <c r="A2252">
        <v>2252</v>
      </c>
      <c r="B2252">
        <f t="shared" si="35"/>
        <v>1057.5484800000002</v>
      </c>
      <c r="C2252">
        <v>0.96690809085255114</v>
      </c>
      <c r="D2252">
        <v>8.4736160908525502</v>
      </c>
    </row>
    <row r="2253" spans="1:4" x14ac:dyDescent="0.25">
      <c r="A2253">
        <v>2253</v>
      </c>
      <c r="B2253">
        <f t="shared" si="35"/>
        <v>1058.0527200000001</v>
      </c>
      <c r="C2253">
        <v>0.96869309085255106</v>
      </c>
      <c r="D2253">
        <v>8.3195670908525496</v>
      </c>
    </row>
    <row r="2254" spans="1:4" x14ac:dyDescent="0.25">
      <c r="A2254">
        <v>2254</v>
      </c>
      <c r="B2254">
        <f t="shared" si="35"/>
        <v>1058.5569600000001</v>
      </c>
      <c r="C2254">
        <v>0.97246609085255109</v>
      </c>
      <c r="D2254">
        <v>8.2303250908525509</v>
      </c>
    </row>
    <row r="2255" spans="1:4" x14ac:dyDescent="0.25">
      <c r="A2255">
        <v>2255</v>
      </c>
      <c r="B2255">
        <f t="shared" si="35"/>
        <v>1059.0612000000001</v>
      </c>
      <c r="C2255">
        <v>0.96850509085255099</v>
      </c>
      <c r="D2255">
        <v>7.9421790908525507</v>
      </c>
    </row>
    <row r="2256" spans="1:4" x14ac:dyDescent="0.25">
      <c r="A2256">
        <v>2256</v>
      </c>
      <c r="B2256">
        <f t="shared" si="35"/>
        <v>1059.5654400000001</v>
      </c>
      <c r="C2256">
        <v>0.97162109085255111</v>
      </c>
      <c r="D2256">
        <v>7.7760910908525505</v>
      </c>
    </row>
    <row r="2257" spans="1:4" x14ac:dyDescent="0.25">
      <c r="A2257">
        <v>2257</v>
      </c>
      <c r="B2257">
        <f t="shared" si="35"/>
        <v>1060.0696800000001</v>
      </c>
      <c r="C2257">
        <v>0.969096090852551</v>
      </c>
      <c r="D2257">
        <v>7.4681730908525514</v>
      </c>
    </row>
    <row r="2258" spans="1:4" x14ac:dyDescent="0.25">
      <c r="A2258">
        <v>2258</v>
      </c>
      <c r="B2258">
        <f t="shared" si="35"/>
        <v>1060.57392</v>
      </c>
      <c r="C2258">
        <v>0.96705909085255115</v>
      </c>
      <c r="D2258">
        <v>7.2261290908525515</v>
      </c>
    </row>
    <row r="2259" spans="1:4" x14ac:dyDescent="0.25">
      <c r="A2259">
        <v>2259</v>
      </c>
      <c r="B2259">
        <f t="shared" si="35"/>
        <v>1061.07816</v>
      </c>
      <c r="C2259">
        <v>0.97071509085255103</v>
      </c>
      <c r="D2259">
        <v>6.9962380908525512</v>
      </c>
    </row>
    <row r="2260" spans="1:4" x14ac:dyDescent="0.25">
      <c r="A2260">
        <v>2260</v>
      </c>
      <c r="B2260">
        <f t="shared" si="35"/>
        <v>1061.5824</v>
      </c>
      <c r="C2260">
        <v>0.97587009085255105</v>
      </c>
      <c r="D2260">
        <v>6.8240000908525511</v>
      </c>
    </row>
    <row r="2261" spans="1:4" x14ac:dyDescent="0.25">
      <c r="A2261">
        <v>2261</v>
      </c>
      <c r="B2261">
        <f t="shared" si="35"/>
        <v>1062.08664</v>
      </c>
      <c r="C2261">
        <v>0.98020709085255109</v>
      </c>
      <c r="D2261">
        <v>6.6863780908525516</v>
      </c>
    </row>
    <row r="2262" spans="1:4" x14ac:dyDescent="0.25">
      <c r="A2262">
        <v>2262</v>
      </c>
      <c r="B2262">
        <f t="shared" si="35"/>
        <v>1062.59088</v>
      </c>
      <c r="C2262">
        <v>0.97783109085255115</v>
      </c>
      <c r="D2262">
        <v>6.5854340908525515</v>
      </c>
    </row>
    <row r="2263" spans="1:4" x14ac:dyDescent="0.25">
      <c r="A2263">
        <v>2263</v>
      </c>
      <c r="B2263">
        <f t="shared" si="35"/>
        <v>1063.09512</v>
      </c>
      <c r="C2263">
        <v>0.98080409085255105</v>
      </c>
      <c r="D2263">
        <v>6.3731760908525512</v>
      </c>
    </row>
    <row r="2264" spans="1:4" x14ac:dyDescent="0.25">
      <c r="A2264">
        <v>2264</v>
      </c>
      <c r="B2264">
        <f t="shared" si="35"/>
        <v>1063.5993600000002</v>
      </c>
      <c r="C2264">
        <v>0.98365609085255112</v>
      </c>
      <c r="D2264">
        <v>6.2178810908525515</v>
      </c>
    </row>
    <row r="2265" spans="1:4" x14ac:dyDescent="0.25">
      <c r="A2265">
        <v>2265</v>
      </c>
      <c r="B2265">
        <f t="shared" si="35"/>
        <v>1064.1036000000001</v>
      </c>
      <c r="C2265">
        <v>0.98165009085255117</v>
      </c>
      <c r="D2265">
        <v>6.079750090852551</v>
      </c>
    </row>
    <row r="2266" spans="1:4" x14ac:dyDescent="0.25">
      <c r="A2266">
        <v>2266</v>
      </c>
      <c r="B2266">
        <f t="shared" si="35"/>
        <v>1064.6078400000001</v>
      </c>
      <c r="C2266">
        <v>0.97912809085255104</v>
      </c>
      <c r="D2266">
        <v>5.8526170908525517</v>
      </c>
    </row>
    <row r="2267" spans="1:4" x14ac:dyDescent="0.25">
      <c r="A2267">
        <v>2267</v>
      </c>
      <c r="B2267">
        <f t="shared" si="35"/>
        <v>1065.1120800000001</v>
      </c>
      <c r="C2267">
        <v>0.97988609085255107</v>
      </c>
      <c r="D2267">
        <v>5.7449270908525509</v>
      </c>
    </row>
    <row r="2268" spans="1:4" x14ac:dyDescent="0.25">
      <c r="A2268">
        <v>2268</v>
      </c>
      <c r="B2268">
        <f t="shared" si="35"/>
        <v>1065.6163200000001</v>
      </c>
      <c r="C2268">
        <v>0.9853270908525511</v>
      </c>
      <c r="D2268">
        <v>5.6506240908525509</v>
      </c>
    </row>
    <row r="2269" spans="1:4" x14ac:dyDescent="0.25">
      <c r="A2269">
        <v>2269</v>
      </c>
      <c r="B2269">
        <f t="shared" si="35"/>
        <v>1066.1205600000001</v>
      </c>
      <c r="C2269">
        <v>0.99392209085255101</v>
      </c>
      <c r="D2269">
        <v>5.4842340908525511</v>
      </c>
    </row>
    <row r="2270" spans="1:4" x14ac:dyDescent="0.25">
      <c r="A2270">
        <v>2270</v>
      </c>
      <c r="B2270">
        <f t="shared" si="35"/>
        <v>1066.6248000000001</v>
      </c>
      <c r="C2270">
        <v>1.003048090852551</v>
      </c>
      <c r="D2270">
        <v>5.4596570908525512</v>
      </c>
    </row>
    <row r="2271" spans="1:4" x14ac:dyDescent="0.25">
      <c r="A2271">
        <v>2271</v>
      </c>
      <c r="B2271">
        <f t="shared" si="35"/>
        <v>1067.12904</v>
      </c>
      <c r="C2271">
        <v>1.009668090852551</v>
      </c>
      <c r="D2271">
        <v>5.2588270908525514</v>
      </c>
    </row>
    <row r="2272" spans="1:4" x14ac:dyDescent="0.25">
      <c r="A2272">
        <v>2272</v>
      </c>
      <c r="B2272">
        <f t="shared" si="35"/>
        <v>1067.63328</v>
      </c>
      <c r="C2272">
        <v>1.0180180908525511</v>
      </c>
      <c r="D2272">
        <v>5.0158040908525514</v>
      </c>
    </row>
    <row r="2273" spans="1:4" x14ac:dyDescent="0.25">
      <c r="A2273">
        <v>2273</v>
      </c>
      <c r="B2273">
        <f t="shared" si="35"/>
        <v>1068.13752</v>
      </c>
      <c r="C2273">
        <v>1.023731090852551</v>
      </c>
      <c r="D2273">
        <v>4.8220910908525516</v>
      </c>
    </row>
    <row r="2274" spans="1:4" x14ac:dyDescent="0.25">
      <c r="A2274">
        <v>2274</v>
      </c>
      <c r="B2274">
        <f t="shared" si="35"/>
        <v>1068.64176</v>
      </c>
      <c r="C2274">
        <v>1.030754090852551</v>
      </c>
      <c r="D2274">
        <v>4.6669710908525515</v>
      </c>
    </row>
    <row r="2275" spans="1:4" x14ac:dyDescent="0.25">
      <c r="A2275">
        <v>2275</v>
      </c>
      <c r="B2275">
        <f t="shared" si="35"/>
        <v>1069.146</v>
      </c>
      <c r="C2275">
        <v>1.028635090852551</v>
      </c>
      <c r="D2275">
        <v>4.517536090852551</v>
      </c>
    </row>
    <row r="2276" spans="1:4" x14ac:dyDescent="0.25">
      <c r="A2276">
        <v>2276</v>
      </c>
      <c r="B2276">
        <f t="shared" si="35"/>
        <v>1069.6502399999999</v>
      </c>
      <c r="C2276">
        <v>1.0328720908525511</v>
      </c>
      <c r="D2276">
        <v>4.3304970908525515</v>
      </c>
    </row>
    <row r="2277" spans="1:4" x14ac:dyDescent="0.25">
      <c r="A2277">
        <v>2277</v>
      </c>
      <c r="B2277">
        <f t="shared" si="35"/>
        <v>1070.1544800000001</v>
      </c>
      <c r="C2277">
        <v>1.0319270908525511</v>
      </c>
      <c r="D2277">
        <v>4.1905580908525515</v>
      </c>
    </row>
    <row r="2278" spans="1:4" x14ac:dyDescent="0.25">
      <c r="A2278">
        <v>2278</v>
      </c>
      <c r="B2278">
        <f t="shared" si="35"/>
        <v>1070.6587200000001</v>
      </c>
      <c r="C2278">
        <v>1.0445710908525512</v>
      </c>
      <c r="D2278">
        <v>4.0417930908525515</v>
      </c>
    </row>
    <row r="2279" spans="1:4" x14ac:dyDescent="0.25">
      <c r="A2279">
        <v>2279</v>
      </c>
      <c r="B2279">
        <f t="shared" si="35"/>
        <v>1071.1629600000001</v>
      </c>
      <c r="C2279">
        <v>1.056565090852551</v>
      </c>
      <c r="D2279">
        <v>3.9269610908525516</v>
      </c>
    </row>
    <row r="2280" spans="1:4" x14ac:dyDescent="0.25">
      <c r="A2280">
        <v>2280</v>
      </c>
      <c r="B2280">
        <f t="shared" si="35"/>
        <v>1071.6672000000001</v>
      </c>
      <c r="C2280">
        <v>1.072592090852551</v>
      </c>
      <c r="D2280">
        <v>3.8080680908525517</v>
      </c>
    </row>
    <row r="2281" spans="1:4" x14ac:dyDescent="0.25">
      <c r="A2281">
        <v>2281</v>
      </c>
      <c r="B2281">
        <f t="shared" si="35"/>
        <v>1072.1714400000001</v>
      </c>
      <c r="C2281">
        <v>1.0821730908525511</v>
      </c>
      <c r="D2281">
        <v>3.695879090852551</v>
      </c>
    </row>
    <row r="2282" spans="1:4" x14ac:dyDescent="0.25">
      <c r="A2282">
        <v>2282</v>
      </c>
      <c r="B2282">
        <f t="shared" si="35"/>
        <v>1072.6756800000001</v>
      </c>
      <c r="C2282">
        <v>1.0894140908525511</v>
      </c>
      <c r="D2282">
        <v>3.6076430908525507</v>
      </c>
    </row>
    <row r="2283" spans="1:4" x14ac:dyDescent="0.25">
      <c r="A2283">
        <v>2283</v>
      </c>
      <c r="B2283">
        <f t="shared" si="35"/>
        <v>1073.17992</v>
      </c>
      <c r="C2283">
        <v>1.092023090852551</v>
      </c>
      <c r="D2283">
        <v>3.5242610908525513</v>
      </c>
    </row>
    <row r="2284" spans="1:4" x14ac:dyDescent="0.25">
      <c r="A2284">
        <v>2284</v>
      </c>
      <c r="B2284">
        <f t="shared" si="35"/>
        <v>1073.68416</v>
      </c>
      <c r="C2284">
        <v>1.094045090852551</v>
      </c>
      <c r="D2284">
        <v>3.4386080908525507</v>
      </c>
    </row>
    <row r="2285" spans="1:4" x14ac:dyDescent="0.25">
      <c r="A2285">
        <v>2285</v>
      </c>
      <c r="B2285">
        <f t="shared" si="35"/>
        <v>1074.1884</v>
      </c>
      <c r="C2285">
        <v>1.096309090852551</v>
      </c>
      <c r="D2285">
        <v>3.3871240908525513</v>
      </c>
    </row>
    <row r="2286" spans="1:4" x14ac:dyDescent="0.25">
      <c r="A2286">
        <v>2286</v>
      </c>
      <c r="B2286">
        <f t="shared" si="35"/>
        <v>1074.69264</v>
      </c>
      <c r="C2286">
        <v>1.1166770908525512</v>
      </c>
      <c r="D2286">
        <v>3.345502090852551</v>
      </c>
    </row>
    <row r="2287" spans="1:4" x14ac:dyDescent="0.25">
      <c r="A2287">
        <v>2287</v>
      </c>
      <c r="B2287">
        <f t="shared" si="35"/>
        <v>1075.19688</v>
      </c>
      <c r="C2287">
        <v>1.134480090852551</v>
      </c>
      <c r="D2287">
        <v>3.3174690908525513</v>
      </c>
    </row>
    <row r="2288" spans="1:4" x14ac:dyDescent="0.25">
      <c r="A2288">
        <v>2288</v>
      </c>
      <c r="B2288">
        <f t="shared" si="35"/>
        <v>1075.7011199999999</v>
      </c>
      <c r="C2288">
        <v>1.1491100908525511</v>
      </c>
      <c r="D2288">
        <v>3.341327090852551</v>
      </c>
    </row>
    <row r="2289" spans="1:4" x14ac:dyDescent="0.25">
      <c r="A2289">
        <v>2289</v>
      </c>
      <c r="B2289">
        <f t="shared" si="35"/>
        <v>1076.2053600000002</v>
      </c>
      <c r="C2289">
        <v>1.150447090852551</v>
      </c>
      <c r="D2289">
        <v>3.424675090852551</v>
      </c>
    </row>
    <row r="2290" spans="1:4" x14ac:dyDescent="0.25">
      <c r="A2290">
        <v>2290</v>
      </c>
      <c r="B2290">
        <f t="shared" si="35"/>
        <v>1076.7096000000001</v>
      </c>
      <c r="C2290">
        <v>1.141257090852551</v>
      </c>
      <c r="D2290">
        <v>3.5018900908525508</v>
      </c>
    </row>
    <row r="2291" spans="1:4" x14ac:dyDescent="0.25">
      <c r="A2291">
        <v>2291</v>
      </c>
      <c r="B2291">
        <f t="shared" si="35"/>
        <v>1077.2138400000001</v>
      </c>
      <c r="C2291">
        <v>1.1389050908525511</v>
      </c>
      <c r="D2291">
        <v>3.4899880908525507</v>
      </c>
    </row>
    <row r="2292" spans="1:4" x14ac:dyDescent="0.25">
      <c r="A2292">
        <v>2292</v>
      </c>
      <c r="B2292">
        <f t="shared" si="35"/>
        <v>1077.7180800000001</v>
      </c>
      <c r="C2292">
        <v>1.1647190908525511</v>
      </c>
      <c r="D2292">
        <v>3.4205180908525508</v>
      </c>
    </row>
    <row r="2293" spans="1:4" x14ac:dyDescent="0.25">
      <c r="A2293">
        <v>2293</v>
      </c>
      <c r="B2293">
        <f t="shared" si="35"/>
        <v>1078.2223200000001</v>
      </c>
      <c r="C2293">
        <v>1.186054090852551</v>
      </c>
      <c r="D2293">
        <v>3.353921090852551</v>
      </c>
    </row>
    <row r="2294" spans="1:4" x14ac:dyDescent="0.25">
      <c r="A2294">
        <v>2294</v>
      </c>
      <c r="B2294">
        <f t="shared" si="35"/>
        <v>1078.7265600000001</v>
      </c>
      <c r="C2294">
        <v>1.192985090852551</v>
      </c>
      <c r="D2294">
        <v>3.2981350908525506</v>
      </c>
    </row>
    <row r="2295" spans="1:4" x14ac:dyDescent="0.25">
      <c r="A2295">
        <v>2295</v>
      </c>
      <c r="B2295">
        <f t="shared" si="35"/>
        <v>1079.2308</v>
      </c>
      <c r="C2295">
        <v>1.1967320908525512</v>
      </c>
      <c r="D2295">
        <v>3.2003570908525507</v>
      </c>
    </row>
    <row r="2296" spans="1:4" x14ac:dyDescent="0.25">
      <c r="A2296">
        <v>2296</v>
      </c>
      <c r="B2296">
        <f t="shared" si="35"/>
        <v>1079.73504</v>
      </c>
      <c r="C2296">
        <v>1.1922790908525511</v>
      </c>
      <c r="D2296">
        <v>3.0815880908525513</v>
      </c>
    </row>
    <row r="2297" spans="1:4" x14ac:dyDescent="0.25">
      <c r="A2297">
        <v>2297</v>
      </c>
      <c r="B2297">
        <f t="shared" si="35"/>
        <v>1080.23928</v>
      </c>
      <c r="C2297">
        <v>1.2007540908525511</v>
      </c>
      <c r="D2297">
        <v>2.9519890908525515</v>
      </c>
    </row>
    <row r="2298" spans="1:4" x14ac:dyDescent="0.25">
      <c r="A2298">
        <v>2298</v>
      </c>
      <c r="B2298">
        <f t="shared" si="35"/>
        <v>1080.74352</v>
      </c>
      <c r="C2298">
        <v>1.2173570908525511</v>
      </c>
      <c r="D2298">
        <v>2.8532890908525514</v>
      </c>
    </row>
    <row r="2299" spans="1:4" x14ac:dyDescent="0.25">
      <c r="A2299">
        <v>2299</v>
      </c>
      <c r="B2299">
        <f t="shared" si="35"/>
        <v>1081.24776</v>
      </c>
      <c r="C2299">
        <v>1.2280010908525512</v>
      </c>
      <c r="D2299">
        <v>2.7340780908525515</v>
      </c>
    </row>
    <row r="2300" spans="1:4" x14ac:dyDescent="0.25">
      <c r="A2300">
        <v>2300</v>
      </c>
      <c r="B2300">
        <f t="shared" si="35"/>
        <v>1081.752</v>
      </c>
      <c r="C2300">
        <v>1.233072090852551</v>
      </c>
      <c r="D2300">
        <v>2.6410440908525512</v>
      </c>
    </row>
    <row r="2301" spans="1:4" x14ac:dyDescent="0.25">
      <c r="A2301">
        <v>2301</v>
      </c>
      <c r="B2301">
        <f t="shared" si="35"/>
        <v>1082.2562400000002</v>
      </c>
      <c r="C2301">
        <v>1.2450650908525511</v>
      </c>
      <c r="D2301">
        <v>2.5050260908525512</v>
      </c>
    </row>
    <row r="2302" spans="1:4" x14ac:dyDescent="0.25">
      <c r="A2302">
        <v>2302</v>
      </c>
      <c r="B2302">
        <f t="shared" si="35"/>
        <v>1082.7604800000001</v>
      </c>
      <c r="C2302">
        <v>1.275199090852551</v>
      </c>
      <c r="D2302">
        <v>2.3660840908525511</v>
      </c>
    </row>
    <row r="2303" spans="1:4" x14ac:dyDescent="0.25">
      <c r="A2303">
        <v>2303</v>
      </c>
      <c r="B2303">
        <f t="shared" si="35"/>
        <v>1083.2647200000001</v>
      </c>
      <c r="C2303">
        <v>1.2856400908525512</v>
      </c>
      <c r="D2303">
        <v>2.2072760908525515</v>
      </c>
    </row>
    <row r="2304" spans="1:4" x14ac:dyDescent="0.25">
      <c r="A2304">
        <v>2304</v>
      </c>
      <c r="B2304">
        <f t="shared" si="35"/>
        <v>1083.7689600000001</v>
      </c>
      <c r="C2304">
        <v>1.2778050908525511</v>
      </c>
      <c r="D2304">
        <v>2.0645810908525508</v>
      </c>
    </row>
    <row r="2305" spans="1:4" x14ac:dyDescent="0.25">
      <c r="A2305">
        <v>2305</v>
      </c>
      <c r="B2305">
        <f t="shared" si="35"/>
        <v>1084.2732000000001</v>
      </c>
      <c r="C2305">
        <v>1.2620080908525511</v>
      </c>
      <c r="D2305">
        <v>1.9173310908525509</v>
      </c>
    </row>
    <row r="2306" spans="1:4" x14ac:dyDescent="0.25">
      <c r="A2306">
        <v>2306</v>
      </c>
      <c r="B2306">
        <f t="shared" ref="B2306:B2369" si="36">A2306*0.50424-78</f>
        <v>1084.7774400000001</v>
      </c>
      <c r="C2306">
        <v>1.2606440908525511</v>
      </c>
      <c r="D2306">
        <v>1.808039090852551</v>
      </c>
    </row>
    <row r="2307" spans="1:4" x14ac:dyDescent="0.25">
      <c r="A2307">
        <v>2307</v>
      </c>
      <c r="B2307">
        <f t="shared" si="36"/>
        <v>1085.2816800000001</v>
      </c>
      <c r="C2307">
        <v>1.253388090852551</v>
      </c>
      <c r="D2307">
        <v>1.715989090852551</v>
      </c>
    </row>
    <row r="2308" spans="1:4" x14ac:dyDescent="0.25">
      <c r="A2308">
        <v>2308</v>
      </c>
      <c r="B2308">
        <f t="shared" si="36"/>
        <v>1085.78592</v>
      </c>
      <c r="C2308">
        <v>1.244311090852551</v>
      </c>
      <c r="D2308">
        <v>1.6227590908525511</v>
      </c>
    </row>
    <row r="2309" spans="1:4" x14ac:dyDescent="0.25">
      <c r="A2309">
        <v>2309</v>
      </c>
      <c r="B2309">
        <f t="shared" si="36"/>
        <v>1086.29016</v>
      </c>
      <c r="C2309">
        <v>1.2267190908525512</v>
      </c>
      <c r="D2309">
        <v>1.5334490908525511</v>
      </c>
    </row>
    <row r="2310" spans="1:4" x14ac:dyDescent="0.25">
      <c r="A2310">
        <v>2310</v>
      </c>
      <c r="B2310">
        <f t="shared" si="36"/>
        <v>1086.7944</v>
      </c>
      <c r="C2310">
        <v>1.1993020908525511</v>
      </c>
      <c r="D2310">
        <v>1.4566600908525511</v>
      </c>
    </row>
    <row r="2311" spans="1:4" x14ac:dyDescent="0.25">
      <c r="A2311">
        <v>2311</v>
      </c>
      <c r="B2311">
        <f t="shared" si="36"/>
        <v>1087.29864</v>
      </c>
      <c r="C2311">
        <v>1.1866360908525511</v>
      </c>
      <c r="D2311">
        <v>1.427635090852551</v>
      </c>
    </row>
    <row r="2312" spans="1:4" x14ac:dyDescent="0.25">
      <c r="A2312">
        <v>2312</v>
      </c>
      <c r="B2312">
        <f t="shared" si="36"/>
        <v>1087.80288</v>
      </c>
      <c r="C2312">
        <v>1.1865900908525511</v>
      </c>
      <c r="D2312">
        <v>1.4027000908525511</v>
      </c>
    </row>
    <row r="2313" spans="1:4" x14ac:dyDescent="0.25">
      <c r="A2313">
        <v>2313</v>
      </c>
      <c r="B2313">
        <f t="shared" si="36"/>
        <v>1088.3071199999999</v>
      </c>
      <c r="C2313">
        <v>1.1949190908525511</v>
      </c>
      <c r="D2313">
        <v>1.409678090852551</v>
      </c>
    </row>
    <row r="2314" spans="1:4" x14ac:dyDescent="0.25">
      <c r="A2314">
        <v>2314</v>
      </c>
      <c r="B2314">
        <f t="shared" si="36"/>
        <v>1088.8113600000001</v>
      </c>
      <c r="C2314">
        <v>1.209349090852551</v>
      </c>
      <c r="D2314">
        <v>1.395821090852551</v>
      </c>
    </row>
    <row r="2315" spans="1:4" x14ac:dyDescent="0.25">
      <c r="A2315">
        <v>2315</v>
      </c>
      <c r="B2315">
        <f t="shared" si="36"/>
        <v>1089.3156000000001</v>
      </c>
      <c r="C2315">
        <v>1.1999410908525512</v>
      </c>
      <c r="D2315">
        <v>1.3939980908525511</v>
      </c>
    </row>
    <row r="2316" spans="1:4" x14ac:dyDescent="0.25">
      <c r="A2316">
        <v>2316</v>
      </c>
      <c r="B2316">
        <f t="shared" si="36"/>
        <v>1089.8198400000001</v>
      </c>
      <c r="C2316">
        <v>1.199978090852551</v>
      </c>
      <c r="D2316">
        <v>1.378793090852551</v>
      </c>
    </row>
    <row r="2317" spans="1:4" x14ac:dyDescent="0.25">
      <c r="A2317">
        <v>2317</v>
      </c>
      <c r="B2317">
        <f t="shared" si="36"/>
        <v>1090.3240800000001</v>
      </c>
      <c r="C2317">
        <v>1.2330600908525511</v>
      </c>
      <c r="D2317">
        <v>1.3682540908525511</v>
      </c>
    </row>
    <row r="2318" spans="1:4" x14ac:dyDescent="0.25">
      <c r="A2318">
        <v>2318</v>
      </c>
      <c r="B2318">
        <f t="shared" si="36"/>
        <v>1090.8283200000001</v>
      </c>
      <c r="C2318">
        <v>1.2683370908525511</v>
      </c>
      <c r="D2318">
        <v>1.362066090852551</v>
      </c>
    </row>
    <row r="2319" spans="1:4" x14ac:dyDescent="0.25">
      <c r="A2319">
        <v>2319</v>
      </c>
      <c r="B2319">
        <f t="shared" si="36"/>
        <v>1091.3325600000001</v>
      </c>
      <c r="C2319">
        <v>1.293933090852551</v>
      </c>
      <c r="D2319">
        <v>1.3553820908525511</v>
      </c>
    </row>
    <row r="2320" spans="1:4" x14ac:dyDescent="0.25">
      <c r="A2320">
        <v>2320</v>
      </c>
      <c r="B2320">
        <f t="shared" si="36"/>
        <v>1091.8368</v>
      </c>
      <c r="C2320">
        <v>1.2926750908525511</v>
      </c>
      <c r="D2320">
        <v>1.3297900908525511</v>
      </c>
    </row>
    <row r="2321" spans="1:4" x14ac:dyDescent="0.25">
      <c r="A2321">
        <v>2321</v>
      </c>
      <c r="B2321">
        <f t="shared" si="36"/>
        <v>1092.34104</v>
      </c>
      <c r="C2321">
        <v>1.2734410908525511</v>
      </c>
      <c r="D2321">
        <v>1.3006360908525512</v>
      </c>
    </row>
    <row r="2322" spans="1:4" x14ac:dyDescent="0.25">
      <c r="A2322">
        <v>2322</v>
      </c>
      <c r="B2322">
        <f t="shared" si="36"/>
        <v>1092.84528</v>
      </c>
      <c r="C2322">
        <v>1.2767930908525511</v>
      </c>
      <c r="D2322">
        <v>1.283345090852551</v>
      </c>
    </row>
    <row r="2323" spans="1:4" x14ac:dyDescent="0.25">
      <c r="A2323">
        <v>2323</v>
      </c>
      <c r="B2323">
        <f t="shared" si="36"/>
        <v>1093.34952</v>
      </c>
      <c r="C2323">
        <v>1.283785090852551</v>
      </c>
      <c r="D2323">
        <v>1.2726390908525511</v>
      </c>
    </row>
    <row r="2324" spans="1:4" x14ac:dyDescent="0.25">
      <c r="A2324">
        <v>2324</v>
      </c>
      <c r="B2324">
        <f t="shared" si="36"/>
        <v>1093.85376</v>
      </c>
      <c r="C2324">
        <v>1.2848070908525511</v>
      </c>
      <c r="D2324">
        <v>1.242594090852551</v>
      </c>
    </row>
    <row r="2325" spans="1:4" x14ac:dyDescent="0.25">
      <c r="A2325">
        <v>2325</v>
      </c>
      <c r="B2325">
        <f t="shared" si="36"/>
        <v>1094.3579999999999</v>
      </c>
      <c r="C2325">
        <v>1.2575920908525511</v>
      </c>
      <c r="D2325">
        <v>1.198550090852551</v>
      </c>
    </row>
    <row r="2326" spans="1:4" x14ac:dyDescent="0.25">
      <c r="A2326">
        <v>2326</v>
      </c>
      <c r="B2326">
        <f t="shared" si="36"/>
        <v>1094.8622400000002</v>
      </c>
      <c r="C2326">
        <v>1.2151050908525511</v>
      </c>
      <c r="D2326">
        <v>1.160968090852551</v>
      </c>
    </row>
    <row r="2327" spans="1:4" x14ac:dyDescent="0.25">
      <c r="A2327">
        <v>2327</v>
      </c>
      <c r="B2327">
        <f t="shared" si="36"/>
        <v>1095.3664800000001</v>
      </c>
      <c r="C2327">
        <v>1.2031810908525511</v>
      </c>
      <c r="D2327">
        <v>1.1692540908525511</v>
      </c>
    </row>
    <row r="2328" spans="1:4" x14ac:dyDescent="0.25">
      <c r="A2328">
        <v>2328</v>
      </c>
      <c r="B2328">
        <f t="shared" si="36"/>
        <v>1095.8707200000001</v>
      </c>
      <c r="C2328">
        <v>1.2132860908525511</v>
      </c>
      <c r="D2328">
        <v>1.199133090852551</v>
      </c>
    </row>
    <row r="2329" spans="1:4" x14ac:dyDescent="0.25">
      <c r="A2329">
        <v>2329</v>
      </c>
      <c r="B2329">
        <f t="shared" si="36"/>
        <v>1096.3749600000001</v>
      </c>
      <c r="C2329">
        <v>1.2292380908525511</v>
      </c>
      <c r="D2329">
        <v>1.222254090852551</v>
      </c>
    </row>
    <row r="2330" spans="1:4" x14ac:dyDescent="0.25">
      <c r="A2330">
        <v>2330</v>
      </c>
      <c r="B2330">
        <f t="shared" si="36"/>
        <v>1096.8792000000001</v>
      </c>
      <c r="C2330">
        <v>1.243250090852551</v>
      </c>
      <c r="D2330">
        <v>1.2318970908525511</v>
      </c>
    </row>
    <row r="2331" spans="1:4" x14ac:dyDescent="0.25">
      <c r="A2331">
        <v>2331</v>
      </c>
      <c r="B2331">
        <f t="shared" si="36"/>
        <v>1097.3834400000001</v>
      </c>
      <c r="C2331">
        <v>1.2501820908525512</v>
      </c>
      <c r="D2331">
        <v>1.2337120908525512</v>
      </c>
    </row>
    <row r="2332" spans="1:4" x14ac:dyDescent="0.25">
      <c r="A2332">
        <v>2332</v>
      </c>
      <c r="B2332">
        <f t="shared" si="36"/>
        <v>1097.88768</v>
      </c>
      <c r="C2332">
        <v>1.256362090852551</v>
      </c>
      <c r="D2332">
        <v>1.2035370908525511</v>
      </c>
    </row>
    <row r="2333" spans="1:4" x14ac:dyDescent="0.25">
      <c r="A2333">
        <v>2333</v>
      </c>
      <c r="B2333">
        <f t="shared" si="36"/>
        <v>1098.39192</v>
      </c>
      <c r="C2333">
        <v>1.262675090852551</v>
      </c>
      <c r="D2333">
        <v>1.1696150908525511</v>
      </c>
    </row>
    <row r="2334" spans="1:4" x14ac:dyDescent="0.25">
      <c r="A2334">
        <v>2334</v>
      </c>
      <c r="B2334">
        <f t="shared" si="36"/>
        <v>1098.89616</v>
      </c>
      <c r="C2334">
        <v>1.274092090852551</v>
      </c>
      <c r="D2334">
        <v>1.149300090852551</v>
      </c>
    </row>
    <row r="2335" spans="1:4" x14ac:dyDescent="0.25">
      <c r="A2335">
        <v>2335</v>
      </c>
      <c r="B2335">
        <f t="shared" si="36"/>
        <v>1099.4004</v>
      </c>
      <c r="C2335">
        <v>1.288004090852551</v>
      </c>
      <c r="D2335">
        <v>1.1340390908525511</v>
      </c>
    </row>
    <row r="2336" spans="1:4" x14ac:dyDescent="0.25">
      <c r="A2336">
        <v>2336</v>
      </c>
      <c r="B2336">
        <f t="shared" si="36"/>
        <v>1099.90464</v>
      </c>
      <c r="C2336">
        <v>1.284640090852551</v>
      </c>
      <c r="D2336">
        <v>1.1227540908525511</v>
      </c>
    </row>
    <row r="2337" spans="1:4" x14ac:dyDescent="0.25">
      <c r="A2337">
        <v>2337</v>
      </c>
      <c r="B2337">
        <f t="shared" si="36"/>
        <v>1100.40888</v>
      </c>
      <c r="C2337">
        <v>1.2910870908525511</v>
      </c>
      <c r="D2337">
        <v>1.106296090852551</v>
      </c>
    </row>
    <row r="2338" spans="1:4" x14ac:dyDescent="0.25">
      <c r="A2338">
        <v>2338</v>
      </c>
      <c r="B2338">
        <f t="shared" si="36"/>
        <v>1100.9131200000002</v>
      </c>
      <c r="C2338">
        <v>1.291796090852551</v>
      </c>
      <c r="D2338">
        <v>1.0992660908525511</v>
      </c>
    </row>
    <row r="2339" spans="1:4" x14ac:dyDescent="0.25">
      <c r="A2339">
        <v>2339</v>
      </c>
      <c r="B2339">
        <f t="shared" si="36"/>
        <v>1101.4173600000001</v>
      </c>
      <c r="C2339">
        <v>1.287143090852551</v>
      </c>
      <c r="D2339">
        <v>1.1063080908525511</v>
      </c>
    </row>
    <row r="2340" spans="1:4" x14ac:dyDescent="0.25">
      <c r="A2340">
        <v>2340</v>
      </c>
      <c r="B2340">
        <f t="shared" si="36"/>
        <v>1101.9216000000001</v>
      </c>
      <c r="C2340">
        <v>1.283431090852551</v>
      </c>
      <c r="D2340">
        <v>1.1279570908525511</v>
      </c>
    </row>
    <row r="2341" spans="1:4" x14ac:dyDescent="0.25">
      <c r="A2341">
        <v>2341</v>
      </c>
      <c r="B2341">
        <f t="shared" si="36"/>
        <v>1102.4258400000001</v>
      </c>
      <c r="C2341">
        <v>1.278972090852551</v>
      </c>
      <c r="D2341">
        <v>1.1530240908525511</v>
      </c>
    </row>
    <row r="2342" spans="1:4" x14ac:dyDescent="0.25">
      <c r="A2342">
        <v>2342</v>
      </c>
      <c r="B2342">
        <f t="shared" si="36"/>
        <v>1102.9300800000001</v>
      </c>
      <c r="C2342">
        <v>1.2736530908525512</v>
      </c>
      <c r="D2342">
        <v>1.165390090852551</v>
      </c>
    </row>
    <row r="2343" spans="1:4" x14ac:dyDescent="0.25">
      <c r="A2343">
        <v>2343</v>
      </c>
      <c r="B2343">
        <f t="shared" si="36"/>
        <v>1103.4343200000001</v>
      </c>
      <c r="C2343">
        <v>1.2756840908525511</v>
      </c>
      <c r="D2343">
        <v>1.173241090852551</v>
      </c>
    </row>
    <row r="2344" spans="1:4" x14ac:dyDescent="0.25">
      <c r="A2344">
        <v>2344</v>
      </c>
      <c r="B2344">
        <f t="shared" si="36"/>
        <v>1103.9385600000001</v>
      </c>
      <c r="C2344">
        <v>1.2755840908525511</v>
      </c>
      <c r="D2344">
        <v>1.171627090852551</v>
      </c>
    </row>
    <row r="2345" spans="1:4" x14ac:dyDescent="0.25">
      <c r="A2345">
        <v>2345</v>
      </c>
      <c r="B2345">
        <f t="shared" si="36"/>
        <v>1104.4428</v>
      </c>
      <c r="C2345">
        <v>1.270573090852551</v>
      </c>
      <c r="D2345">
        <v>1.176494090852551</v>
      </c>
    </row>
    <row r="2346" spans="1:4" x14ac:dyDescent="0.25">
      <c r="A2346">
        <v>2346</v>
      </c>
      <c r="B2346">
        <f t="shared" si="36"/>
        <v>1104.94704</v>
      </c>
      <c r="C2346">
        <v>1.272789090852551</v>
      </c>
      <c r="D2346">
        <v>1.1797250908525512</v>
      </c>
    </row>
    <row r="2347" spans="1:4" x14ac:dyDescent="0.25">
      <c r="A2347">
        <v>2347</v>
      </c>
      <c r="B2347">
        <f t="shared" si="36"/>
        <v>1105.45128</v>
      </c>
      <c r="C2347">
        <v>1.275374090852551</v>
      </c>
      <c r="D2347">
        <v>1.1725190908525511</v>
      </c>
    </row>
    <row r="2348" spans="1:4" x14ac:dyDescent="0.25">
      <c r="A2348">
        <v>2348</v>
      </c>
      <c r="B2348">
        <f t="shared" si="36"/>
        <v>1105.95552</v>
      </c>
      <c r="C2348">
        <v>1.278627090852551</v>
      </c>
      <c r="D2348">
        <v>1.147152090852551</v>
      </c>
    </row>
    <row r="2349" spans="1:4" x14ac:dyDescent="0.25">
      <c r="A2349">
        <v>2349</v>
      </c>
      <c r="B2349">
        <f t="shared" si="36"/>
        <v>1106.45976</v>
      </c>
      <c r="C2349">
        <v>1.2756870908525511</v>
      </c>
      <c r="D2349">
        <v>1.1362950908525511</v>
      </c>
    </row>
    <row r="2350" spans="1:4" x14ac:dyDescent="0.25">
      <c r="A2350">
        <v>2350</v>
      </c>
      <c r="B2350">
        <f t="shared" si="36"/>
        <v>1106.9639999999999</v>
      </c>
      <c r="C2350">
        <v>1.275383090852551</v>
      </c>
      <c r="D2350">
        <v>1.121859090852551</v>
      </c>
    </row>
    <row r="2351" spans="1:4" x14ac:dyDescent="0.25">
      <c r="A2351">
        <v>2351</v>
      </c>
      <c r="B2351">
        <f t="shared" si="36"/>
        <v>1107.4682400000002</v>
      </c>
      <c r="C2351">
        <v>1.277096090852551</v>
      </c>
      <c r="D2351">
        <v>1.1067430908525511</v>
      </c>
    </row>
    <row r="2352" spans="1:4" x14ac:dyDescent="0.25">
      <c r="A2352">
        <v>2352</v>
      </c>
      <c r="B2352">
        <f t="shared" si="36"/>
        <v>1107.9724800000001</v>
      </c>
      <c r="C2352">
        <v>1.2753110908525511</v>
      </c>
      <c r="D2352">
        <v>1.103521090852551</v>
      </c>
    </row>
    <row r="2353" spans="1:4" x14ac:dyDescent="0.25">
      <c r="A2353">
        <v>2353</v>
      </c>
      <c r="B2353">
        <f t="shared" si="36"/>
        <v>1108.4767200000001</v>
      </c>
      <c r="C2353">
        <v>1.276408090852551</v>
      </c>
      <c r="D2353">
        <v>1.1072710908525512</v>
      </c>
    </row>
    <row r="2354" spans="1:4" x14ac:dyDescent="0.25">
      <c r="A2354">
        <v>2354</v>
      </c>
      <c r="B2354">
        <f t="shared" si="36"/>
        <v>1108.9809600000001</v>
      </c>
      <c r="C2354">
        <v>1.2710220908525511</v>
      </c>
      <c r="D2354">
        <v>1.1088350908525511</v>
      </c>
    </row>
    <row r="2355" spans="1:4" x14ac:dyDescent="0.25">
      <c r="A2355">
        <v>2355</v>
      </c>
      <c r="B2355">
        <f t="shared" si="36"/>
        <v>1109.4852000000001</v>
      </c>
      <c r="C2355">
        <v>1.270289090852551</v>
      </c>
      <c r="D2355">
        <v>1.109419090852551</v>
      </c>
    </row>
    <row r="2356" spans="1:4" x14ac:dyDescent="0.25">
      <c r="A2356">
        <v>2356</v>
      </c>
      <c r="B2356">
        <f t="shared" si="36"/>
        <v>1109.9894400000001</v>
      </c>
      <c r="C2356">
        <v>1.266179090852551</v>
      </c>
      <c r="D2356">
        <v>1.1149150908525511</v>
      </c>
    </row>
    <row r="2357" spans="1:4" x14ac:dyDescent="0.25">
      <c r="A2357">
        <v>2357</v>
      </c>
      <c r="B2357">
        <f t="shared" si="36"/>
        <v>1110.49368</v>
      </c>
      <c r="C2357">
        <v>1.260805090852551</v>
      </c>
      <c r="D2357">
        <v>1.135419090852551</v>
      </c>
    </row>
    <row r="2358" spans="1:4" x14ac:dyDescent="0.25">
      <c r="A2358">
        <v>2358</v>
      </c>
      <c r="B2358">
        <f t="shared" si="36"/>
        <v>1110.99792</v>
      </c>
      <c r="C2358">
        <v>1.2584200908525511</v>
      </c>
      <c r="D2358">
        <v>1.1502620908525512</v>
      </c>
    </row>
    <row r="2359" spans="1:4" x14ac:dyDescent="0.25">
      <c r="A2359">
        <v>2359</v>
      </c>
      <c r="B2359">
        <f t="shared" si="36"/>
        <v>1111.50216</v>
      </c>
      <c r="C2359">
        <v>1.258513090852551</v>
      </c>
      <c r="D2359">
        <v>1.168637090852551</v>
      </c>
    </row>
    <row r="2360" spans="1:4" x14ac:dyDescent="0.25">
      <c r="A2360">
        <v>2360</v>
      </c>
      <c r="B2360">
        <f t="shared" si="36"/>
        <v>1112.0064</v>
      </c>
      <c r="C2360">
        <v>1.261696090852551</v>
      </c>
      <c r="D2360">
        <v>1.1754910908525511</v>
      </c>
    </row>
    <row r="2361" spans="1:4" x14ac:dyDescent="0.25">
      <c r="A2361">
        <v>2361</v>
      </c>
      <c r="B2361">
        <f t="shared" si="36"/>
        <v>1112.51064</v>
      </c>
      <c r="C2361">
        <v>1.264794090852551</v>
      </c>
      <c r="D2361">
        <v>1.1697230908525511</v>
      </c>
    </row>
    <row r="2362" spans="1:4" x14ac:dyDescent="0.25">
      <c r="A2362">
        <v>2362</v>
      </c>
      <c r="B2362">
        <f t="shared" si="36"/>
        <v>1113.0148799999999</v>
      </c>
      <c r="C2362">
        <v>1.2594590908525511</v>
      </c>
      <c r="D2362">
        <v>1.1564010908525511</v>
      </c>
    </row>
    <row r="2363" spans="1:4" x14ac:dyDescent="0.25">
      <c r="A2363">
        <v>2363</v>
      </c>
      <c r="B2363">
        <f t="shared" si="36"/>
        <v>1113.5191200000002</v>
      </c>
      <c r="C2363">
        <v>1.2558770908525512</v>
      </c>
      <c r="D2363">
        <v>1.154898090852551</v>
      </c>
    </row>
    <row r="2364" spans="1:4" x14ac:dyDescent="0.25">
      <c r="A2364">
        <v>2364</v>
      </c>
      <c r="B2364">
        <f t="shared" si="36"/>
        <v>1114.0233600000001</v>
      </c>
      <c r="C2364">
        <v>1.2552460908525511</v>
      </c>
      <c r="D2364">
        <v>1.1422170908525511</v>
      </c>
    </row>
    <row r="2365" spans="1:4" x14ac:dyDescent="0.25">
      <c r="A2365">
        <v>2365</v>
      </c>
      <c r="B2365">
        <f t="shared" si="36"/>
        <v>1114.5276000000001</v>
      </c>
      <c r="C2365">
        <v>1.2555430908525511</v>
      </c>
      <c r="D2365">
        <v>1.133397090852551</v>
      </c>
    </row>
    <row r="2366" spans="1:4" x14ac:dyDescent="0.25">
      <c r="A2366">
        <v>2366</v>
      </c>
      <c r="B2366">
        <f t="shared" si="36"/>
        <v>1115.0318400000001</v>
      </c>
      <c r="C2366">
        <v>1.258780090852551</v>
      </c>
      <c r="D2366">
        <v>1.130126090852551</v>
      </c>
    </row>
    <row r="2367" spans="1:4" x14ac:dyDescent="0.25">
      <c r="A2367">
        <v>2367</v>
      </c>
      <c r="B2367">
        <f t="shared" si="36"/>
        <v>1115.5360800000001</v>
      </c>
      <c r="C2367">
        <v>1.2582100908525511</v>
      </c>
      <c r="D2367">
        <v>1.1209940908525511</v>
      </c>
    </row>
    <row r="2368" spans="1:4" x14ac:dyDescent="0.25">
      <c r="A2368">
        <v>2368</v>
      </c>
      <c r="B2368">
        <f t="shared" si="36"/>
        <v>1116.0403200000001</v>
      </c>
      <c r="C2368">
        <v>1.2629080908525512</v>
      </c>
      <c r="D2368">
        <v>1.1092150908525511</v>
      </c>
    </row>
    <row r="2369" spans="1:4" x14ac:dyDescent="0.25">
      <c r="A2369">
        <v>2369</v>
      </c>
      <c r="B2369">
        <f t="shared" si="36"/>
        <v>1116.54456</v>
      </c>
      <c r="C2369">
        <v>1.265415090852551</v>
      </c>
      <c r="D2369">
        <v>1.1037900908525511</v>
      </c>
    </row>
    <row r="2370" spans="1:4" x14ac:dyDescent="0.25">
      <c r="A2370">
        <v>2370</v>
      </c>
      <c r="B2370">
        <f t="shared" ref="B2370:B2433" si="37">A2370*0.50424-78</f>
        <v>1117.0488</v>
      </c>
      <c r="C2370">
        <v>1.2574590908525511</v>
      </c>
      <c r="D2370">
        <v>1.1167970908525511</v>
      </c>
    </row>
    <row r="2371" spans="1:4" x14ac:dyDescent="0.25">
      <c r="A2371">
        <v>2371</v>
      </c>
      <c r="B2371">
        <f t="shared" si="37"/>
        <v>1117.55304</v>
      </c>
      <c r="C2371">
        <v>1.2515730908525511</v>
      </c>
      <c r="D2371">
        <v>1.1298360908525511</v>
      </c>
    </row>
    <row r="2372" spans="1:4" x14ac:dyDescent="0.25">
      <c r="A2372">
        <v>2372</v>
      </c>
      <c r="B2372">
        <f t="shared" si="37"/>
        <v>1118.05728</v>
      </c>
      <c r="C2372">
        <v>1.255131090852551</v>
      </c>
      <c r="D2372">
        <v>1.129605090852551</v>
      </c>
    </row>
    <row r="2373" spans="1:4" x14ac:dyDescent="0.25">
      <c r="A2373">
        <v>2373</v>
      </c>
      <c r="B2373">
        <f t="shared" si="37"/>
        <v>1118.56152</v>
      </c>
      <c r="C2373">
        <v>1.2542250908525512</v>
      </c>
      <c r="D2373">
        <v>1.1349500908525512</v>
      </c>
    </row>
    <row r="2374" spans="1:4" x14ac:dyDescent="0.25">
      <c r="A2374">
        <v>2374</v>
      </c>
      <c r="B2374">
        <f t="shared" si="37"/>
        <v>1119.06576</v>
      </c>
      <c r="C2374">
        <v>1.248130090852551</v>
      </c>
      <c r="D2374">
        <v>1.1494850908525511</v>
      </c>
    </row>
    <row r="2375" spans="1:4" x14ac:dyDescent="0.25">
      <c r="A2375">
        <v>2375</v>
      </c>
      <c r="B2375">
        <f t="shared" si="37"/>
        <v>1119.5700000000002</v>
      </c>
      <c r="C2375">
        <v>1.2472840908525511</v>
      </c>
      <c r="D2375">
        <v>1.1580110908525512</v>
      </c>
    </row>
    <row r="2376" spans="1:4" x14ac:dyDescent="0.25">
      <c r="A2376">
        <v>2376</v>
      </c>
      <c r="B2376">
        <f t="shared" si="37"/>
        <v>1120.0742400000001</v>
      </c>
      <c r="C2376">
        <v>1.2462440908525512</v>
      </c>
      <c r="D2376">
        <v>1.170029090852551</v>
      </c>
    </row>
    <row r="2377" spans="1:4" x14ac:dyDescent="0.25">
      <c r="A2377">
        <v>2377</v>
      </c>
      <c r="B2377">
        <f t="shared" si="37"/>
        <v>1120.5784800000001</v>
      </c>
      <c r="C2377">
        <v>1.241428090852551</v>
      </c>
      <c r="D2377">
        <v>1.1684080908525512</v>
      </c>
    </row>
    <row r="2378" spans="1:4" x14ac:dyDescent="0.25">
      <c r="A2378">
        <v>2378</v>
      </c>
      <c r="B2378">
        <f t="shared" si="37"/>
        <v>1121.0827200000001</v>
      </c>
      <c r="C2378">
        <v>1.2471350908525511</v>
      </c>
      <c r="D2378">
        <v>1.156941090852551</v>
      </c>
    </row>
    <row r="2379" spans="1:4" x14ac:dyDescent="0.25">
      <c r="A2379">
        <v>2379</v>
      </c>
      <c r="B2379">
        <f t="shared" si="37"/>
        <v>1121.5869600000001</v>
      </c>
      <c r="C2379">
        <v>1.2388790908525511</v>
      </c>
      <c r="D2379">
        <v>1.1680630908525511</v>
      </c>
    </row>
    <row r="2380" spans="1:4" x14ac:dyDescent="0.25">
      <c r="A2380">
        <v>2380</v>
      </c>
      <c r="B2380">
        <f t="shared" si="37"/>
        <v>1122.0912000000001</v>
      </c>
      <c r="C2380">
        <v>1.2404610908525511</v>
      </c>
      <c r="D2380">
        <v>1.158968090852551</v>
      </c>
    </row>
    <row r="2381" spans="1:4" x14ac:dyDescent="0.25">
      <c r="A2381">
        <v>2381</v>
      </c>
      <c r="B2381">
        <f t="shared" si="37"/>
        <v>1122.5954400000001</v>
      </c>
      <c r="C2381">
        <v>1.2417500908525512</v>
      </c>
      <c r="D2381">
        <v>1.1541200908525511</v>
      </c>
    </row>
    <row r="2382" spans="1:4" x14ac:dyDescent="0.25">
      <c r="A2382">
        <v>2382</v>
      </c>
      <c r="B2382">
        <f t="shared" si="37"/>
        <v>1123.09968</v>
      </c>
      <c r="C2382">
        <v>1.2396730908525511</v>
      </c>
      <c r="D2382">
        <v>1.1426950908525511</v>
      </c>
    </row>
    <row r="2383" spans="1:4" x14ac:dyDescent="0.25">
      <c r="A2383">
        <v>2383</v>
      </c>
      <c r="B2383">
        <f t="shared" si="37"/>
        <v>1123.60392</v>
      </c>
      <c r="C2383">
        <v>1.238464090852551</v>
      </c>
      <c r="D2383">
        <v>1.133832090852551</v>
      </c>
    </row>
    <row r="2384" spans="1:4" x14ac:dyDescent="0.25">
      <c r="A2384">
        <v>2384</v>
      </c>
      <c r="B2384">
        <f t="shared" si="37"/>
        <v>1124.10816</v>
      </c>
      <c r="C2384">
        <v>1.2375640908525511</v>
      </c>
      <c r="D2384">
        <v>1.127160090852551</v>
      </c>
    </row>
    <row r="2385" spans="1:4" x14ac:dyDescent="0.25">
      <c r="A2385">
        <v>2385</v>
      </c>
      <c r="B2385">
        <f t="shared" si="37"/>
        <v>1124.6124</v>
      </c>
      <c r="C2385">
        <v>1.237455090852551</v>
      </c>
      <c r="D2385">
        <v>1.128620090852551</v>
      </c>
    </row>
    <row r="2386" spans="1:4" x14ac:dyDescent="0.25">
      <c r="A2386">
        <v>2386</v>
      </c>
      <c r="B2386">
        <f t="shared" si="37"/>
        <v>1125.11664</v>
      </c>
      <c r="C2386">
        <v>1.239576090852551</v>
      </c>
      <c r="D2386">
        <v>1.1325020908525512</v>
      </c>
    </row>
    <row r="2387" spans="1:4" x14ac:dyDescent="0.25">
      <c r="A2387">
        <v>2387</v>
      </c>
      <c r="B2387">
        <f t="shared" si="37"/>
        <v>1125.6208799999999</v>
      </c>
      <c r="C2387">
        <v>1.2363360908525511</v>
      </c>
      <c r="D2387">
        <v>1.1402510908525512</v>
      </c>
    </row>
    <row r="2388" spans="1:4" x14ac:dyDescent="0.25">
      <c r="A2388">
        <v>2388</v>
      </c>
      <c r="B2388">
        <f t="shared" si="37"/>
        <v>1126.1251200000002</v>
      </c>
      <c r="C2388">
        <v>1.2368850908525511</v>
      </c>
      <c r="D2388">
        <v>1.1456980908525511</v>
      </c>
    </row>
    <row r="2389" spans="1:4" x14ac:dyDescent="0.25">
      <c r="A2389">
        <v>2389</v>
      </c>
      <c r="B2389">
        <f t="shared" si="37"/>
        <v>1126.6293600000001</v>
      </c>
      <c r="C2389">
        <v>1.2323840908525512</v>
      </c>
      <c r="D2389">
        <v>1.155802090852551</v>
      </c>
    </row>
    <row r="2390" spans="1:4" x14ac:dyDescent="0.25">
      <c r="A2390">
        <v>2390</v>
      </c>
      <c r="B2390">
        <f t="shared" si="37"/>
        <v>1127.1336000000001</v>
      </c>
      <c r="C2390">
        <v>1.234651090852551</v>
      </c>
      <c r="D2390">
        <v>1.161900090852551</v>
      </c>
    </row>
    <row r="2391" spans="1:4" x14ac:dyDescent="0.25">
      <c r="A2391">
        <v>2391</v>
      </c>
      <c r="B2391">
        <f t="shared" si="37"/>
        <v>1127.6378400000001</v>
      </c>
      <c r="C2391">
        <v>1.230459090852551</v>
      </c>
      <c r="D2391">
        <v>1.1743460908525511</v>
      </c>
    </row>
    <row r="2392" spans="1:4" x14ac:dyDescent="0.25">
      <c r="A2392">
        <v>2392</v>
      </c>
      <c r="B2392">
        <f t="shared" si="37"/>
        <v>1128.1420800000001</v>
      </c>
      <c r="C2392">
        <v>1.226365090852551</v>
      </c>
      <c r="D2392">
        <v>1.181095090852551</v>
      </c>
    </row>
    <row r="2393" spans="1:4" x14ac:dyDescent="0.25">
      <c r="A2393">
        <v>2393</v>
      </c>
      <c r="B2393">
        <f t="shared" si="37"/>
        <v>1128.6463200000001</v>
      </c>
      <c r="C2393">
        <v>1.2210240908525511</v>
      </c>
      <c r="D2393">
        <v>1.188356090852551</v>
      </c>
    </row>
    <row r="2394" spans="1:4" x14ac:dyDescent="0.25">
      <c r="A2394">
        <v>2394</v>
      </c>
      <c r="B2394">
        <f t="shared" si="37"/>
        <v>1129.15056</v>
      </c>
      <c r="C2394">
        <v>1.223522090852551</v>
      </c>
      <c r="D2394">
        <v>1.180879090852551</v>
      </c>
    </row>
    <row r="2395" spans="1:4" x14ac:dyDescent="0.25">
      <c r="A2395">
        <v>2395</v>
      </c>
      <c r="B2395">
        <f t="shared" si="37"/>
        <v>1129.6548</v>
      </c>
      <c r="C2395">
        <v>1.2198850908525511</v>
      </c>
      <c r="D2395">
        <v>1.187900090852551</v>
      </c>
    </row>
    <row r="2396" spans="1:4" x14ac:dyDescent="0.25">
      <c r="A2396">
        <v>2396</v>
      </c>
      <c r="B2396">
        <f t="shared" si="37"/>
        <v>1130.15904</v>
      </c>
      <c r="C2396">
        <v>1.221849090852551</v>
      </c>
      <c r="D2396">
        <v>1.178858090852551</v>
      </c>
    </row>
    <row r="2397" spans="1:4" x14ac:dyDescent="0.25">
      <c r="A2397">
        <v>2397</v>
      </c>
      <c r="B2397">
        <f t="shared" si="37"/>
        <v>1130.66328</v>
      </c>
      <c r="C2397">
        <v>1.2209330908525511</v>
      </c>
      <c r="D2397">
        <v>1.1756450908525511</v>
      </c>
    </row>
    <row r="2398" spans="1:4" x14ac:dyDescent="0.25">
      <c r="A2398">
        <v>2398</v>
      </c>
      <c r="B2398">
        <f t="shared" si="37"/>
        <v>1131.16752</v>
      </c>
      <c r="C2398">
        <v>1.222467090852551</v>
      </c>
      <c r="D2398">
        <v>1.167371090852551</v>
      </c>
    </row>
    <row r="2399" spans="1:4" x14ac:dyDescent="0.25">
      <c r="A2399">
        <v>2399</v>
      </c>
      <c r="B2399">
        <f t="shared" si="37"/>
        <v>1131.6717599999999</v>
      </c>
      <c r="C2399">
        <v>1.220618090852551</v>
      </c>
      <c r="D2399">
        <v>1.164477090852551</v>
      </c>
    </row>
    <row r="2400" spans="1:4" x14ac:dyDescent="0.25">
      <c r="A2400">
        <v>2400</v>
      </c>
      <c r="B2400">
        <f t="shared" si="37"/>
        <v>1132.1760000000002</v>
      </c>
      <c r="C2400">
        <v>1.224586090852551</v>
      </c>
      <c r="D2400">
        <v>1.1548300908525511</v>
      </c>
    </row>
    <row r="2401" spans="1:4" x14ac:dyDescent="0.25">
      <c r="A2401">
        <v>2401</v>
      </c>
      <c r="B2401">
        <f t="shared" si="37"/>
        <v>1132.6802400000001</v>
      </c>
      <c r="C2401">
        <v>1.220103090852551</v>
      </c>
      <c r="D2401">
        <v>1.167686090852551</v>
      </c>
    </row>
    <row r="2402" spans="1:4" x14ac:dyDescent="0.25">
      <c r="A2402">
        <v>2402</v>
      </c>
      <c r="B2402">
        <f t="shared" si="37"/>
        <v>1133.1844800000001</v>
      </c>
      <c r="C2402">
        <v>1.2243040908525511</v>
      </c>
      <c r="D2402">
        <v>1.157724090852551</v>
      </c>
    </row>
    <row r="2403" spans="1:4" x14ac:dyDescent="0.25">
      <c r="A2403">
        <v>2403</v>
      </c>
      <c r="B2403">
        <f t="shared" si="37"/>
        <v>1133.6887200000001</v>
      </c>
      <c r="C2403">
        <v>1.214756090852551</v>
      </c>
      <c r="D2403">
        <v>1.1777100908525511</v>
      </c>
    </row>
    <row r="2404" spans="1:4" x14ac:dyDescent="0.25">
      <c r="A2404">
        <v>2404</v>
      </c>
      <c r="B2404">
        <f t="shared" si="37"/>
        <v>1134.1929600000001</v>
      </c>
      <c r="C2404">
        <v>1.2231460908525511</v>
      </c>
      <c r="D2404">
        <v>1.160696090852551</v>
      </c>
    </row>
    <row r="2405" spans="1:4" x14ac:dyDescent="0.25">
      <c r="A2405">
        <v>2405</v>
      </c>
      <c r="B2405">
        <f t="shared" si="37"/>
        <v>1134.6972000000001</v>
      </c>
      <c r="C2405">
        <v>1.2112800908525512</v>
      </c>
      <c r="D2405">
        <v>1.1919420908525511</v>
      </c>
    </row>
    <row r="2406" spans="1:4" x14ac:dyDescent="0.25">
      <c r="A2406">
        <v>2406</v>
      </c>
      <c r="B2406">
        <f t="shared" si="37"/>
        <v>1135.20144</v>
      </c>
      <c r="C2406">
        <v>1.2215640908525511</v>
      </c>
      <c r="D2406">
        <v>1.173414090852551</v>
      </c>
    </row>
    <row r="2407" spans="1:4" x14ac:dyDescent="0.25">
      <c r="A2407">
        <v>2407</v>
      </c>
      <c r="B2407">
        <f t="shared" si="37"/>
        <v>1135.70568</v>
      </c>
      <c r="C2407">
        <v>1.204100090852551</v>
      </c>
      <c r="D2407">
        <v>1.213897090852551</v>
      </c>
    </row>
    <row r="2408" spans="1:4" x14ac:dyDescent="0.25">
      <c r="A2408">
        <v>2408</v>
      </c>
      <c r="B2408">
        <f t="shared" si="37"/>
        <v>1136.20992</v>
      </c>
      <c r="C2408">
        <v>1.218621090852551</v>
      </c>
      <c r="D2408">
        <v>1.1785980908525511</v>
      </c>
    </row>
    <row r="2409" spans="1:4" x14ac:dyDescent="0.25">
      <c r="A2409">
        <v>2409</v>
      </c>
      <c r="B2409">
        <f t="shared" si="37"/>
        <v>1136.71416</v>
      </c>
      <c r="C2409">
        <v>1.188418090852551</v>
      </c>
      <c r="D2409">
        <v>1.2308360908525511</v>
      </c>
    </row>
    <row r="2410" spans="1:4" x14ac:dyDescent="0.25">
      <c r="A2410">
        <v>2410</v>
      </c>
      <c r="B2410">
        <f t="shared" si="37"/>
        <v>1137.2184</v>
      </c>
      <c r="C2410">
        <v>1.205703090852551</v>
      </c>
      <c r="D2410">
        <v>1.174982090852551</v>
      </c>
    </row>
    <row r="2411" spans="1:4" x14ac:dyDescent="0.25">
      <c r="A2411">
        <v>2411</v>
      </c>
      <c r="B2411">
        <f t="shared" si="37"/>
        <v>1137.72264</v>
      </c>
      <c r="C2411">
        <v>1.169217090852551</v>
      </c>
      <c r="D2411">
        <v>1.2416460908525511</v>
      </c>
    </row>
    <row r="2412" spans="1:4" x14ac:dyDescent="0.25">
      <c r="A2412">
        <v>2412</v>
      </c>
      <c r="B2412">
        <f t="shared" si="37"/>
        <v>1138.2268800000002</v>
      </c>
      <c r="C2412">
        <v>1.2360420908525511</v>
      </c>
      <c r="D2412">
        <v>1.1338200908525511</v>
      </c>
    </row>
    <row r="2413" spans="1:4" x14ac:dyDescent="0.25">
      <c r="A2413">
        <v>2413</v>
      </c>
      <c r="B2413">
        <f t="shared" si="37"/>
        <v>1138.7311200000001</v>
      </c>
      <c r="C2413">
        <v>1.164898090852551</v>
      </c>
      <c r="D2413">
        <v>1.252478090852551</v>
      </c>
    </row>
    <row r="2414" spans="1:4" x14ac:dyDescent="0.25">
      <c r="A2414">
        <v>2414</v>
      </c>
      <c r="B2414">
        <f t="shared" si="37"/>
        <v>1139.2353600000001</v>
      </c>
      <c r="C2414">
        <v>1.099661090852551</v>
      </c>
      <c r="D2414">
        <v>1.3290950908525512</v>
      </c>
    </row>
    <row r="2415" spans="1:4" x14ac:dyDescent="0.25">
      <c r="A2415">
        <v>2415</v>
      </c>
      <c r="B2415">
        <f t="shared" si="37"/>
        <v>1139.7396000000001</v>
      </c>
      <c r="C2415">
        <v>1.123081090852551</v>
      </c>
      <c r="D2415">
        <v>1.281348090852551</v>
      </c>
    </row>
    <row r="2416" spans="1:4" x14ac:dyDescent="0.25">
      <c r="A2416">
        <v>2416</v>
      </c>
      <c r="B2416">
        <f t="shared" si="37"/>
        <v>1140.2438400000001</v>
      </c>
      <c r="C2416">
        <v>0.84053709085255113</v>
      </c>
      <c r="D2416">
        <v>1.6522280908525511</v>
      </c>
    </row>
    <row r="2417" spans="1:4" x14ac:dyDescent="0.25">
      <c r="A2417">
        <v>2417</v>
      </c>
      <c r="B2417">
        <f t="shared" si="37"/>
        <v>1140.7480800000001</v>
      </c>
      <c r="C2417">
        <v>1.321623090852551</v>
      </c>
      <c r="D2417">
        <v>0.89711809085255112</v>
      </c>
    </row>
    <row r="2418" spans="1:4" x14ac:dyDescent="0.25">
      <c r="A2418">
        <v>2418</v>
      </c>
      <c r="B2418">
        <f t="shared" si="37"/>
        <v>1141.2523200000001</v>
      </c>
      <c r="C2418">
        <v>1.0547250908525512</v>
      </c>
      <c r="D2418">
        <v>1.352012090852551</v>
      </c>
    </row>
    <row r="2419" spans="1:4" x14ac:dyDescent="0.25">
      <c r="A2419">
        <v>2419</v>
      </c>
      <c r="B2419">
        <f t="shared" si="37"/>
        <v>1141.75656</v>
      </c>
      <c r="C2419">
        <v>1.169972090852551</v>
      </c>
      <c r="D2419">
        <v>1.0931550908525511</v>
      </c>
    </row>
    <row r="2420" spans="1:4" x14ac:dyDescent="0.25">
      <c r="A2420">
        <v>2420</v>
      </c>
      <c r="B2420">
        <f t="shared" si="37"/>
        <v>1142.2608</v>
      </c>
      <c r="C2420">
        <v>1.0691610908525511</v>
      </c>
      <c r="D2420">
        <v>1.2471890908525511</v>
      </c>
    </row>
    <row r="2421" spans="1:4" x14ac:dyDescent="0.25">
      <c r="A2421">
        <v>2421</v>
      </c>
      <c r="B2421">
        <f t="shared" si="37"/>
        <v>1142.76504</v>
      </c>
      <c r="C2421">
        <v>1.083534090852551</v>
      </c>
      <c r="D2421">
        <v>1.1693370908525511</v>
      </c>
    </row>
    <row r="2422" spans="1:4" x14ac:dyDescent="0.25">
      <c r="A2422">
        <v>2422</v>
      </c>
      <c r="B2422">
        <f t="shared" si="37"/>
        <v>1143.26928</v>
      </c>
      <c r="C2422">
        <v>1.0289900908525511</v>
      </c>
      <c r="D2422">
        <v>1.240572090852551</v>
      </c>
    </row>
    <row r="2423" spans="1:4" x14ac:dyDescent="0.25">
      <c r="A2423">
        <v>2423</v>
      </c>
      <c r="B2423">
        <f t="shared" si="37"/>
        <v>1143.77352</v>
      </c>
      <c r="C2423">
        <v>1.032408090852551</v>
      </c>
      <c r="D2423">
        <v>1.197463090852551</v>
      </c>
    </row>
    <row r="2424" spans="1:4" x14ac:dyDescent="0.25">
      <c r="A2424">
        <v>2424</v>
      </c>
      <c r="B2424">
        <f t="shared" si="37"/>
        <v>1144.2777599999999</v>
      </c>
      <c r="C2424">
        <v>0.99328009085255098</v>
      </c>
      <c r="D2424">
        <v>1.239628090852551</v>
      </c>
    </row>
    <row r="2425" spans="1:4" x14ac:dyDescent="0.25">
      <c r="A2425">
        <v>2425</v>
      </c>
      <c r="B2425">
        <f t="shared" si="37"/>
        <v>1144.7820000000002</v>
      </c>
      <c r="C2425">
        <v>0.99926309085255105</v>
      </c>
      <c r="D2425">
        <v>1.210588090852551</v>
      </c>
    </row>
    <row r="2426" spans="1:4" x14ac:dyDescent="0.25">
      <c r="A2426">
        <v>2426</v>
      </c>
      <c r="B2426">
        <f t="shared" si="37"/>
        <v>1145.2862400000001</v>
      </c>
      <c r="C2426">
        <v>0.98726309085255104</v>
      </c>
      <c r="D2426">
        <v>1.2350670908525512</v>
      </c>
    </row>
    <row r="2427" spans="1:4" x14ac:dyDescent="0.25">
      <c r="A2427">
        <v>2427</v>
      </c>
      <c r="B2427">
        <f t="shared" si="37"/>
        <v>1145.7904800000001</v>
      </c>
      <c r="C2427">
        <v>1.0061310908525511</v>
      </c>
      <c r="D2427">
        <v>1.211360090852551</v>
      </c>
    </row>
    <row r="2428" spans="1:4" x14ac:dyDescent="0.25">
      <c r="A2428">
        <v>2428</v>
      </c>
      <c r="B2428">
        <f t="shared" si="37"/>
        <v>1146.2947200000001</v>
      </c>
      <c r="C2428">
        <v>0.99925409085255112</v>
      </c>
      <c r="D2428">
        <v>1.224796090852551</v>
      </c>
    </row>
    <row r="2429" spans="1:4" x14ac:dyDescent="0.25">
      <c r="A2429">
        <v>2429</v>
      </c>
      <c r="B2429">
        <f t="shared" si="37"/>
        <v>1146.7989600000001</v>
      </c>
      <c r="C2429">
        <v>1.0020510908525511</v>
      </c>
      <c r="D2429">
        <v>1.2074070908525512</v>
      </c>
    </row>
    <row r="2430" spans="1:4" x14ac:dyDescent="0.25">
      <c r="A2430">
        <v>2430</v>
      </c>
      <c r="B2430">
        <f t="shared" si="37"/>
        <v>1147.3032000000001</v>
      </c>
      <c r="C2430">
        <v>0.98638109085255099</v>
      </c>
      <c r="D2430">
        <v>1.2163530908525511</v>
      </c>
    </row>
    <row r="2431" spans="1:4" x14ac:dyDescent="0.25">
      <c r="A2431">
        <v>2431</v>
      </c>
      <c r="B2431">
        <f t="shared" si="37"/>
        <v>1147.80744</v>
      </c>
      <c r="C2431">
        <v>0.98843309085255115</v>
      </c>
      <c r="D2431">
        <v>1.2033450908525511</v>
      </c>
    </row>
    <row r="2432" spans="1:4" x14ac:dyDescent="0.25">
      <c r="A2432">
        <v>2432</v>
      </c>
      <c r="B2432">
        <f t="shared" si="37"/>
        <v>1148.31168</v>
      </c>
      <c r="C2432">
        <v>0.98631509085255109</v>
      </c>
      <c r="D2432">
        <v>1.2115260908525511</v>
      </c>
    </row>
    <row r="2433" spans="1:4" x14ac:dyDescent="0.25">
      <c r="A2433">
        <v>2433</v>
      </c>
      <c r="B2433">
        <f t="shared" si="37"/>
        <v>1148.81592</v>
      </c>
      <c r="C2433">
        <v>0.9889060908525511</v>
      </c>
      <c r="D2433">
        <v>1.210221090852551</v>
      </c>
    </row>
    <row r="2434" spans="1:4" x14ac:dyDescent="0.25">
      <c r="A2434">
        <v>2434</v>
      </c>
      <c r="B2434">
        <f t="shared" ref="B2434:B2497" si="38">A2434*0.50424-78</f>
        <v>1149.32016</v>
      </c>
      <c r="C2434">
        <v>0.98077709085255105</v>
      </c>
      <c r="D2434">
        <v>1.219544090852551</v>
      </c>
    </row>
    <row r="2435" spans="1:4" x14ac:dyDescent="0.25">
      <c r="A2435">
        <v>2435</v>
      </c>
      <c r="B2435">
        <f t="shared" si="38"/>
        <v>1149.8244</v>
      </c>
      <c r="C2435">
        <v>0.97902509085255107</v>
      </c>
      <c r="D2435">
        <v>1.2236510908525511</v>
      </c>
    </row>
    <row r="2436" spans="1:4" x14ac:dyDescent="0.25">
      <c r="A2436">
        <v>2436</v>
      </c>
      <c r="B2436">
        <f t="shared" si="38"/>
        <v>1150.32864</v>
      </c>
      <c r="C2436">
        <v>0.98253809085255117</v>
      </c>
      <c r="D2436">
        <v>1.2303170908525511</v>
      </c>
    </row>
    <row r="2437" spans="1:4" x14ac:dyDescent="0.25">
      <c r="A2437">
        <v>2437</v>
      </c>
      <c r="B2437">
        <f t="shared" si="38"/>
        <v>1150.8328800000002</v>
      </c>
      <c r="C2437">
        <v>0.9798830908525511</v>
      </c>
      <c r="D2437">
        <v>1.2368540908525512</v>
      </c>
    </row>
    <row r="2438" spans="1:4" x14ac:dyDescent="0.25">
      <c r="A2438">
        <v>2438</v>
      </c>
      <c r="B2438">
        <f t="shared" si="38"/>
        <v>1151.3371200000001</v>
      </c>
      <c r="C2438">
        <v>0.98202009085255115</v>
      </c>
      <c r="D2438">
        <v>1.2454760908525511</v>
      </c>
    </row>
    <row r="2439" spans="1:4" x14ac:dyDescent="0.25">
      <c r="A2439">
        <v>2439</v>
      </c>
      <c r="B2439">
        <f t="shared" si="38"/>
        <v>1151.8413600000001</v>
      </c>
      <c r="C2439">
        <v>0.98650609085255114</v>
      </c>
      <c r="D2439">
        <v>1.2456920908525511</v>
      </c>
    </row>
    <row r="2440" spans="1:4" x14ac:dyDescent="0.25">
      <c r="A2440">
        <v>2440</v>
      </c>
      <c r="B2440">
        <f t="shared" si="38"/>
        <v>1152.3456000000001</v>
      </c>
      <c r="C2440">
        <v>0.99398609085255107</v>
      </c>
      <c r="D2440">
        <v>1.2493240908525511</v>
      </c>
    </row>
    <row r="2441" spans="1:4" x14ac:dyDescent="0.25">
      <c r="A2441">
        <v>2441</v>
      </c>
      <c r="B2441">
        <f t="shared" si="38"/>
        <v>1152.8498400000001</v>
      </c>
      <c r="C2441">
        <v>0.99553809085255107</v>
      </c>
      <c r="D2441">
        <v>1.248556090852551</v>
      </c>
    </row>
    <row r="2442" spans="1:4" x14ac:dyDescent="0.25">
      <c r="A2442">
        <v>2442</v>
      </c>
      <c r="B2442">
        <f t="shared" si="38"/>
        <v>1153.3540800000001</v>
      </c>
      <c r="C2442">
        <v>0.99961109085255107</v>
      </c>
      <c r="D2442">
        <v>1.2507500908525511</v>
      </c>
    </row>
    <row r="2443" spans="1:4" x14ac:dyDescent="0.25">
      <c r="A2443">
        <v>2443</v>
      </c>
      <c r="B2443">
        <f t="shared" si="38"/>
        <v>1153.85832</v>
      </c>
      <c r="C2443">
        <v>0.99709209085255113</v>
      </c>
      <c r="D2443">
        <v>1.247377090852551</v>
      </c>
    </row>
    <row r="2444" spans="1:4" x14ac:dyDescent="0.25">
      <c r="A2444">
        <v>2444</v>
      </c>
      <c r="B2444">
        <f t="shared" si="38"/>
        <v>1154.36256</v>
      </c>
      <c r="C2444">
        <v>0.993134090852551</v>
      </c>
      <c r="D2444">
        <v>1.248124090852551</v>
      </c>
    </row>
    <row r="2445" spans="1:4" x14ac:dyDescent="0.25">
      <c r="A2445">
        <v>2445</v>
      </c>
      <c r="B2445">
        <f t="shared" si="38"/>
        <v>1154.8668</v>
      </c>
      <c r="C2445">
        <v>0.99147309085255109</v>
      </c>
      <c r="D2445">
        <v>1.2428280908525511</v>
      </c>
    </row>
    <row r="2446" spans="1:4" x14ac:dyDescent="0.25">
      <c r="A2446">
        <v>2446</v>
      </c>
      <c r="B2446">
        <f t="shared" si="38"/>
        <v>1155.37104</v>
      </c>
      <c r="C2446">
        <v>0.990667090852551</v>
      </c>
      <c r="D2446">
        <v>1.2422880908525511</v>
      </c>
    </row>
    <row r="2447" spans="1:4" x14ac:dyDescent="0.25">
      <c r="A2447">
        <v>2447</v>
      </c>
      <c r="B2447">
        <f t="shared" si="38"/>
        <v>1155.87528</v>
      </c>
      <c r="C2447">
        <v>0.99121309085255116</v>
      </c>
      <c r="D2447">
        <v>1.2424950908525512</v>
      </c>
    </row>
    <row r="2448" spans="1:4" x14ac:dyDescent="0.25">
      <c r="A2448">
        <v>2448</v>
      </c>
      <c r="B2448">
        <f t="shared" si="38"/>
        <v>1156.37952</v>
      </c>
      <c r="C2448">
        <v>0.99117309085255112</v>
      </c>
      <c r="D2448">
        <v>1.241649090852551</v>
      </c>
    </row>
    <row r="2449" spans="1:4" x14ac:dyDescent="0.25">
      <c r="A2449">
        <v>2449</v>
      </c>
      <c r="B2449">
        <f t="shared" si="38"/>
        <v>1156.8837600000002</v>
      </c>
      <c r="C2449">
        <v>0.99094609085255114</v>
      </c>
      <c r="D2449">
        <v>1.2428740908525511</v>
      </c>
    </row>
    <row r="2450" spans="1:4" x14ac:dyDescent="0.25">
      <c r="A2450">
        <v>2450</v>
      </c>
      <c r="B2450">
        <f t="shared" si="38"/>
        <v>1157.3880000000001</v>
      </c>
      <c r="C2450">
        <v>0.99006409085255109</v>
      </c>
      <c r="D2450">
        <v>1.2530430908525512</v>
      </c>
    </row>
    <row r="2451" spans="1:4" x14ac:dyDescent="0.25">
      <c r="A2451">
        <v>2451</v>
      </c>
      <c r="B2451">
        <f t="shared" si="38"/>
        <v>1157.8922400000001</v>
      </c>
      <c r="C2451">
        <v>0.98949109085255116</v>
      </c>
      <c r="D2451">
        <v>1.2602120908525511</v>
      </c>
    </row>
    <row r="2452" spans="1:4" x14ac:dyDescent="0.25">
      <c r="A2452">
        <v>2452</v>
      </c>
      <c r="B2452">
        <f t="shared" si="38"/>
        <v>1158.3964800000001</v>
      </c>
      <c r="C2452">
        <v>0.98761209085255097</v>
      </c>
      <c r="D2452">
        <v>1.2678160908525511</v>
      </c>
    </row>
    <row r="2453" spans="1:4" x14ac:dyDescent="0.25">
      <c r="A2453">
        <v>2453</v>
      </c>
      <c r="B2453">
        <f t="shared" si="38"/>
        <v>1158.9007200000001</v>
      </c>
      <c r="C2453">
        <v>0.98470509085255098</v>
      </c>
      <c r="D2453">
        <v>1.2754940908525512</v>
      </c>
    </row>
    <row r="2454" spans="1:4" x14ac:dyDescent="0.25">
      <c r="A2454">
        <v>2454</v>
      </c>
      <c r="B2454">
        <f t="shared" si="38"/>
        <v>1159.4049600000001</v>
      </c>
      <c r="C2454">
        <v>0.98494809085255097</v>
      </c>
      <c r="D2454">
        <v>1.2779810908525511</v>
      </c>
    </row>
    <row r="2455" spans="1:4" x14ac:dyDescent="0.25">
      <c r="A2455">
        <v>2455</v>
      </c>
      <c r="B2455">
        <f t="shared" si="38"/>
        <v>1159.9092000000001</v>
      </c>
      <c r="C2455">
        <v>0.98419609085255111</v>
      </c>
      <c r="D2455">
        <v>1.2820670908525511</v>
      </c>
    </row>
    <row r="2456" spans="1:4" x14ac:dyDescent="0.25">
      <c r="A2456">
        <v>2456</v>
      </c>
      <c r="B2456">
        <f t="shared" si="38"/>
        <v>1160.41344</v>
      </c>
      <c r="C2456">
        <v>0.98051609085255098</v>
      </c>
      <c r="D2456">
        <v>1.2844310908525511</v>
      </c>
    </row>
    <row r="2457" spans="1:4" x14ac:dyDescent="0.25">
      <c r="A2457">
        <v>2457</v>
      </c>
      <c r="B2457">
        <f t="shared" si="38"/>
        <v>1160.91768</v>
      </c>
      <c r="C2457">
        <v>0.98237409085255112</v>
      </c>
      <c r="D2457">
        <v>1.2811200908525511</v>
      </c>
    </row>
    <row r="2458" spans="1:4" x14ac:dyDescent="0.25">
      <c r="A2458">
        <v>2458</v>
      </c>
      <c r="B2458">
        <f t="shared" si="38"/>
        <v>1161.42192</v>
      </c>
      <c r="C2458">
        <v>0.98258409085255116</v>
      </c>
      <c r="D2458">
        <v>1.278765090852551</v>
      </c>
    </row>
    <row r="2459" spans="1:4" x14ac:dyDescent="0.25">
      <c r="A2459">
        <v>2459</v>
      </c>
      <c r="B2459">
        <f t="shared" si="38"/>
        <v>1161.92616</v>
      </c>
      <c r="C2459">
        <v>0.98399309085255116</v>
      </c>
      <c r="D2459">
        <v>1.2755030908525511</v>
      </c>
    </row>
    <row r="2460" spans="1:4" x14ac:dyDescent="0.25">
      <c r="A2460">
        <v>2460</v>
      </c>
      <c r="B2460">
        <f t="shared" si="38"/>
        <v>1162.4304</v>
      </c>
      <c r="C2460">
        <v>0.98252309085255107</v>
      </c>
      <c r="D2460">
        <v>1.2782500908525511</v>
      </c>
    </row>
    <row r="2461" spans="1:4" x14ac:dyDescent="0.25">
      <c r="A2461">
        <v>2461</v>
      </c>
      <c r="B2461">
        <f t="shared" si="38"/>
        <v>1162.9346399999999</v>
      </c>
      <c r="C2461">
        <v>0.98289909085255101</v>
      </c>
      <c r="D2461">
        <v>1.2784530908525511</v>
      </c>
    </row>
    <row r="2462" spans="1:4" x14ac:dyDescent="0.25">
      <c r="A2462">
        <v>2462</v>
      </c>
      <c r="B2462">
        <f t="shared" si="38"/>
        <v>1163.4388800000002</v>
      </c>
      <c r="C2462">
        <v>0.98048009085255106</v>
      </c>
      <c r="D2462">
        <v>1.2804750908525511</v>
      </c>
    </row>
    <row r="2463" spans="1:4" x14ac:dyDescent="0.25">
      <c r="A2463">
        <v>2463</v>
      </c>
      <c r="B2463">
        <f t="shared" si="38"/>
        <v>1163.9431200000001</v>
      </c>
      <c r="C2463">
        <v>0.98046809085255116</v>
      </c>
      <c r="D2463">
        <v>1.282098090852551</v>
      </c>
    </row>
    <row r="2464" spans="1:4" x14ac:dyDescent="0.25">
      <c r="A2464">
        <v>2464</v>
      </c>
      <c r="B2464">
        <f t="shared" si="38"/>
        <v>1164.4473600000001</v>
      </c>
      <c r="C2464">
        <v>0.9807710908525511</v>
      </c>
      <c r="D2464">
        <v>1.2845420908525511</v>
      </c>
    </row>
    <row r="2465" spans="1:4" x14ac:dyDescent="0.25">
      <c r="A2465">
        <v>2465</v>
      </c>
      <c r="B2465">
        <f t="shared" si="38"/>
        <v>1164.9516000000001</v>
      </c>
      <c r="C2465">
        <v>0.97900109085255105</v>
      </c>
      <c r="D2465">
        <v>1.292584090852551</v>
      </c>
    </row>
    <row r="2466" spans="1:4" x14ac:dyDescent="0.25">
      <c r="A2466">
        <v>2466</v>
      </c>
      <c r="B2466">
        <f t="shared" si="38"/>
        <v>1165.4558400000001</v>
      </c>
      <c r="C2466">
        <v>0.97949209085255107</v>
      </c>
      <c r="D2466">
        <v>1.3001880908525512</v>
      </c>
    </row>
    <row r="2467" spans="1:4" x14ac:dyDescent="0.25">
      <c r="A2467">
        <v>2467</v>
      </c>
      <c r="B2467">
        <f t="shared" si="38"/>
        <v>1165.9600800000001</v>
      </c>
      <c r="C2467">
        <v>0.97853109085255108</v>
      </c>
      <c r="D2467">
        <v>1.3049070908525511</v>
      </c>
    </row>
    <row r="2468" spans="1:4" x14ac:dyDescent="0.25">
      <c r="A2468">
        <v>2468</v>
      </c>
      <c r="B2468">
        <f t="shared" si="38"/>
        <v>1166.46432</v>
      </c>
      <c r="C2468">
        <v>0.97504309085255114</v>
      </c>
      <c r="D2468">
        <v>1.313137090852551</v>
      </c>
    </row>
    <row r="2469" spans="1:4" x14ac:dyDescent="0.25">
      <c r="A2469">
        <v>2469</v>
      </c>
      <c r="B2469">
        <f t="shared" si="38"/>
        <v>1166.96856</v>
      </c>
      <c r="C2469">
        <v>0.97182109085255108</v>
      </c>
      <c r="D2469">
        <v>1.317183090852551</v>
      </c>
    </row>
    <row r="2470" spans="1:4" x14ac:dyDescent="0.25">
      <c r="A2470">
        <v>2470</v>
      </c>
      <c r="B2470">
        <f t="shared" si="38"/>
        <v>1167.4728</v>
      </c>
      <c r="C2470">
        <v>0.97314209085255099</v>
      </c>
      <c r="D2470">
        <v>1.3187480908525511</v>
      </c>
    </row>
    <row r="2471" spans="1:4" x14ac:dyDescent="0.25">
      <c r="A2471">
        <v>2471</v>
      </c>
      <c r="B2471">
        <f t="shared" si="38"/>
        <v>1167.97704</v>
      </c>
      <c r="C2471">
        <v>0.96882309085255103</v>
      </c>
      <c r="D2471">
        <v>1.3208340908525511</v>
      </c>
    </row>
    <row r="2472" spans="1:4" x14ac:dyDescent="0.25">
      <c r="A2472">
        <v>2472</v>
      </c>
      <c r="B2472">
        <f t="shared" si="38"/>
        <v>1168.48128</v>
      </c>
      <c r="C2472">
        <v>0.97050209085255101</v>
      </c>
      <c r="D2472">
        <v>1.320096090852551</v>
      </c>
    </row>
    <row r="2473" spans="1:4" x14ac:dyDescent="0.25">
      <c r="A2473">
        <v>2473</v>
      </c>
      <c r="B2473">
        <f t="shared" si="38"/>
        <v>1168.98552</v>
      </c>
      <c r="C2473">
        <v>0.96800209085255107</v>
      </c>
      <c r="D2473">
        <v>1.317313090852551</v>
      </c>
    </row>
    <row r="2474" spans="1:4" x14ac:dyDescent="0.25">
      <c r="A2474">
        <v>2474</v>
      </c>
      <c r="B2474">
        <f t="shared" si="38"/>
        <v>1169.4897600000002</v>
      </c>
      <c r="C2474">
        <v>0.96828109085255099</v>
      </c>
      <c r="D2474">
        <v>1.3157570908525511</v>
      </c>
    </row>
    <row r="2475" spans="1:4" x14ac:dyDescent="0.25">
      <c r="A2475">
        <v>2475</v>
      </c>
      <c r="B2475">
        <f t="shared" si="38"/>
        <v>1169.9940000000001</v>
      </c>
      <c r="C2475">
        <v>0.966135090852551</v>
      </c>
      <c r="D2475">
        <v>1.316800090852551</v>
      </c>
    </row>
    <row r="2476" spans="1:4" x14ac:dyDescent="0.25">
      <c r="A2476">
        <v>2476</v>
      </c>
      <c r="B2476">
        <f t="shared" si="38"/>
        <v>1170.4982400000001</v>
      </c>
      <c r="C2476">
        <v>0.96400109085255115</v>
      </c>
      <c r="D2476">
        <v>1.317399090852551</v>
      </c>
    </row>
    <row r="2477" spans="1:4" x14ac:dyDescent="0.25">
      <c r="A2477">
        <v>2477</v>
      </c>
      <c r="B2477">
        <f t="shared" si="38"/>
        <v>1171.0024800000001</v>
      </c>
      <c r="C2477">
        <v>0.96129809085255102</v>
      </c>
      <c r="D2477">
        <v>1.3227470908525512</v>
      </c>
    </row>
    <row r="2478" spans="1:4" x14ac:dyDescent="0.25">
      <c r="A2478">
        <v>2478</v>
      </c>
      <c r="B2478">
        <f t="shared" si="38"/>
        <v>1171.5067200000001</v>
      </c>
      <c r="C2478">
        <v>0.96040009085255118</v>
      </c>
      <c r="D2478">
        <v>1.3282340908525512</v>
      </c>
    </row>
    <row r="2479" spans="1:4" x14ac:dyDescent="0.25">
      <c r="A2479">
        <v>2479</v>
      </c>
      <c r="B2479">
        <f t="shared" si="38"/>
        <v>1172.0109600000001</v>
      </c>
      <c r="C2479">
        <v>0.95893309085255107</v>
      </c>
      <c r="D2479">
        <v>1.3342670908525511</v>
      </c>
    </row>
    <row r="2480" spans="1:4" x14ac:dyDescent="0.25">
      <c r="A2480">
        <v>2480</v>
      </c>
      <c r="B2480">
        <f t="shared" si="38"/>
        <v>1172.5152</v>
      </c>
      <c r="C2480">
        <v>0.95829109085255104</v>
      </c>
      <c r="D2480">
        <v>1.339791090852551</v>
      </c>
    </row>
    <row r="2481" spans="1:4" x14ac:dyDescent="0.25">
      <c r="A2481">
        <v>2481</v>
      </c>
      <c r="B2481">
        <f t="shared" si="38"/>
        <v>1173.01944</v>
      </c>
      <c r="C2481">
        <v>0.95753009085255103</v>
      </c>
      <c r="D2481">
        <v>1.347445090852551</v>
      </c>
    </row>
    <row r="2482" spans="1:4" x14ac:dyDescent="0.25">
      <c r="A2482">
        <v>2482</v>
      </c>
      <c r="B2482">
        <f t="shared" si="38"/>
        <v>1173.52368</v>
      </c>
      <c r="C2482">
        <v>0.95318109085255109</v>
      </c>
      <c r="D2482">
        <v>1.3530090908525512</v>
      </c>
    </row>
    <row r="2483" spans="1:4" x14ac:dyDescent="0.25">
      <c r="A2483">
        <v>2483</v>
      </c>
      <c r="B2483">
        <f t="shared" si="38"/>
        <v>1174.02792</v>
      </c>
      <c r="C2483">
        <v>0.95229909085255104</v>
      </c>
      <c r="D2483">
        <v>1.3581810908525511</v>
      </c>
    </row>
    <row r="2484" spans="1:4" x14ac:dyDescent="0.25">
      <c r="A2484">
        <v>2484</v>
      </c>
      <c r="B2484">
        <f t="shared" si="38"/>
        <v>1174.53216</v>
      </c>
      <c r="C2484">
        <v>0.94907109085255104</v>
      </c>
      <c r="D2484">
        <v>1.3633930908525511</v>
      </c>
    </row>
    <row r="2485" spans="1:4" x14ac:dyDescent="0.25">
      <c r="A2485">
        <v>2485</v>
      </c>
      <c r="B2485">
        <f t="shared" si="38"/>
        <v>1175.0364</v>
      </c>
      <c r="C2485">
        <v>0.94861909085255114</v>
      </c>
      <c r="D2485">
        <v>1.361616090852551</v>
      </c>
    </row>
    <row r="2486" spans="1:4" x14ac:dyDescent="0.25">
      <c r="A2486">
        <v>2486</v>
      </c>
      <c r="B2486">
        <f t="shared" si="38"/>
        <v>1175.5406400000002</v>
      </c>
      <c r="C2486">
        <v>0.94766809085255099</v>
      </c>
      <c r="D2486">
        <v>1.361921090852551</v>
      </c>
    </row>
    <row r="2487" spans="1:4" x14ac:dyDescent="0.25">
      <c r="A2487">
        <v>2487</v>
      </c>
      <c r="B2487">
        <f t="shared" si="38"/>
        <v>1176.0448800000001</v>
      </c>
      <c r="C2487">
        <v>0.94397309085255099</v>
      </c>
      <c r="D2487">
        <v>1.3613260908525511</v>
      </c>
    </row>
    <row r="2488" spans="1:4" x14ac:dyDescent="0.25">
      <c r="A2488">
        <v>2488</v>
      </c>
      <c r="B2488">
        <f t="shared" si="38"/>
        <v>1176.5491200000001</v>
      </c>
      <c r="C2488">
        <v>0.94143609085255098</v>
      </c>
      <c r="D2488">
        <v>1.364023090852551</v>
      </c>
    </row>
    <row r="2489" spans="1:4" x14ac:dyDescent="0.25">
      <c r="A2489">
        <v>2489</v>
      </c>
      <c r="B2489">
        <f t="shared" si="38"/>
        <v>1177.0533600000001</v>
      </c>
      <c r="C2489">
        <v>0.93907209085255117</v>
      </c>
      <c r="D2489">
        <v>1.3607830908525511</v>
      </c>
    </row>
    <row r="2490" spans="1:4" x14ac:dyDescent="0.25">
      <c r="A2490">
        <v>2490</v>
      </c>
      <c r="B2490">
        <f t="shared" si="38"/>
        <v>1177.5576000000001</v>
      </c>
      <c r="C2490">
        <v>0.9365870908525511</v>
      </c>
      <c r="D2490">
        <v>1.3656680908525511</v>
      </c>
    </row>
    <row r="2491" spans="1:4" x14ac:dyDescent="0.25">
      <c r="A2491">
        <v>2491</v>
      </c>
      <c r="B2491">
        <f t="shared" si="38"/>
        <v>1178.0618400000001</v>
      </c>
      <c r="C2491">
        <v>0.93610809085255098</v>
      </c>
      <c r="D2491">
        <v>1.366822090852551</v>
      </c>
    </row>
    <row r="2492" spans="1:4" x14ac:dyDescent="0.25">
      <c r="A2492">
        <v>2492</v>
      </c>
      <c r="B2492">
        <f t="shared" si="38"/>
        <v>1178.5660800000001</v>
      </c>
      <c r="C2492">
        <v>0.93251609085255116</v>
      </c>
      <c r="D2492">
        <v>1.3726020908525511</v>
      </c>
    </row>
    <row r="2493" spans="1:4" x14ac:dyDescent="0.25">
      <c r="A2493">
        <v>2493</v>
      </c>
      <c r="B2493">
        <f t="shared" si="38"/>
        <v>1179.07032</v>
      </c>
      <c r="C2493">
        <v>0.93294009085255114</v>
      </c>
      <c r="D2493">
        <v>1.3818730908525512</v>
      </c>
    </row>
    <row r="2494" spans="1:4" x14ac:dyDescent="0.25">
      <c r="A2494">
        <v>2494</v>
      </c>
      <c r="B2494">
        <f t="shared" si="38"/>
        <v>1179.57456</v>
      </c>
      <c r="C2494">
        <v>0.92797609085255117</v>
      </c>
      <c r="D2494">
        <v>1.389359090852551</v>
      </c>
    </row>
    <row r="2495" spans="1:4" x14ac:dyDescent="0.25">
      <c r="A2495">
        <v>2495</v>
      </c>
      <c r="B2495">
        <f t="shared" si="38"/>
        <v>1180.0788</v>
      </c>
      <c r="C2495">
        <v>0.92684509085255118</v>
      </c>
      <c r="D2495">
        <v>1.396426090852551</v>
      </c>
    </row>
    <row r="2496" spans="1:4" x14ac:dyDescent="0.25">
      <c r="A2496">
        <v>2496</v>
      </c>
      <c r="B2496">
        <f t="shared" si="38"/>
        <v>1180.58304</v>
      </c>
      <c r="C2496">
        <v>0.92276609085255101</v>
      </c>
      <c r="D2496">
        <v>1.403873090852551</v>
      </c>
    </row>
    <row r="2497" spans="1:4" x14ac:dyDescent="0.25">
      <c r="A2497">
        <v>2497</v>
      </c>
      <c r="B2497">
        <f t="shared" si="38"/>
        <v>1181.08728</v>
      </c>
      <c r="C2497">
        <v>0.92122309085255116</v>
      </c>
      <c r="D2497">
        <v>1.4077090908525511</v>
      </c>
    </row>
    <row r="2498" spans="1:4" x14ac:dyDescent="0.25">
      <c r="A2498">
        <v>2498</v>
      </c>
      <c r="B2498">
        <f t="shared" ref="B2498:B2561" si="39">A2498*0.50424-78</f>
        <v>1181.5915199999999</v>
      </c>
      <c r="C2498">
        <v>0.91797109085255113</v>
      </c>
      <c r="D2498">
        <v>1.4105760908525511</v>
      </c>
    </row>
    <row r="2499" spans="1:4" x14ac:dyDescent="0.25">
      <c r="A2499">
        <v>2499</v>
      </c>
      <c r="B2499">
        <f t="shared" si="39"/>
        <v>1182.0957600000002</v>
      </c>
      <c r="C2499">
        <v>0.91799209085255118</v>
      </c>
      <c r="D2499">
        <v>1.4124270908525511</v>
      </c>
    </row>
    <row r="2500" spans="1:4" x14ac:dyDescent="0.25">
      <c r="A2500">
        <v>2500</v>
      </c>
      <c r="B2500">
        <f t="shared" si="39"/>
        <v>1182.6000000000001</v>
      </c>
      <c r="C2500">
        <v>0.91771909085255099</v>
      </c>
      <c r="D2500">
        <v>1.4126000908525511</v>
      </c>
    </row>
    <row r="2501" spans="1:4" x14ac:dyDescent="0.25">
      <c r="A2501">
        <v>2501</v>
      </c>
      <c r="B2501">
        <f t="shared" si="39"/>
        <v>1183.1042400000001</v>
      </c>
      <c r="C2501">
        <v>0.91686509085255108</v>
      </c>
      <c r="D2501">
        <v>1.4108380908525511</v>
      </c>
    </row>
    <row r="2502" spans="1:4" x14ac:dyDescent="0.25">
      <c r="A2502">
        <v>2502</v>
      </c>
      <c r="B2502">
        <f t="shared" si="39"/>
        <v>1183.6084800000001</v>
      </c>
      <c r="C2502">
        <v>0.91384909085255117</v>
      </c>
      <c r="D2502">
        <v>1.4118840908525512</v>
      </c>
    </row>
    <row r="2503" spans="1:4" x14ac:dyDescent="0.25">
      <c r="A2503">
        <v>2503</v>
      </c>
      <c r="B2503">
        <f t="shared" si="39"/>
        <v>1184.1127200000001</v>
      </c>
      <c r="C2503">
        <v>0.91134809085255108</v>
      </c>
      <c r="D2503">
        <v>1.4146250908525511</v>
      </c>
    </row>
    <row r="2504" spans="1:4" x14ac:dyDescent="0.25">
      <c r="A2504">
        <v>2504</v>
      </c>
      <c r="B2504">
        <f t="shared" si="39"/>
        <v>1184.6169600000001</v>
      </c>
      <c r="C2504">
        <v>0.90972709085255099</v>
      </c>
      <c r="D2504">
        <v>1.4173370908525511</v>
      </c>
    </row>
    <row r="2505" spans="1:4" x14ac:dyDescent="0.25">
      <c r="A2505">
        <v>2505</v>
      </c>
      <c r="B2505">
        <f t="shared" si="39"/>
        <v>1185.1212</v>
      </c>
      <c r="C2505">
        <v>0.9072290908525511</v>
      </c>
      <c r="D2505">
        <v>1.4201060908525511</v>
      </c>
    </row>
    <row r="2506" spans="1:4" x14ac:dyDescent="0.25">
      <c r="A2506">
        <v>2506</v>
      </c>
      <c r="B2506">
        <f t="shared" si="39"/>
        <v>1185.62544</v>
      </c>
      <c r="C2506">
        <v>0.90650809085255113</v>
      </c>
      <c r="D2506">
        <v>1.4269260908525512</v>
      </c>
    </row>
    <row r="2507" spans="1:4" x14ac:dyDescent="0.25">
      <c r="A2507">
        <v>2507</v>
      </c>
      <c r="B2507">
        <f t="shared" si="39"/>
        <v>1186.12968</v>
      </c>
      <c r="C2507">
        <v>0.9043680908525511</v>
      </c>
      <c r="D2507">
        <v>1.4375450908525511</v>
      </c>
    </row>
    <row r="2508" spans="1:4" x14ac:dyDescent="0.25">
      <c r="A2508">
        <v>2508</v>
      </c>
      <c r="B2508">
        <f t="shared" si="39"/>
        <v>1186.63392</v>
      </c>
      <c r="C2508">
        <v>0.90286209085255109</v>
      </c>
      <c r="D2508">
        <v>1.446254090852551</v>
      </c>
    </row>
    <row r="2509" spans="1:4" x14ac:dyDescent="0.25">
      <c r="A2509">
        <v>2509</v>
      </c>
      <c r="B2509">
        <f t="shared" si="39"/>
        <v>1187.13816</v>
      </c>
      <c r="C2509">
        <v>0.90144609085255101</v>
      </c>
      <c r="D2509">
        <v>1.4539960908525511</v>
      </c>
    </row>
    <row r="2510" spans="1:4" x14ac:dyDescent="0.25">
      <c r="A2510">
        <v>2510</v>
      </c>
      <c r="B2510">
        <f t="shared" si="39"/>
        <v>1187.6424</v>
      </c>
      <c r="C2510">
        <v>0.89878809085255118</v>
      </c>
      <c r="D2510">
        <v>1.4559870908525512</v>
      </c>
    </row>
    <row r="2511" spans="1:4" x14ac:dyDescent="0.25">
      <c r="A2511">
        <v>2511</v>
      </c>
      <c r="B2511">
        <f t="shared" si="39"/>
        <v>1188.1466400000002</v>
      </c>
      <c r="C2511">
        <v>0.89684609085255107</v>
      </c>
      <c r="D2511">
        <v>1.463390090852551</v>
      </c>
    </row>
    <row r="2512" spans="1:4" x14ac:dyDescent="0.25">
      <c r="A2512">
        <v>2512</v>
      </c>
      <c r="B2512">
        <f t="shared" si="39"/>
        <v>1188.6508800000001</v>
      </c>
      <c r="C2512">
        <v>0.89600009085255117</v>
      </c>
      <c r="D2512">
        <v>1.468019090852551</v>
      </c>
    </row>
    <row r="2513" spans="1:4" x14ac:dyDescent="0.25">
      <c r="A2513">
        <v>2513</v>
      </c>
      <c r="B2513">
        <f t="shared" si="39"/>
        <v>1189.1551200000001</v>
      </c>
      <c r="C2513">
        <v>0.89543009085255099</v>
      </c>
      <c r="D2513">
        <v>1.467566090852551</v>
      </c>
    </row>
    <row r="2514" spans="1:4" x14ac:dyDescent="0.25">
      <c r="A2514">
        <v>2514</v>
      </c>
      <c r="B2514">
        <f t="shared" si="39"/>
        <v>1189.6593600000001</v>
      </c>
      <c r="C2514">
        <v>0.89518809085255113</v>
      </c>
      <c r="D2514">
        <v>1.469069090852551</v>
      </c>
    </row>
    <row r="2515" spans="1:4" x14ac:dyDescent="0.25">
      <c r="A2515">
        <v>2515</v>
      </c>
      <c r="B2515">
        <f t="shared" si="39"/>
        <v>1190.1636000000001</v>
      </c>
      <c r="C2515">
        <v>0.89430909085255106</v>
      </c>
      <c r="D2515">
        <v>1.4680930908525511</v>
      </c>
    </row>
    <row r="2516" spans="1:4" x14ac:dyDescent="0.25">
      <c r="A2516">
        <v>2516</v>
      </c>
      <c r="B2516">
        <f t="shared" si="39"/>
        <v>1190.6678400000001</v>
      </c>
      <c r="C2516">
        <v>0.89346609085255113</v>
      </c>
      <c r="D2516">
        <v>1.4719050908525511</v>
      </c>
    </row>
    <row r="2517" spans="1:4" x14ac:dyDescent="0.25">
      <c r="A2517">
        <v>2517</v>
      </c>
      <c r="B2517">
        <f t="shared" si="39"/>
        <v>1191.1720800000001</v>
      </c>
      <c r="C2517">
        <v>0.89192909085255101</v>
      </c>
      <c r="D2517">
        <v>1.477571090852551</v>
      </c>
    </row>
    <row r="2518" spans="1:4" x14ac:dyDescent="0.25">
      <c r="A2518">
        <v>2518</v>
      </c>
      <c r="B2518">
        <f t="shared" si="39"/>
        <v>1191.67632</v>
      </c>
      <c r="C2518">
        <v>0.89166009085255116</v>
      </c>
      <c r="D2518">
        <v>1.478151090852551</v>
      </c>
    </row>
    <row r="2519" spans="1:4" x14ac:dyDescent="0.25">
      <c r="A2519">
        <v>2519</v>
      </c>
      <c r="B2519">
        <f t="shared" si="39"/>
        <v>1192.18056</v>
      </c>
      <c r="C2519">
        <v>0.88944709085255114</v>
      </c>
      <c r="D2519">
        <v>1.4859990908525511</v>
      </c>
    </row>
    <row r="2520" spans="1:4" x14ac:dyDescent="0.25">
      <c r="A2520">
        <v>2520</v>
      </c>
      <c r="B2520">
        <f t="shared" si="39"/>
        <v>1192.6848</v>
      </c>
      <c r="C2520">
        <v>0.88989309085255108</v>
      </c>
      <c r="D2520">
        <v>1.4943680908525512</v>
      </c>
    </row>
    <row r="2521" spans="1:4" x14ac:dyDescent="0.25">
      <c r="A2521">
        <v>2521</v>
      </c>
      <c r="B2521">
        <f t="shared" si="39"/>
        <v>1193.18904</v>
      </c>
      <c r="C2521">
        <v>0.88932909085255107</v>
      </c>
      <c r="D2521">
        <v>1.5044310908525511</v>
      </c>
    </row>
    <row r="2522" spans="1:4" x14ac:dyDescent="0.25">
      <c r="A2522">
        <v>2522</v>
      </c>
      <c r="B2522">
        <f t="shared" si="39"/>
        <v>1193.69328</v>
      </c>
      <c r="C2522">
        <v>0.88911709085255097</v>
      </c>
      <c r="D2522">
        <v>1.5146770908525511</v>
      </c>
    </row>
    <row r="2523" spans="1:4" x14ac:dyDescent="0.25">
      <c r="A2523">
        <v>2523</v>
      </c>
      <c r="B2523">
        <f t="shared" si="39"/>
        <v>1194.1975200000002</v>
      </c>
      <c r="C2523">
        <v>0.88978709085255114</v>
      </c>
      <c r="D2523">
        <v>1.5190010908525511</v>
      </c>
    </row>
    <row r="2524" spans="1:4" x14ac:dyDescent="0.25">
      <c r="A2524">
        <v>2524</v>
      </c>
      <c r="B2524">
        <f t="shared" si="39"/>
        <v>1194.7017600000001</v>
      </c>
      <c r="C2524">
        <v>0.88748609085255104</v>
      </c>
      <c r="D2524">
        <v>1.5252440908525511</v>
      </c>
    </row>
    <row r="2525" spans="1:4" x14ac:dyDescent="0.25">
      <c r="A2525">
        <v>2525</v>
      </c>
      <c r="B2525">
        <f t="shared" si="39"/>
        <v>1195.2060000000001</v>
      </c>
      <c r="C2525">
        <v>0.88645909085255115</v>
      </c>
      <c r="D2525">
        <v>1.531021090852551</v>
      </c>
    </row>
    <row r="2526" spans="1:4" x14ac:dyDescent="0.25">
      <c r="A2526">
        <v>2526</v>
      </c>
      <c r="B2526">
        <f t="shared" si="39"/>
        <v>1195.7102400000001</v>
      </c>
      <c r="C2526">
        <v>0.88591009085255101</v>
      </c>
      <c r="D2526">
        <v>1.5300050908525511</v>
      </c>
    </row>
    <row r="2527" spans="1:4" x14ac:dyDescent="0.25">
      <c r="A2527">
        <v>2527</v>
      </c>
      <c r="B2527">
        <f t="shared" si="39"/>
        <v>1196.2144800000001</v>
      </c>
      <c r="C2527">
        <v>0.88541609085255102</v>
      </c>
      <c r="D2527">
        <v>1.5335510908525511</v>
      </c>
    </row>
    <row r="2528" spans="1:4" x14ac:dyDescent="0.25">
      <c r="A2528">
        <v>2528</v>
      </c>
      <c r="B2528">
        <f t="shared" si="39"/>
        <v>1196.7187200000001</v>
      </c>
      <c r="C2528">
        <v>0.88718909085255104</v>
      </c>
      <c r="D2528">
        <v>1.5322120908525512</v>
      </c>
    </row>
    <row r="2529" spans="1:4" x14ac:dyDescent="0.25">
      <c r="A2529">
        <v>2529</v>
      </c>
      <c r="B2529">
        <f t="shared" si="39"/>
        <v>1197.2229600000001</v>
      </c>
      <c r="C2529">
        <v>0.88523409085255111</v>
      </c>
      <c r="D2529">
        <v>1.5369550908525511</v>
      </c>
    </row>
    <row r="2530" spans="1:4" x14ac:dyDescent="0.25">
      <c r="A2530">
        <v>2530</v>
      </c>
      <c r="B2530">
        <f t="shared" si="39"/>
        <v>1197.7272</v>
      </c>
      <c r="C2530">
        <v>0.88405509085255107</v>
      </c>
      <c r="D2530">
        <v>1.5400070908525512</v>
      </c>
    </row>
    <row r="2531" spans="1:4" x14ac:dyDescent="0.25">
      <c r="A2531">
        <v>2531</v>
      </c>
      <c r="B2531">
        <f t="shared" si="39"/>
        <v>1198.23144</v>
      </c>
      <c r="C2531">
        <v>0.88265509085255101</v>
      </c>
      <c r="D2531">
        <v>1.5473710908525511</v>
      </c>
    </row>
    <row r="2532" spans="1:4" x14ac:dyDescent="0.25">
      <c r="A2532">
        <v>2532</v>
      </c>
      <c r="B2532">
        <f t="shared" si="39"/>
        <v>1198.73568</v>
      </c>
      <c r="C2532">
        <v>0.88291609085255107</v>
      </c>
      <c r="D2532">
        <v>1.5550120908525511</v>
      </c>
    </row>
    <row r="2533" spans="1:4" x14ac:dyDescent="0.25">
      <c r="A2533">
        <v>2533</v>
      </c>
      <c r="B2533">
        <f t="shared" si="39"/>
        <v>1199.23992</v>
      </c>
      <c r="C2533">
        <v>0.88370109085255111</v>
      </c>
      <c r="D2533">
        <v>1.565424090852551</v>
      </c>
    </row>
    <row r="2534" spans="1:4" x14ac:dyDescent="0.25">
      <c r="A2534">
        <v>2534</v>
      </c>
      <c r="B2534">
        <f t="shared" si="39"/>
        <v>1199.74416</v>
      </c>
      <c r="C2534">
        <v>0.88514009085255108</v>
      </c>
      <c r="D2534">
        <v>1.572630090852551</v>
      </c>
    </row>
    <row r="2535" spans="1:4" x14ac:dyDescent="0.25">
      <c r="A2535">
        <v>2535</v>
      </c>
      <c r="B2535">
        <f t="shared" si="39"/>
        <v>1200.2483999999999</v>
      </c>
      <c r="C2535">
        <v>0.88304009085255109</v>
      </c>
      <c r="D2535">
        <v>1.5818570908525511</v>
      </c>
    </row>
    <row r="2536" spans="1:4" x14ac:dyDescent="0.25">
      <c r="A2536">
        <v>2536</v>
      </c>
      <c r="B2536">
        <f t="shared" si="39"/>
        <v>1200.7526400000002</v>
      </c>
      <c r="C2536">
        <v>0.88549509085255118</v>
      </c>
      <c r="D2536">
        <v>1.5874920908525512</v>
      </c>
    </row>
    <row r="2537" spans="1:4" x14ac:dyDescent="0.25">
      <c r="A2537">
        <v>2537</v>
      </c>
      <c r="B2537">
        <f t="shared" si="39"/>
        <v>1201.2568800000001</v>
      </c>
      <c r="C2537">
        <v>0.884234090852551</v>
      </c>
      <c r="D2537">
        <v>1.5938740908525511</v>
      </c>
    </row>
    <row r="2538" spans="1:4" x14ac:dyDescent="0.25">
      <c r="A2538">
        <v>2538</v>
      </c>
      <c r="B2538">
        <f t="shared" si="39"/>
        <v>1201.7611200000001</v>
      </c>
      <c r="C2538">
        <v>0.88266409085255115</v>
      </c>
      <c r="D2538">
        <v>1.5978980908525511</v>
      </c>
    </row>
    <row r="2539" spans="1:4" x14ac:dyDescent="0.25">
      <c r="A2539">
        <v>2539</v>
      </c>
      <c r="B2539">
        <f t="shared" si="39"/>
        <v>1202.2653600000001</v>
      </c>
      <c r="C2539">
        <v>0.88755909085255102</v>
      </c>
      <c r="D2539">
        <v>1.595707090852551</v>
      </c>
    </row>
    <row r="2540" spans="1:4" x14ac:dyDescent="0.25">
      <c r="A2540">
        <v>2540</v>
      </c>
      <c r="B2540">
        <f t="shared" si="39"/>
        <v>1202.7696000000001</v>
      </c>
      <c r="C2540">
        <v>0.885589090852551</v>
      </c>
      <c r="D2540">
        <v>1.602873090852551</v>
      </c>
    </row>
    <row r="2541" spans="1:4" x14ac:dyDescent="0.25">
      <c r="A2541">
        <v>2541</v>
      </c>
      <c r="B2541">
        <f t="shared" si="39"/>
        <v>1203.2738400000001</v>
      </c>
      <c r="C2541">
        <v>0.88855009085255099</v>
      </c>
      <c r="D2541">
        <v>1.602441090852551</v>
      </c>
    </row>
    <row r="2542" spans="1:4" x14ac:dyDescent="0.25">
      <c r="A2542">
        <v>2542</v>
      </c>
      <c r="B2542">
        <f t="shared" si="39"/>
        <v>1203.77808</v>
      </c>
      <c r="C2542">
        <v>0.88987109085255112</v>
      </c>
      <c r="D2542">
        <v>1.6068050908525511</v>
      </c>
    </row>
    <row r="2543" spans="1:4" x14ac:dyDescent="0.25">
      <c r="A2543">
        <v>2543</v>
      </c>
      <c r="B2543">
        <f t="shared" si="39"/>
        <v>1204.28232</v>
      </c>
      <c r="C2543">
        <v>0.890647090852551</v>
      </c>
      <c r="D2543">
        <v>1.613896090852551</v>
      </c>
    </row>
    <row r="2544" spans="1:4" x14ac:dyDescent="0.25">
      <c r="A2544">
        <v>2544</v>
      </c>
      <c r="B2544">
        <f t="shared" si="39"/>
        <v>1204.78656</v>
      </c>
      <c r="C2544">
        <v>0.88961109085255097</v>
      </c>
      <c r="D2544">
        <v>1.622695090852551</v>
      </c>
    </row>
    <row r="2545" spans="1:4" x14ac:dyDescent="0.25">
      <c r="A2545">
        <v>2545</v>
      </c>
      <c r="B2545">
        <f t="shared" si="39"/>
        <v>1205.2908</v>
      </c>
      <c r="C2545">
        <v>0.88956809085255117</v>
      </c>
      <c r="D2545">
        <v>1.634536090852551</v>
      </c>
    </row>
    <row r="2546" spans="1:4" x14ac:dyDescent="0.25">
      <c r="A2546">
        <v>2546</v>
      </c>
      <c r="B2546">
        <f t="shared" si="39"/>
        <v>1205.79504</v>
      </c>
      <c r="C2546">
        <v>0.89076309085255101</v>
      </c>
      <c r="D2546">
        <v>1.644121090852551</v>
      </c>
    </row>
    <row r="2547" spans="1:4" x14ac:dyDescent="0.25">
      <c r="A2547">
        <v>2547</v>
      </c>
      <c r="B2547">
        <f t="shared" si="39"/>
        <v>1206.29928</v>
      </c>
      <c r="C2547">
        <v>0.89134109085255098</v>
      </c>
      <c r="D2547">
        <v>1.6542860908525512</v>
      </c>
    </row>
    <row r="2548" spans="1:4" x14ac:dyDescent="0.25">
      <c r="A2548">
        <v>2548</v>
      </c>
      <c r="B2548">
        <f t="shared" si="39"/>
        <v>1206.8035200000002</v>
      </c>
      <c r="C2548">
        <v>0.89398409085255115</v>
      </c>
      <c r="D2548">
        <v>1.6602120908525511</v>
      </c>
    </row>
    <row r="2549" spans="1:4" x14ac:dyDescent="0.25">
      <c r="A2549">
        <v>2549</v>
      </c>
      <c r="B2549">
        <f t="shared" si="39"/>
        <v>1207.3077600000001</v>
      </c>
      <c r="C2549">
        <v>0.89250509085255114</v>
      </c>
      <c r="D2549">
        <v>1.6666240908525511</v>
      </c>
    </row>
    <row r="2550" spans="1:4" x14ac:dyDescent="0.25">
      <c r="A2550">
        <v>2550</v>
      </c>
      <c r="B2550">
        <f t="shared" si="39"/>
        <v>1207.8120000000001</v>
      </c>
      <c r="C2550">
        <v>0.89214209085255103</v>
      </c>
      <c r="D2550">
        <v>1.672766090852551</v>
      </c>
    </row>
    <row r="2551" spans="1:4" x14ac:dyDescent="0.25">
      <c r="A2551">
        <v>2551</v>
      </c>
      <c r="B2551">
        <f t="shared" si="39"/>
        <v>1208.3162400000001</v>
      </c>
      <c r="C2551">
        <v>0.89526009085255098</v>
      </c>
      <c r="D2551">
        <v>1.674521090852551</v>
      </c>
    </row>
    <row r="2552" spans="1:4" x14ac:dyDescent="0.25">
      <c r="A2552">
        <v>2552</v>
      </c>
      <c r="B2552">
        <f t="shared" si="39"/>
        <v>1208.8204800000001</v>
      </c>
      <c r="C2552">
        <v>0.89574809085255103</v>
      </c>
      <c r="D2552">
        <v>1.676299090852551</v>
      </c>
    </row>
    <row r="2553" spans="1:4" x14ac:dyDescent="0.25">
      <c r="A2553">
        <v>2553</v>
      </c>
      <c r="B2553">
        <f t="shared" si="39"/>
        <v>1209.3247200000001</v>
      </c>
      <c r="C2553">
        <v>0.89522709085255103</v>
      </c>
      <c r="D2553">
        <v>1.684931090852551</v>
      </c>
    </row>
    <row r="2554" spans="1:4" x14ac:dyDescent="0.25">
      <c r="A2554">
        <v>2554</v>
      </c>
      <c r="B2554">
        <f t="shared" si="39"/>
        <v>1209.8289600000001</v>
      </c>
      <c r="C2554">
        <v>0.89840609085255108</v>
      </c>
      <c r="D2554">
        <v>1.6872540908525511</v>
      </c>
    </row>
    <row r="2555" spans="1:4" x14ac:dyDescent="0.25">
      <c r="A2555">
        <v>2555</v>
      </c>
      <c r="B2555">
        <f t="shared" si="39"/>
        <v>1210.3332</v>
      </c>
      <c r="C2555">
        <v>0.89885809085255097</v>
      </c>
      <c r="D2555">
        <v>1.6949050908525511</v>
      </c>
    </row>
    <row r="2556" spans="1:4" x14ac:dyDescent="0.25">
      <c r="A2556">
        <v>2556</v>
      </c>
      <c r="B2556">
        <f t="shared" si="39"/>
        <v>1210.83744</v>
      </c>
      <c r="C2556">
        <v>0.90093409085255116</v>
      </c>
      <c r="D2556">
        <v>1.700858090852551</v>
      </c>
    </row>
    <row r="2557" spans="1:4" x14ac:dyDescent="0.25">
      <c r="A2557">
        <v>2557</v>
      </c>
      <c r="B2557">
        <f t="shared" si="39"/>
        <v>1211.34168</v>
      </c>
      <c r="C2557">
        <v>0.90233809085255112</v>
      </c>
      <c r="D2557">
        <v>1.711128090852551</v>
      </c>
    </row>
    <row r="2558" spans="1:4" x14ac:dyDescent="0.25">
      <c r="A2558">
        <v>2558</v>
      </c>
      <c r="B2558">
        <f t="shared" si="39"/>
        <v>1211.84592</v>
      </c>
      <c r="C2558">
        <v>0.90401409085255113</v>
      </c>
      <c r="D2558">
        <v>1.7216670908525511</v>
      </c>
    </row>
    <row r="2559" spans="1:4" x14ac:dyDescent="0.25">
      <c r="A2559">
        <v>2559</v>
      </c>
      <c r="B2559">
        <f t="shared" si="39"/>
        <v>1212.35016</v>
      </c>
      <c r="C2559">
        <v>0.90405909085255098</v>
      </c>
      <c r="D2559">
        <v>1.7344990908525511</v>
      </c>
    </row>
    <row r="2560" spans="1:4" x14ac:dyDescent="0.25">
      <c r="A2560">
        <v>2560</v>
      </c>
      <c r="B2560">
        <f t="shared" si="39"/>
        <v>1212.8544000000002</v>
      </c>
      <c r="C2560">
        <v>0.90626609085255105</v>
      </c>
      <c r="D2560">
        <v>1.7428220908525509</v>
      </c>
    </row>
    <row r="2561" spans="1:4" x14ac:dyDescent="0.25">
      <c r="A2561">
        <v>2561</v>
      </c>
      <c r="B2561">
        <f t="shared" si="39"/>
        <v>1213.3586400000002</v>
      </c>
      <c r="C2561">
        <v>0.90883609085255102</v>
      </c>
      <c r="D2561">
        <v>1.7460840908525512</v>
      </c>
    </row>
    <row r="2562" spans="1:4" x14ac:dyDescent="0.25">
      <c r="A2562">
        <v>2562</v>
      </c>
      <c r="B2562">
        <f t="shared" ref="B2562:B2625" si="40">A2562*0.50424-78</f>
        <v>1213.8628800000001</v>
      </c>
      <c r="C2562">
        <v>0.90933309085255098</v>
      </c>
      <c r="D2562">
        <v>1.7554810908525511</v>
      </c>
    </row>
    <row r="2563" spans="1:4" x14ac:dyDescent="0.25">
      <c r="A2563">
        <v>2563</v>
      </c>
      <c r="B2563">
        <f t="shared" si="40"/>
        <v>1214.3671200000001</v>
      </c>
      <c r="C2563">
        <v>0.90915109085255108</v>
      </c>
      <c r="D2563">
        <v>1.760792090852551</v>
      </c>
    </row>
    <row r="2564" spans="1:4" x14ac:dyDescent="0.25">
      <c r="A2564">
        <v>2564</v>
      </c>
      <c r="B2564">
        <f t="shared" si="40"/>
        <v>1214.8713600000001</v>
      </c>
      <c r="C2564">
        <v>0.90994809085255102</v>
      </c>
      <c r="D2564">
        <v>1.762711090852551</v>
      </c>
    </row>
    <row r="2565" spans="1:4" x14ac:dyDescent="0.25">
      <c r="A2565">
        <v>2565</v>
      </c>
      <c r="B2565">
        <f t="shared" si="40"/>
        <v>1215.3756000000001</v>
      </c>
      <c r="C2565">
        <v>0.91132109085255109</v>
      </c>
      <c r="D2565">
        <v>1.7714820908525513</v>
      </c>
    </row>
    <row r="2566" spans="1:4" x14ac:dyDescent="0.25">
      <c r="A2566">
        <v>2566</v>
      </c>
      <c r="B2566">
        <f t="shared" si="40"/>
        <v>1215.8798400000001</v>
      </c>
      <c r="C2566">
        <v>0.91472809085255102</v>
      </c>
      <c r="D2566">
        <v>1.7718830908525509</v>
      </c>
    </row>
    <row r="2567" spans="1:4" x14ac:dyDescent="0.25">
      <c r="A2567">
        <v>2567</v>
      </c>
      <c r="B2567">
        <f t="shared" si="40"/>
        <v>1216.38408</v>
      </c>
      <c r="C2567">
        <v>0.91467009085255113</v>
      </c>
      <c r="D2567">
        <v>1.783483090852551</v>
      </c>
    </row>
    <row r="2568" spans="1:4" x14ac:dyDescent="0.25">
      <c r="A2568">
        <v>2568</v>
      </c>
      <c r="B2568">
        <f t="shared" si="40"/>
        <v>1216.88832</v>
      </c>
      <c r="C2568">
        <v>0.91596709085255101</v>
      </c>
      <c r="D2568">
        <v>1.7962220908525512</v>
      </c>
    </row>
    <row r="2569" spans="1:4" x14ac:dyDescent="0.25">
      <c r="A2569">
        <v>2569</v>
      </c>
      <c r="B2569">
        <f t="shared" si="40"/>
        <v>1217.39256</v>
      </c>
      <c r="C2569">
        <v>0.91762209085255098</v>
      </c>
      <c r="D2569">
        <v>1.8047680908525512</v>
      </c>
    </row>
    <row r="2570" spans="1:4" x14ac:dyDescent="0.25">
      <c r="A2570">
        <v>2570</v>
      </c>
      <c r="B2570">
        <f t="shared" si="40"/>
        <v>1217.8968</v>
      </c>
      <c r="C2570">
        <v>0.91795009085255108</v>
      </c>
      <c r="D2570">
        <v>1.816754090852551</v>
      </c>
    </row>
    <row r="2571" spans="1:4" x14ac:dyDescent="0.25">
      <c r="A2571">
        <v>2571</v>
      </c>
      <c r="B2571">
        <f t="shared" si="40"/>
        <v>1218.40104</v>
      </c>
      <c r="C2571">
        <v>0.918974090852551</v>
      </c>
      <c r="D2571">
        <v>1.8271040908525509</v>
      </c>
    </row>
    <row r="2572" spans="1:4" x14ac:dyDescent="0.25">
      <c r="A2572">
        <v>2572</v>
      </c>
      <c r="B2572">
        <f t="shared" si="40"/>
        <v>1218.9052799999999</v>
      </c>
      <c r="C2572">
        <v>0.92072909085255117</v>
      </c>
      <c r="D2572">
        <v>1.8340600908525511</v>
      </c>
    </row>
    <row r="2573" spans="1:4" x14ac:dyDescent="0.25">
      <c r="A2573">
        <v>2573</v>
      </c>
      <c r="B2573">
        <f t="shared" si="40"/>
        <v>1219.4095200000002</v>
      </c>
      <c r="C2573">
        <v>0.92154109085255098</v>
      </c>
      <c r="D2573">
        <v>1.8415930908525511</v>
      </c>
    </row>
    <row r="2574" spans="1:4" x14ac:dyDescent="0.25">
      <c r="A2574">
        <v>2574</v>
      </c>
      <c r="B2574">
        <f t="shared" si="40"/>
        <v>1219.9137600000001</v>
      </c>
      <c r="C2574">
        <v>0.92420809085255118</v>
      </c>
      <c r="D2574">
        <v>1.8470770908525511</v>
      </c>
    </row>
    <row r="2575" spans="1:4" x14ac:dyDescent="0.25">
      <c r="A2575">
        <v>2575</v>
      </c>
      <c r="B2575">
        <f t="shared" si="40"/>
        <v>1220.4180000000001</v>
      </c>
      <c r="C2575">
        <v>0.92462109085255118</v>
      </c>
      <c r="D2575">
        <v>1.8549220908525512</v>
      </c>
    </row>
    <row r="2576" spans="1:4" x14ac:dyDescent="0.25">
      <c r="A2576">
        <v>2576</v>
      </c>
      <c r="B2576">
        <f t="shared" si="40"/>
        <v>1220.9222400000001</v>
      </c>
      <c r="C2576">
        <v>0.92745209085255098</v>
      </c>
      <c r="D2576">
        <v>1.854876090852551</v>
      </c>
    </row>
    <row r="2577" spans="1:4" x14ac:dyDescent="0.25">
      <c r="A2577">
        <v>2577</v>
      </c>
      <c r="B2577">
        <f t="shared" si="40"/>
        <v>1221.4264800000001</v>
      </c>
      <c r="C2577">
        <v>0.92636909085255104</v>
      </c>
      <c r="D2577">
        <v>1.8650500908525511</v>
      </c>
    </row>
    <row r="2578" spans="1:4" x14ac:dyDescent="0.25">
      <c r="A2578">
        <v>2578</v>
      </c>
      <c r="B2578">
        <f t="shared" si="40"/>
        <v>1221.9307200000001</v>
      </c>
      <c r="C2578">
        <v>0.92692109085255114</v>
      </c>
      <c r="D2578">
        <v>1.8744780908525509</v>
      </c>
    </row>
    <row r="2579" spans="1:4" x14ac:dyDescent="0.25">
      <c r="A2579">
        <v>2579</v>
      </c>
      <c r="B2579">
        <f t="shared" si="40"/>
        <v>1222.43496</v>
      </c>
      <c r="C2579">
        <v>0.92889109085255117</v>
      </c>
      <c r="D2579">
        <v>1.885986090852551</v>
      </c>
    </row>
    <row r="2580" spans="1:4" x14ac:dyDescent="0.25">
      <c r="A2580">
        <v>2580</v>
      </c>
      <c r="B2580">
        <f t="shared" si="40"/>
        <v>1222.9392</v>
      </c>
      <c r="C2580">
        <v>0.92958809085255112</v>
      </c>
      <c r="D2580">
        <v>1.895565090852551</v>
      </c>
    </row>
    <row r="2581" spans="1:4" x14ac:dyDescent="0.25">
      <c r="A2581">
        <v>2581</v>
      </c>
      <c r="B2581">
        <f t="shared" si="40"/>
        <v>1223.44344</v>
      </c>
      <c r="C2581">
        <v>0.93061009085255098</v>
      </c>
      <c r="D2581">
        <v>1.909446090852551</v>
      </c>
    </row>
    <row r="2582" spans="1:4" x14ac:dyDescent="0.25">
      <c r="A2582">
        <v>2582</v>
      </c>
      <c r="B2582">
        <f t="shared" si="40"/>
        <v>1223.94768</v>
      </c>
      <c r="C2582">
        <v>0.93260109085255105</v>
      </c>
      <c r="D2582">
        <v>1.920213090852551</v>
      </c>
    </row>
    <row r="2583" spans="1:4" x14ac:dyDescent="0.25">
      <c r="A2583">
        <v>2583</v>
      </c>
      <c r="B2583">
        <f t="shared" si="40"/>
        <v>1224.45192</v>
      </c>
      <c r="C2583">
        <v>0.93330109085255097</v>
      </c>
      <c r="D2583">
        <v>1.9337050908525513</v>
      </c>
    </row>
    <row r="2584" spans="1:4" x14ac:dyDescent="0.25">
      <c r="A2584">
        <v>2584</v>
      </c>
      <c r="B2584">
        <f t="shared" si="40"/>
        <v>1224.95616</v>
      </c>
      <c r="C2584">
        <v>0.93431009085255101</v>
      </c>
      <c r="D2584">
        <v>1.9405290908525512</v>
      </c>
    </row>
    <row r="2585" spans="1:4" x14ac:dyDescent="0.25">
      <c r="A2585">
        <v>2585</v>
      </c>
      <c r="B2585">
        <f t="shared" si="40"/>
        <v>1225.4604000000002</v>
      </c>
      <c r="C2585">
        <v>0.93519509085255104</v>
      </c>
      <c r="D2585">
        <v>1.9471300908525511</v>
      </c>
    </row>
    <row r="2586" spans="1:4" x14ac:dyDescent="0.25">
      <c r="A2586">
        <v>2586</v>
      </c>
      <c r="B2586">
        <f t="shared" si="40"/>
        <v>1225.9646400000001</v>
      </c>
      <c r="C2586">
        <v>0.93810809085255098</v>
      </c>
      <c r="D2586">
        <v>1.9519350908525512</v>
      </c>
    </row>
    <row r="2587" spans="1:4" x14ac:dyDescent="0.25">
      <c r="A2587">
        <v>2587</v>
      </c>
      <c r="B2587">
        <f t="shared" si="40"/>
        <v>1226.4688800000001</v>
      </c>
      <c r="C2587">
        <v>0.93811409085255115</v>
      </c>
      <c r="D2587">
        <v>1.9567860908525512</v>
      </c>
    </row>
    <row r="2588" spans="1:4" x14ac:dyDescent="0.25">
      <c r="A2588">
        <v>2588</v>
      </c>
      <c r="B2588">
        <f t="shared" si="40"/>
        <v>1226.9731200000001</v>
      </c>
      <c r="C2588">
        <v>0.94093009085255108</v>
      </c>
      <c r="D2588">
        <v>1.9632290908525512</v>
      </c>
    </row>
    <row r="2589" spans="1:4" x14ac:dyDescent="0.25">
      <c r="A2589">
        <v>2589</v>
      </c>
      <c r="B2589">
        <f t="shared" si="40"/>
        <v>1227.4773600000001</v>
      </c>
      <c r="C2589">
        <v>0.93987509085255105</v>
      </c>
      <c r="D2589">
        <v>1.9770180908525512</v>
      </c>
    </row>
    <row r="2590" spans="1:4" x14ac:dyDescent="0.25">
      <c r="A2590">
        <v>2590</v>
      </c>
      <c r="B2590">
        <f t="shared" si="40"/>
        <v>1227.9816000000001</v>
      </c>
      <c r="C2590">
        <v>0.94211809085255105</v>
      </c>
      <c r="D2590">
        <v>1.9865040908525511</v>
      </c>
    </row>
    <row r="2591" spans="1:4" x14ac:dyDescent="0.25">
      <c r="A2591">
        <v>2591</v>
      </c>
      <c r="B2591">
        <f t="shared" si="40"/>
        <v>1228.4858400000001</v>
      </c>
      <c r="C2591">
        <v>0.94255809085255104</v>
      </c>
      <c r="D2591">
        <v>2.0018140908525508</v>
      </c>
    </row>
    <row r="2592" spans="1:4" x14ac:dyDescent="0.25">
      <c r="A2592">
        <v>2592</v>
      </c>
      <c r="B2592">
        <f t="shared" si="40"/>
        <v>1228.99008</v>
      </c>
      <c r="C2592">
        <v>0.94498809085255098</v>
      </c>
      <c r="D2592">
        <v>2.0132480908525512</v>
      </c>
    </row>
    <row r="2593" spans="1:4" x14ac:dyDescent="0.25">
      <c r="A2593">
        <v>2593</v>
      </c>
      <c r="B2593">
        <f t="shared" si="40"/>
        <v>1229.49432</v>
      </c>
      <c r="C2593">
        <v>0.94431209085255108</v>
      </c>
      <c r="D2593">
        <v>2.0279810908525508</v>
      </c>
    </row>
    <row r="2594" spans="1:4" x14ac:dyDescent="0.25">
      <c r="A2594">
        <v>2594</v>
      </c>
      <c r="B2594">
        <f t="shared" si="40"/>
        <v>1229.99856</v>
      </c>
      <c r="C2594">
        <v>0.9456640908525511</v>
      </c>
      <c r="D2594">
        <v>2.0389920908525507</v>
      </c>
    </row>
    <row r="2595" spans="1:4" x14ac:dyDescent="0.25">
      <c r="A2595">
        <v>2595</v>
      </c>
      <c r="B2595">
        <f t="shared" si="40"/>
        <v>1230.5028</v>
      </c>
      <c r="C2595">
        <v>0.94693709085255118</v>
      </c>
      <c r="D2595">
        <v>2.0443740908525507</v>
      </c>
    </row>
    <row r="2596" spans="1:4" x14ac:dyDescent="0.25">
      <c r="A2596">
        <v>2596</v>
      </c>
      <c r="B2596">
        <f t="shared" si="40"/>
        <v>1231.00704</v>
      </c>
      <c r="C2596">
        <v>0.94681009085255097</v>
      </c>
      <c r="D2596">
        <v>2.0531600908525514</v>
      </c>
    </row>
    <row r="2597" spans="1:4" x14ac:dyDescent="0.25">
      <c r="A2597">
        <v>2597</v>
      </c>
      <c r="B2597">
        <f t="shared" si="40"/>
        <v>1231.5112799999999</v>
      </c>
      <c r="C2597">
        <v>0.94698009085255097</v>
      </c>
      <c r="D2597">
        <v>2.0583530908525507</v>
      </c>
    </row>
    <row r="2598" spans="1:4" x14ac:dyDescent="0.25">
      <c r="A2598">
        <v>2598</v>
      </c>
      <c r="B2598">
        <f t="shared" si="40"/>
        <v>1232.0155200000002</v>
      </c>
      <c r="C2598">
        <v>0.94808309085255105</v>
      </c>
      <c r="D2598">
        <v>2.0676460908525511</v>
      </c>
    </row>
    <row r="2599" spans="1:4" x14ac:dyDescent="0.25">
      <c r="A2599">
        <v>2599</v>
      </c>
      <c r="B2599">
        <f t="shared" si="40"/>
        <v>1232.5197600000001</v>
      </c>
      <c r="C2599">
        <v>0.94973509085255103</v>
      </c>
      <c r="D2599">
        <v>2.0763790908525515</v>
      </c>
    </row>
    <row r="2600" spans="1:4" x14ac:dyDescent="0.25">
      <c r="A2600">
        <v>2600</v>
      </c>
      <c r="B2600">
        <f t="shared" si="40"/>
        <v>1233.0240000000001</v>
      </c>
      <c r="C2600">
        <v>0.94761309085255108</v>
      </c>
      <c r="D2600">
        <v>2.088671090852551</v>
      </c>
    </row>
    <row r="2601" spans="1:4" x14ac:dyDescent="0.25">
      <c r="A2601">
        <v>2601</v>
      </c>
      <c r="B2601">
        <f t="shared" si="40"/>
        <v>1233.5282400000001</v>
      </c>
      <c r="C2601">
        <v>0.94958009085255113</v>
      </c>
      <c r="D2601">
        <v>2.103394090852551</v>
      </c>
    </row>
    <row r="2602" spans="1:4" x14ac:dyDescent="0.25">
      <c r="A2602">
        <v>2602</v>
      </c>
      <c r="B2602">
        <f t="shared" si="40"/>
        <v>1234.0324800000001</v>
      </c>
      <c r="C2602">
        <v>0.95054709085255107</v>
      </c>
      <c r="D2602">
        <v>2.1201170908525508</v>
      </c>
    </row>
    <row r="2603" spans="1:4" x14ac:dyDescent="0.25">
      <c r="A2603">
        <v>2603</v>
      </c>
      <c r="B2603">
        <f t="shared" si="40"/>
        <v>1234.5367200000001</v>
      </c>
      <c r="C2603">
        <v>0.95132309085255118</v>
      </c>
      <c r="D2603">
        <v>2.1319890908525512</v>
      </c>
    </row>
    <row r="2604" spans="1:4" x14ac:dyDescent="0.25">
      <c r="A2604">
        <v>2604</v>
      </c>
      <c r="B2604">
        <f t="shared" si="40"/>
        <v>1235.04096</v>
      </c>
      <c r="C2604">
        <v>0.95058309085255099</v>
      </c>
      <c r="D2604">
        <v>2.1438980908525513</v>
      </c>
    </row>
    <row r="2605" spans="1:4" x14ac:dyDescent="0.25">
      <c r="A2605">
        <v>2605</v>
      </c>
      <c r="B2605">
        <f t="shared" si="40"/>
        <v>1235.5452</v>
      </c>
      <c r="C2605">
        <v>0.95341409085255102</v>
      </c>
      <c r="D2605">
        <v>2.1533200908525512</v>
      </c>
    </row>
    <row r="2606" spans="1:4" x14ac:dyDescent="0.25">
      <c r="A2606">
        <v>2606</v>
      </c>
      <c r="B2606">
        <f t="shared" si="40"/>
        <v>1236.04944</v>
      </c>
      <c r="C2606">
        <v>0.95217209085255106</v>
      </c>
      <c r="D2606">
        <v>2.163797090852551</v>
      </c>
    </row>
    <row r="2607" spans="1:4" x14ac:dyDescent="0.25">
      <c r="A2607">
        <v>2607</v>
      </c>
      <c r="B2607">
        <f t="shared" si="40"/>
        <v>1236.55368</v>
      </c>
      <c r="C2607">
        <v>0.95274409085255107</v>
      </c>
      <c r="D2607">
        <v>2.1715280908525507</v>
      </c>
    </row>
    <row r="2608" spans="1:4" x14ac:dyDescent="0.25">
      <c r="A2608">
        <v>2608</v>
      </c>
      <c r="B2608">
        <f t="shared" si="40"/>
        <v>1237.05792</v>
      </c>
      <c r="C2608">
        <v>0.95392909085255106</v>
      </c>
      <c r="D2608">
        <v>2.177039090852551</v>
      </c>
    </row>
    <row r="2609" spans="1:4" x14ac:dyDescent="0.25">
      <c r="A2609">
        <v>2609</v>
      </c>
      <c r="B2609">
        <f t="shared" si="40"/>
        <v>1237.5621599999999</v>
      </c>
      <c r="C2609">
        <v>0.9537720908525511</v>
      </c>
      <c r="D2609">
        <v>2.1900810908525514</v>
      </c>
    </row>
    <row r="2610" spans="1:4" x14ac:dyDescent="0.25">
      <c r="A2610">
        <v>2610</v>
      </c>
      <c r="B2610">
        <f t="shared" si="40"/>
        <v>1238.0664000000002</v>
      </c>
      <c r="C2610">
        <v>0.95441709085255111</v>
      </c>
      <c r="D2610">
        <v>2.2012770908525514</v>
      </c>
    </row>
    <row r="2611" spans="1:4" x14ac:dyDescent="0.25">
      <c r="A2611">
        <v>2611</v>
      </c>
      <c r="B2611">
        <f t="shared" si="40"/>
        <v>1238.5706400000001</v>
      </c>
      <c r="C2611">
        <v>0.9542390908525511</v>
      </c>
      <c r="D2611">
        <v>2.2171580908525508</v>
      </c>
    </row>
    <row r="2612" spans="1:4" x14ac:dyDescent="0.25">
      <c r="A2612">
        <v>2612</v>
      </c>
      <c r="B2612">
        <f t="shared" si="40"/>
        <v>1239.0748800000001</v>
      </c>
      <c r="C2612">
        <v>0.95375109085255105</v>
      </c>
      <c r="D2612">
        <v>2.2329800908525508</v>
      </c>
    </row>
    <row r="2613" spans="1:4" x14ac:dyDescent="0.25">
      <c r="A2613">
        <v>2613</v>
      </c>
      <c r="B2613">
        <f t="shared" si="40"/>
        <v>1239.5791200000001</v>
      </c>
      <c r="C2613">
        <v>0.95413609085255113</v>
      </c>
      <c r="D2613">
        <v>2.2473240908525511</v>
      </c>
    </row>
    <row r="2614" spans="1:4" x14ac:dyDescent="0.25">
      <c r="A2614">
        <v>2614</v>
      </c>
      <c r="B2614">
        <f t="shared" si="40"/>
        <v>1240.0833600000001</v>
      </c>
      <c r="C2614">
        <v>0.95510209085255116</v>
      </c>
      <c r="D2614">
        <v>2.2609390908525508</v>
      </c>
    </row>
    <row r="2615" spans="1:4" x14ac:dyDescent="0.25">
      <c r="A2615">
        <v>2615</v>
      </c>
      <c r="B2615">
        <f t="shared" si="40"/>
        <v>1240.5876000000001</v>
      </c>
      <c r="C2615">
        <v>0.95426309085255112</v>
      </c>
      <c r="D2615">
        <v>2.2724570908525514</v>
      </c>
    </row>
    <row r="2616" spans="1:4" x14ac:dyDescent="0.25">
      <c r="A2616">
        <v>2616</v>
      </c>
      <c r="B2616">
        <f t="shared" si="40"/>
        <v>1241.09184</v>
      </c>
      <c r="C2616">
        <v>0.95304709085255102</v>
      </c>
      <c r="D2616">
        <v>2.2831930908525511</v>
      </c>
    </row>
    <row r="2617" spans="1:4" x14ac:dyDescent="0.25">
      <c r="A2617">
        <v>2617</v>
      </c>
      <c r="B2617">
        <f t="shared" si="40"/>
        <v>1241.59608</v>
      </c>
      <c r="C2617">
        <v>0.95456909085255104</v>
      </c>
      <c r="D2617">
        <v>2.2899510908525507</v>
      </c>
    </row>
    <row r="2618" spans="1:4" x14ac:dyDescent="0.25">
      <c r="A2618">
        <v>2618</v>
      </c>
      <c r="B2618">
        <f t="shared" si="40"/>
        <v>1242.10032</v>
      </c>
      <c r="C2618">
        <v>0.9537450908525511</v>
      </c>
      <c r="D2618">
        <v>2.2998050908525514</v>
      </c>
    </row>
    <row r="2619" spans="1:4" x14ac:dyDescent="0.25">
      <c r="A2619">
        <v>2619</v>
      </c>
      <c r="B2619">
        <f t="shared" si="40"/>
        <v>1242.60456</v>
      </c>
      <c r="C2619">
        <v>0.95663609085255108</v>
      </c>
      <c r="D2619">
        <v>2.3076960908525512</v>
      </c>
    </row>
    <row r="2620" spans="1:4" x14ac:dyDescent="0.25">
      <c r="A2620">
        <v>2620</v>
      </c>
      <c r="B2620">
        <f t="shared" si="40"/>
        <v>1243.1088</v>
      </c>
      <c r="C2620">
        <v>0.95230809085255097</v>
      </c>
      <c r="D2620">
        <v>2.3278390908525513</v>
      </c>
    </row>
    <row r="2621" spans="1:4" x14ac:dyDescent="0.25">
      <c r="A2621">
        <v>2621</v>
      </c>
      <c r="B2621">
        <f t="shared" si="40"/>
        <v>1243.61304</v>
      </c>
      <c r="C2621">
        <v>0.95067109085255108</v>
      </c>
      <c r="D2621">
        <v>2.3472470908525507</v>
      </c>
    </row>
    <row r="2622" spans="1:4" x14ac:dyDescent="0.25">
      <c r="A2622">
        <v>2622</v>
      </c>
      <c r="B2622">
        <f t="shared" si="40"/>
        <v>1244.1172800000002</v>
      </c>
      <c r="C2622">
        <v>0.9546870908525511</v>
      </c>
      <c r="D2622">
        <v>2.3559740908525511</v>
      </c>
    </row>
    <row r="2623" spans="1:4" x14ac:dyDescent="0.25">
      <c r="A2623">
        <v>2623</v>
      </c>
      <c r="B2623">
        <f t="shared" si="40"/>
        <v>1244.6215200000001</v>
      </c>
      <c r="C2623">
        <v>0.949641090852551</v>
      </c>
      <c r="D2623">
        <v>2.3808500908525509</v>
      </c>
    </row>
    <row r="2624" spans="1:4" x14ac:dyDescent="0.25">
      <c r="A2624">
        <v>2624</v>
      </c>
      <c r="B2624">
        <f t="shared" si="40"/>
        <v>1245.1257600000001</v>
      </c>
      <c r="C2624">
        <v>0.95197109085255116</v>
      </c>
      <c r="D2624">
        <v>2.3884270908525513</v>
      </c>
    </row>
    <row r="2625" spans="1:4" x14ac:dyDescent="0.25">
      <c r="A2625">
        <v>2625</v>
      </c>
      <c r="B2625">
        <f t="shared" si="40"/>
        <v>1245.6300000000001</v>
      </c>
      <c r="C2625">
        <v>0.95333509085255108</v>
      </c>
      <c r="D2625">
        <v>2.4012370908525513</v>
      </c>
    </row>
    <row r="2626" spans="1:4" x14ac:dyDescent="0.25">
      <c r="A2626">
        <v>2626</v>
      </c>
      <c r="B2626">
        <f t="shared" ref="B2626:B2689" si="41">A2626*0.50424-78</f>
        <v>1246.1342400000001</v>
      </c>
      <c r="C2626">
        <v>0.94962909085255109</v>
      </c>
      <c r="D2626">
        <v>2.4120260908525513</v>
      </c>
    </row>
    <row r="2627" spans="1:4" x14ac:dyDescent="0.25">
      <c r="A2627">
        <v>2627</v>
      </c>
      <c r="B2627">
        <f t="shared" si="41"/>
        <v>1246.6384800000001</v>
      </c>
      <c r="C2627">
        <v>0.95152009085255118</v>
      </c>
      <c r="D2627">
        <v>2.4191670908525511</v>
      </c>
    </row>
    <row r="2628" spans="1:4" x14ac:dyDescent="0.25">
      <c r="A2628">
        <v>2628</v>
      </c>
      <c r="B2628">
        <f t="shared" si="41"/>
        <v>1247.1427200000001</v>
      </c>
      <c r="C2628">
        <v>0.95090809085255112</v>
      </c>
      <c r="D2628">
        <v>2.4313690908525514</v>
      </c>
    </row>
    <row r="2629" spans="1:4" x14ac:dyDescent="0.25">
      <c r="A2629">
        <v>2629</v>
      </c>
      <c r="B2629">
        <f t="shared" si="41"/>
        <v>1247.64696</v>
      </c>
      <c r="C2629">
        <v>0.94755209085255099</v>
      </c>
      <c r="D2629">
        <v>2.4516500908525511</v>
      </c>
    </row>
    <row r="2630" spans="1:4" x14ac:dyDescent="0.25">
      <c r="A2630">
        <v>2630</v>
      </c>
      <c r="B2630">
        <f t="shared" si="41"/>
        <v>1248.1512</v>
      </c>
      <c r="C2630">
        <v>0.94910709085255118</v>
      </c>
      <c r="D2630">
        <v>2.4629510908525507</v>
      </c>
    </row>
    <row r="2631" spans="1:4" x14ac:dyDescent="0.25">
      <c r="A2631">
        <v>2631</v>
      </c>
      <c r="B2631">
        <f t="shared" si="41"/>
        <v>1248.65544</v>
      </c>
      <c r="C2631">
        <v>0.94776509085255101</v>
      </c>
      <c r="D2631">
        <v>2.4849700908525509</v>
      </c>
    </row>
    <row r="2632" spans="1:4" x14ac:dyDescent="0.25">
      <c r="A2632">
        <v>2632</v>
      </c>
      <c r="B2632">
        <f t="shared" si="41"/>
        <v>1249.15968</v>
      </c>
      <c r="C2632">
        <v>0.94738909085255107</v>
      </c>
      <c r="D2632">
        <v>2.4991200908525508</v>
      </c>
    </row>
    <row r="2633" spans="1:4" x14ac:dyDescent="0.25">
      <c r="A2633">
        <v>2633</v>
      </c>
      <c r="B2633">
        <f t="shared" si="41"/>
        <v>1249.66392</v>
      </c>
      <c r="C2633">
        <v>0.94654309085255117</v>
      </c>
      <c r="D2633">
        <v>2.5183270908525515</v>
      </c>
    </row>
    <row r="2634" spans="1:4" x14ac:dyDescent="0.25">
      <c r="A2634">
        <v>2634</v>
      </c>
      <c r="B2634">
        <f t="shared" si="41"/>
        <v>1250.1681599999999</v>
      </c>
      <c r="C2634">
        <v>0.94544609085255105</v>
      </c>
      <c r="D2634">
        <v>2.5309090908525507</v>
      </c>
    </row>
    <row r="2635" spans="1:4" x14ac:dyDescent="0.25">
      <c r="A2635">
        <v>2635</v>
      </c>
      <c r="B2635">
        <f t="shared" si="41"/>
        <v>1250.6724000000002</v>
      </c>
      <c r="C2635">
        <v>0.94484009085255116</v>
      </c>
      <c r="D2635">
        <v>2.5428330908525512</v>
      </c>
    </row>
    <row r="2636" spans="1:4" x14ac:dyDescent="0.25">
      <c r="A2636">
        <v>2636</v>
      </c>
      <c r="B2636">
        <f t="shared" si="41"/>
        <v>1251.1766400000001</v>
      </c>
      <c r="C2636">
        <v>0.94315209085255103</v>
      </c>
      <c r="D2636">
        <v>2.5536750908525514</v>
      </c>
    </row>
    <row r="2637" spans="1:4" x14ac:dyDescent="0.25">
      <c r="A2637">
        <v>2637</v>
      </c>
      <c r="B2637">
        <f t="shared" si="41"/>
        <v>1251.6808800000001</v>
      </c>
      <c r="C2637">
        <v>0.94239409085255099</v>
      </c>
      <c r="D2637">
        <v>2.567664090852551</v>
      </c>
    </row>
    <row r="2638" spans="1:4" x14ac:dyDescent="0.25">
      <c r="A2638">
        <v>2638</v>
      </c>
      <c r="B2638">
        <f t="shared" si="41"/>
        <v>1252.1851200000001</v>
      </c>
      <c r="C2638">
        <v>0.94248209085255108</v>
      </c>
      <c r="D2638">
        <v>2.5830010908525507</v>
      </c>
    </row>
    <row r="2639" spans="1:4" x14ac:dyDescent="0.25">
      <c r="A2639">
        <v>2639</v>
      </c>
      <c r="B2639">
        <f t="shared" si="41"/>
        <v>1252.6893600000001</v>
      </c>
      <c r="C2639">
        <v>0.94253009085255113</v>
      </c>
      <c r="D2639">
        <v>2.598228090852551</v>
      </c>
    </row>
    <row r="2640" spans="1:4" x14ac:dyDescent="0.25">
      <c r="A2640">
        <v>2640</v>
      </c>
      <c r="B2640">
        <f t="shared" si="41"/>
        <v>1253.1936000000001</v>
      </c>
      <c r="C2640">
        <v>0.94095709085255108</v>
      </c>
      <c r="D2640">
        <v>2.6201330908525513</v>
      </c>
    </row>
    <row r="2641" spans="1:4" x14ac:dyDescent="0.25">
      <c r="A2641">
        <v>2641</v>
      </c>
      <c r="B2641">
        <f t="shared" si="41"/>
        <v>1253.69784</v>
      </c>
      <c r="C2641">
        <v>0.93877209085255098</v>
      </c>
      <c r="D2641">
        <v>2.6398090908525509</v>
      </c>
    </row>
    <row r="2642" spans="1:4" x14ac:dyDescent="0.25">
      <c r="A2642">
        <v>2642</v>
      </c>
      <c r="B2642">
        <f t="shared" si="41"/>
        <v>1254.20208</v>
      </c>
      <c r="C2642">
        <v>0.93374409085255117</v>
      </c>
      <c r="D2642">
        <v>2.665436090852551</v>
      </c>
    </row>
    <row r="2643" spans="1:4" x14ac:dyDescent="0.25">
      <c r="A2643">
        <v>2643</v>
      </c>
      <c r="B2643">
        <f t="shared" si="41"/>
        <v>1254.70632</v>
      </c>
      <c r="C2643">
        <v>0.93612309085255108</v>
      </c>
      <c r="D2643">
        <v>2.6755150908525511</v>
      </c>
    </row>
    <row r="2644" spans="1:4" x14ac:dyDescent="0.25">
      <c r="A2644">
        <v>2644</v>
      </c>
      <c r="B2644">
        <f t="shared" si="41"/>
        <v>1255.21056</v>
      </c>
      <c r="C2644">
        <v>0.93278909085255113</v>
      </c>
      <c r="D2644">
        <v>2.6956110908525508</v>
      </c>
    </row>
    <row r="2645" spans="1:4" x14ac:dyDescent="0.25">
      <c r="A2645">
        <v>2645</v>
      </c>
      <c r="B2645">
        <f t="shared" si="41"/>
        <v>1255.7148</v>
      </c>
      <c r="C2645">
        <v>0.93428309085255101</v>
      </c>
      <c r="D2645">
        <v>2.7046930908525511</v>
      </c>
    </row>
    <row r="2646" spans="1:4" x14ac:dyDescent="0.25">
      <c r="A2646">
        <v>2646</v>
      </c>
      <c r="B2646">
        <f t="shared" si="41"/>
        <v>1256.2190399999999</v>
      </c>
      <c r="C2646">
        <v>0.93336809085255101</v>
      </c>
      <c r="D2646">
        <v>2.718392090852551</v>
      </c>
    </row>
    <row r="2647" spans="1:4" x14ac:dyDescent="0.25">
      <c r="A2647">
        <v>2647</v>
      </c>
      <c r="B2647">
        <f t="shared" si="41"/>
        <v>1256.7232800000002</v>
      </c>
      <c r="C2647">
        <v>0.930437090852551</v>
      </c>
      <c r="D2647">
        <v>2.7398550908525507</v>
      </c>
    </row>
    <row r="2648" spans="1:4" x14ac:dyDescent="0.25">
      <c r="A2648">
        <v>2648</v>
      </c>
      <c r="B2648">
        <f t="shared" si="41"/>
        <v>1257.2275200000001</v>
      </c>
      <c r="C2648">
        <v>0.93070409085255101</v>
      </c>
      <c r="D2648">
        <v>2.756276090852551</v>
      </c>
    </row>
    <row r="2649" spans="1:4" x14ac:dyDescent="0.25">
      <c r="A2649">
        <v>2649</v>
      </c>
      <c r="B2649">
        <f t="shared" si="41"/>
        <v>1257.7317600000001</v>
      </c>
      <c r="C2649">
        <v>0.93069209085255111</v>
      </c>
      <c r="D2649">
        <v>2.778878090852551</v>
      </c>
    </row>
    <row r="2650" spans="1:4" x14ac:dyDescent="0.25">
      <c r="A2650">
        <v>2650</v>
      </c>
      <c r="B2650">
        <f t="shared" si="41"/>
        <v>1258.2360000000001</v>
      </c>
      <c r="C2650">
        <v>0.929109090852551</v>
      </c>
      <c r="D2650">
        <v>2.7996530908525514</v>
      </c>
    </row>
    <row r="2651" spans="1:4" x14ac:dyDescent="0.25">
      <c r="A2651">
        <v>2651</v>
      </c>
      <c r="B2651">
        <f t="shared" si="41"/>
        <v>1258.7402400000001</v>
      </c>
      <c r="C2651">
        <v>0.92863709085255097</v>
      </c>
      <c r="D2651">
        <v>2.8177810908525514</v>
      </c>
    </row>
    <row r="2652" spans="1:4" x14ac:dyDescent="0.25">
      <c r="A2652">
        <v>2652</v>
      </c>
      <c r="B2652">
        <f t="shared" si="41"/>
        <v>1259.2444800000001</v>
      </c>
      <c r="C2652">
        <v>0.92846409085255099</v>
      </c>
      <c r="D2652">
        <v>2.8329240908525515</v>
      </c>
    </row>
    <row r="2653" spans="1:4" x14ac:dyDescent="0.25">
      <c r="A2653">
        <v>2653</v>
      </c>
      <c r="B2653">
        <f t="shared" si="41"/>
        <v>1259.74872</v>
      </c>
      <c r="C2653">
        <v>0.92780909085255114</v>
      </c>
      <c r="D2653">
        <v>2.8478110908525514</v>
      </c>
    </row>
    <row r="2654" spans="1:4" x14ac:dyDescent="0.25">
      <c r="A2654">
        <v>2654</v>
      </c>
      <c r="B2654">
        <f t="shared" si="41"/>
        <v>1260.25296</v>
      </c>
      <c r="C2654">
        <v>0.92701209085255099</v>
      </c>
      <c r="D2654">
        <v>2.8617450908525512</v>
      </c>
    </row>
    <row r="2655" spans="1:4" x14ac:dyDescent="0.25">
      <c r="A2655">
        <v>2655</v>
      </c>
      <c r="B2655">
        <f t="shared" si="41"/>
        <v>1260.7572</v>
      </c>
      <c r="C2655">
        <v>0.92477509085255116</v>
      </c>
      <c r="D2655">
        <v>2.8841180908525512</v>
      </c>
    </row>
    <row r="2656" spans="1:4" x14ac:dyDescent="0.25">
      <c r="A2656">
        <v>2656</v>
      </c>
      <c r="B2656">
        <f t="shared" si="41"/>
        <v>1261.26144</v>
      </c>
      <c r="C2656">
        <v>0.92694509085255117</v>
      </c>
      <c r="D2656">
        <v>2.8989870908525512</v>
      </c>
    </row>
    <row r="2657" spans="1:4" x14ac:dyDescent="0.25">
      <c r="A2657">
        <v>2657</v>
      </c>
      <c r="B2657">
        <f t="shared" si="41"/>
        <v>1261.76568</v>
      </c>
      <c r="C2657">
        <v>0.922866090852551</v>
      </c>
      <c r="D2657">
        <v>2.9296470908525514</v>
      </c>
    </row>
    <row r="2658" spans="1:4" x14ac:dyDescent="0.25">
      <c r="A2658">
        <v>2658</v>
      </c>
      <c r="B2658">
        <f t="shared" si="41"/>
        <v>1262.26992</v>
      </c>
      <c r="C2658">
        <v>0.9246300908525511</v>
      </c>
      <c r="D2658">
        <v>2.9452680908525508</v>
      </c>
    </row>
    <row r="2659" spans="1:4" x14ac:dyDescent="0.25">
      <c r="A2659">
        <v>2659</v>
      </c>
      <c r="B2659">
        <f t="shared" si="41"/>
        <v>1262.7741600000002</v>
      </c>
      <c r="C2659">
        <v>0.92145909085255107</v>
      </c>
      <c r="D2659">
        <v>2.970972090852551</v>
      </c>
    </row>
    <row r="2660" spans="1:4" x14ac:dyDescent="0.25">
      <c r="A2660">
        <v>2660</v>
      </c>
      <c r="B2660">
        <f t="shared" si="41"/>
        <v>1263.2784000000001</v>
      </c>
      <c r="C2660">
        <v>0.92387509085255104</v>
      </c>
      <c r="D2660">
        <v>2.987201090852551</v>
      </c>
    </row>
    <row r="2661" spans="1:4" x14ac:dyDescent="0.25">
      <c r="A2661">
        <v>2661</v>
      </c>
      <c r="B2661">
        <f t="shared" si="41"/>
        <v>1263.7826400000001</v>
      </c>
      <c r="C2661">
        <v>0.918059090852551</v>
      </c>
      <c r="D2661">
        <v>3.0118830908525513</v>
      </c>
    </row>
    <row r="2662" spans="1:4" x14ac:dyDescent="0.25">
      <c r="A2662">
        <v>2662</v>
      </c>
      <c r="B2662">
        <f t="shared" si="41"/>
        <v>1264.2868800000001</v>
      </c>
      <c r="C2662">
        <v>0.92103809085255106</v>
      </c>
      <c r="D2662">
        <v>3.0218300908525508</v>
      </c>
    </row>
    <row r="2663" spans="1:4" x14ac:dyDescent="0.25">
      <c r="A2663">
        <v>2663</v>
      </c>
      <c r="B2663">
        <f t="shared" si="41"/>
        <v>1264.7911200000001</v>
      </c>
      <c r="C2663">
        <v>0.91741609085255105</v>
      </c>
      <c r="D2663">
        <v>3.0456970908525509</v>
      </c>
    </row>
    <row r="2664" spans="1:4" x14ac:dyDescent="0.25">
      <c r="A2664">
        <v>2664</v>
      </c>
      <c r="B2664">
        <f t="shared" si="41"/>
        <v>1265.2953600000001</v>
      </c>
      <c r="C2664">
        <v>0.92107509085255113</v>
      </c>
      <c r="D2664">
        <v>3.0590660908525509</v>
      </c>
    </row>
    <row r="2665" spans="1:4" x14ac:dyDescent="0.25">
      <c r="A2665">
        <v>2665</v>
      </c>
      <c r="B2665">
        <f t="shared" si="41"/>
        <v>1265.7996000000001</v>
      </c>
      <c r="C2665">
        <v>0.92211409085255114</v>
      </c>
      <c r="D2665">
        <v>3.0855470908525513</v>
      </c>
    </row>
    <row r="2666" spans="1:4" x14ac:dyDescent="0.25">
      <c r="A2666">
        <v>2666</v>
      </c>
      <c r="B2666">
        <f t="shared" si="41"/>
        <v>1266.30384</v>
      </c>
      <c r="C2666">
        <v>0.918507090852551</v>
      </c>
      <c r="D2666">
        <v>3.1131670908525511</v>
      </c>
    </row>
    <row r="2667" spans="1:4" x14ac:dyDescent="0.25">
      <c r="A2667">
        <v>2667</v>
      </c>
      <c r="B2667">
        <f t="shared" si="41"/>
        <v>1266.80808</v>
      </c>
      <c r="C2667">
        <v>0.91771609085255101</v>
      </c>
      <c r="D2667">
        <v>3.1382380908525507</v>
      </c>
    </row>
    <row r="2668" spans="1:4" x14ac:dyDescent="0.25">
      <c r="A2668">
        <v>2668</v>
      </c>
      <c r="B2668">
        <f t="shared" si="41"/>
        <v>1267.31232</v>
      </c>
      <c r="C2668">
        <v>0.91995309085255106</v>
      </c>
      <c r="D2668">
        <v>3.1535660908525509</v>
      </c>
    </row>
    <row r="2669" spans="1:4" x14ac:dyDescent="0.25">
      <c r="A2669">
        <v>2669</v>
      </c>
      <c r="B2669">
        <f t="shared" si="41"/>
        <v>1267.81656</v>
      </c>
      <c r="C2669">
        <v>0.91837109085255109</v>
      </c>
      <c r="D2669">
        <v>3.177363090852551</v>
      </c>
    </row>
    <row r="2670" spans="1:4" x14ac:dyDescent="0.25">
      <c r="A2670">
        <v>2670</v>
      </c>
      <c r="B2670">
        <f t="shared" si="41"/>
        <v>1268.3208</v>
      </c>
      <c r="C2670">
        <v>0.91851609085255115</v>
      </c>
      <c r="D2670">
        <v>3.1934350908525513</v>
      </c>
    </row>
    <row r="2671" spans="1:4" x14ac:dyDescent="0.25">
      <c r="A2671">
        <v>2671</v>
      </c>
      <c r="B2671">
        <f t="shared" si="41"/>
        <v>1268.8250399999999</v>
      </c>
      <c r="C2671">
        <v>0.91971409085255118</v>
      </c>
      <c r="D2671">
        <v>3.2111460908525506</v>
      </c>
    </row>
    <row r="2672" spans="1:4" x14ac:dyDescent="0.25">
      <c r="A2672">
        <v>2672</v>
      </c>
      <c r="B2672">
        <f t="shared" si="41"/>
        <v>1269.3292800000002</v>
      </c>
      <c r="C2672">
        <v>0.91657109085255106</v>
      </c>
      <c r="D2672">
        <v>3.2361950908525507</v>
      </c>
    </row>
    <row r="2673" spans="1:4" x14ac:dyDescent="0.25">
      <c r="A2673">
        <v>2673</v>
      </c>
      <c r="B2673">
        <f t="shared" si="41"/>
        <v>1269.8335200000001</v>
      </c>
      <c r="C2673">
        <v>0.91657409085255104</v>
      </c>
      <c r="D2673">
        <v>3.2608800908525515</v>
      </c>
    </row>
    <row r="2674" spans="1:4" x14ac:dyDescent="0.25">
      <c r="A2674">
        <v>2674</v>
      </c>
      <c r="B2674">
        <f t="shared" si="41"/>
        <v>1270.3377600000001</v>
      </c>
      <c r="C2674">
        <v>0.91805309085255105</v>
      </c>
      <c r="D2674">
        <v>3.2850070908525515</v>
      </c>
    </row>
    <row r="2675" spans="1:4" x14ac:dyDescent="0.25">
      <c r="A2675">
        <v>2675</v>
      </c>
      <c r="B2675">
        <f t="shared" si="41"/>
        <v>1270.8420000000001</v>
      </c>
      <c r="C2675">
        <v>0.91716509085255105</v>
      </c>
      <c r="D2675">
        <v>3.3117750908525512</v>
      </c>
    </row>
    <row r="2676" spans="1:4" x14ac:dyDescent="0.25">
      <c r="A2676">
        <v>2676</v>
      </c>
      <c r="B2676">
        <f t="shared" si="41"/>
        <v>1271.3462400000001</v>
      </c>
      <c r="C2676">
        <v>0.91773709085255106</v>
      </c>
      <c r="D2676">
        <v>3.337985090852551</v>
      </c>
    </row>
    <row r="2677" spans="1:4" x14ac:dyDescent="0.25">
      <c r="A2677">
        <v>2677</v>
      </c>
      <c r="B2677">
        <f t="shared" si="41"/>
        <v>1271.8504800000001</v>
      </c>
      <c r="C2677">
        <v>0.91677409085255102</v>
      </c>
      <c r="D2677">
        <v>3.3566990908525511</v>
      </c>
    </row>
    <row r="2678" spans="1:4" x14ac:dyDescent="0.25">
      <c r="A2678">
        <v>2678</v>
      </c>
      <c r="B2678">
        <f t="shared" si="41"/>
        <v>1272.35472</v>
      </c>
      <c r="C2678">
        <v>0.91550709085255111</v>
      </c>
      <c r="D2678">
        <v>3.3773600908525507</v>
      </c>
    </row>
    <row r="2679" spans="1:4" x14ac:dyDescent="0.25">
      <c r="A2679">
        <v>2679</v>
      </c>
      <c r="B2679">
        <f t="shared" si="41"/>
        <v>1272.85896</v>
      </c>
      <c r="C2679">
        <v>0.91831609085255117</v>
      </c>
      <c r="D2679">
        <v>3.394931090852551</v>
      </c>
    </row>
    <row r="2680" spans="1:4" x14ac:dyDescent="0.25">
      <c r="A2680">
        <v>2680</v>
      </c>
      <c r="B2680">
        <f t="shared" si="41"/>
        <v>1273.3632</v>
      </c>
      <c r="C2680">
        <v>0.91716509085255105</v>
      </c>
      <c r="D2680">
        <v>3.4216410908525514</v>
      </c>
    </row>
    <row r="2681" spans="1:4" x14ac:dyDescent="0.25">
      <c r="A2681">
        <v>2681</v>
      </c>
      <c r="B2681">
        <f t="shared" si="41"/>
        <v>1273.86744</v>
      </c>
      <c r="C2681">
        <v>0.91738609085255107</v>
      </c>
      <c r="D2681">
        <v>3.4479960908525511</v>
      </c>
    </row>
    <row r="2682" spans="1:4" x14ac:dyDescent="0.25">
      <c r="A2682">
        <v>2682</v>
      </c>
      <c r="B2682">
        <f t="shared" si="41"/>
        <v>1274.37168</v>
      </c>
      <c r="C2682">
        <v>0.91775309085255108</v>
      </c>
      <c r="D2682">
        <v>3.4780040908525507</v>
      </c>
    </row>
    <row r="2683" spans="1:4" x14ac:dyDescent="0.25">
      <c r="A2683">
        <v>2683</v>
      </c>
      <c r="B2683">
        <f t="shared" si="41"/>
        <v>1274.87592</v>
      </c>
      <c r="C2683">
        <v>0.91771009085255106</v>
      </c>
      <c r="D2683">
        <v>3.5036800908525514</v>
      </c>
    </row>
    <row r="2684" spans="1:4" x14ac:dyDescent="0.25">
      <c r="A2684">
        <v>2684</v>
      </c>
      <c r="B2684">
        <f t="shared" si="41"/>
        <v>1275.3801600000002</v>
      </c>
      <c r="C2684">
        <v>0.91845909085255117</v>
      </c>
      <c r="D2684">
        <v>3.5270570908525514</v>
      </c>
    </row>
    <row r="2685" spans="1:4" x14ac:dyDescent="0.25">
      <c r="A2685">
        <v>2685</v>
      </c>
      <c r="B2685">
        <f t="shared" si="41"/>
        <v>1275.8844000000001</v>
      </c>
      <c r="C2685">
        <v>0.92098109085255109</v>
      </c>
      <c r="D2685">
        <v>3.5457460908525507</v>
      </c>
    </row>
    <row r="2686" spans="1:4" x14ac:dyDescent="0.25">
      <c r="A2686">
        <v>2686</v>
      </c>
      <c r="B2686">
        <f t="shared" si="41"/>
        <v>1276.3886400000001</v>
      </c>
      <c r="C2686">
        <v>0.92290209085255115</v>
      </c>
      <c r="D2686">
        <v>3.566870090852551</v>
      </c>
    </row>
    <row r="2687" spans="1:4" x14ac:dyDescent="0.25">
      <c r="A2687">
        <v>2687</v>
      </c>
      <c r="B2687">
        <f t="shared" si="41"/>
        <v>1276.8928800000001</v>
      </c>
      <c r="C2687">
        <v>0.92091109085255107</v>
      </c>
      <c r="D2687">
        <v>3.5927870908525508</v>
      </c>
    </row>
    <row r="2688" spans="1:4" x14ac:dyDescent="0.25">
      <c r="A2688">
        <v>2688</v>
      </c>
      <c r="B2688">
        <f t="shared" si="41"/>
        <v>1277.3971200000001</v>
      </c>
      <c r="C2688">
        <v>0.91738909085255105</v>
      </c>
      <c r="D2688">
        <v>3.6241220908525511</v>
      </c>
    </row>
    <row r="2689" spans="1:4" x14ac:dyDescent="0.25">
      <c r="A2689">
        <v>2689</v>
      </c>
      <c r="B2689">
        <f t="shared" si="41"/>
        <v>1277.9013600000001</v>
      </c>
      <c r="C2689">
        <v>0.92075609085255117</v>
      </c>
      <c r="D2689">
        <v>3.6545470908525512</v>
      </c>
    </row>
    <row r="2690" spans="1:4" x14ac:dyDescent="0.25">
      <c r="A2690">
        <v>2690</v>
      </c>
      <c r="B2690">
        <f t="shared" ref="B2690:B2753" si="42">A2690*0.50424-78</f>
        <v>1278.4056</v>
      </c>
      <c r="C2690">
        <v>0.92197509085255103</v>
      </c>
      <c r="D2690">
        <v>3.6824360908525513</v>
      </c>
    </row>
    <row r="2691" spans="1:4" x14ac:dyDescent="0.25">
      <c r="A2691">
        <v>2691</v>
      </c>
      <c r="B2691">
        <f t="shared" si="42"/>
        <v>1278.90984</v>
      </c>
      <c r="C2691">
        <v>0.92474509085255097</v>
      </c>
      <c r="D2691">
        <v>3.7053250908525515</v>
      </c>
    </row>
    <row r="2692" spans="1:4" x14ac:dyDescent="0.25">
      <c r="A2692">
        <v>2692</v>
      </c>
      <c r="B2692">
        <f t="shared" si="42"/>
        <v>1279.41408</v>
      </c>
      <c r="C2692">
        <v>0.92179009085255115</v>
      </c>
      <c r="D2692">
        <v>3.7354260908525516</v>
      </c>
    </row>
    <row r="2693" spans="1:4" x14ac:dyDescent="0.25">
      <c r="A2693">
        <v>2693</v>
      </c>
      <c r="B2693">
        <f t="shared" si="42"/>
        <v>1279.91832</v>
      </c>
      <c r="C2693">
        <v>0.92122909085255111</v>
      </c>
      <c r="D2693">
        <v>3.758278090852551</v>
      </c>
    </row>
    <row r="2694" spans="1:4" x14ac:dyDescent="0.25">
      <c r="A2694">
        <v>2694</v>
      </c>
      <c r="B2694">
        <f t="shared" si="42"/>
        <v>1280.42256</v>
      </c>
      <c r="C2694">
        <v>0.92356309085255117</v>
      </c>
      <c r="D2694">
        <v>3.7806090908525514</v>
      </c>
    </row>
    <row r="2695" spans="1:4" x14ac:dyDescent="0.25">
      <c r="A2695">
        <v>2695</v>
      </c>
      <c r="B2695">
        <f t="shared" si="42"/>
        <v>1280.9268</v>
      </c>
      <c r="C2695">
        <v>0.92372409085255103</v>
      </c>
      <c r="D2695">
        <v>3.8096080908525511</v>
      </c>
    </row>
    <row r="2696" spans="1:4" x14ac:dyDescent="0.25">
      <c r="A2696">
        <v>2696</v>
      </c>
      <c r="B2696">
        <f t="shared" si="42"/>
        <v>1281.4310400000002</v>
      </c>
      <c r="C2696">
        <v>0.92400209085255103</v>
      </c>
      <c r="D2696">
        <v>3.8425060908525515</v>
      </c>
    </row>
    <row r="2697" spans="1:4" x14ac:dyDescent="0.25">
      <c r="A2697">
        <v>2697</v>
      </c>
      <c r="B2697">
        <f t="shared" si="42"/>
        <v>1281.9352800000001</v>
      </c>
      <c r="C2697">
        <v>0.92556909085255112</v>
      </c>
      <c r="D2697">
        <v>3.8750480908525509</v>
      </c>
    </row>
    <row r="2698" spans="1:4" x14ac:dyDescent="0.25">
      <c r="A2698">
        <v>2698</v>
      </c>
      <c r="B2698">
        <f t="shared" si="42"/>
        <v>1282.4395200000001</v>
      </c>
      <c r="C2698">
        <v>0.92557809085255105</v>
      </c>
      <c r="D2698">
        <v>3.9055070908525513</v>
      </c>
    </row>
    <row r="2699" spans="1:4" x14ac:dyDescent="0.25">
      <c r="A2699">
        <v>2699</v>
      </c>
      <c r="B2699">
        <f t="shared" si="42"/>
        <v>1282.9437600000001</v>
      </c>
      <c r="C2699">
        <v>0.92688209085255102</v>
      </c>
      <c r="D2699">
        <v>3.9310350908525509</v>
      </c>
    </row>
    <row r="2700" spans="1:4" x14ac:dyDescent="0.25">
      <c r="A2700">
        <v>2700</v>
      </c>
      <c r="B2700">
        <f t="shared" si="42"/>
        <v>1283.4480000000001</v>
      </c>
      <c r="C2700">
        <v>0.92873109085255101</v>
      </c>
      <c r="D2700">
        <v>3.9539670908525517</v>
      </c>
    </row>
    <row r="2701" spans="1:4" x14ac:dyDescent="0.25">
      <c r="A2701">
        <v>2701</v>
      </c>
      <c r="B2701">
        <f t="shared" si="42"/>
        <v>1283.9522400000001</v>
      </c>
      <c r="C2701">
        <v>0.92880909085255103</v>
      </c>
      <c r="D2701">
        <v>3.982988090852551</v>
      </c>
    </row>
    <row r="2702" spans="1:4" x14ac:dyDescent="0.25">
      <c r="A2702">
        <v>2702</v>
      </c>
      <c r="B2702">
        <f t="shared" si="42"/>
        <v>1284.4564800000001</v>
      </c>
      <c r="C2702">
        <v>0.92784309085255101</v>
      </c>
      <c r="D2702">
        <v>4.0145740908525509</v>
      </c>
    </row>
    <row r="2703" spans="1:4" x14ac:dyDescent="0.25">
      <c r="A2703">
        <v>2703</v>
      </c>
      <c r="B2703">
        <f t="shared" si="42"/>
        <v>1284.96072</v>
      </c>
      <c r="C2703">
        <v>0.92804909085255116</v>
      </c>
      <c r="D2703">
        <v>4.0499710908525515</v>
      </c>
    </row>
    <row r="2704" spans="1:4" x14ac:dyDescent="0.25">
      <c r="A2704">
        <v>2704</v>
      </c>
      <c r="B2704">
        <f t="shared" si="42"/>
        <v>1285.46496</v>
      </c>
      <c r="C2704">
        <v>0.92745809085255115</v>
      </c>
      <c r="D2704">
        <v>4.0874350908525514</v>
      </c>
    </row>
    <row r="2705" spans="1:4" x14ac:dyDescent="0.25">
      <c r="A2705">
        <v>2705</v>
      </c>
      <c r="B2705">
        <f t="shared" si="42"/>
        <v>1285.9692</v>
      </c>
      <c r="C2705">
        <v>0.92747309085255103</v>
      </c>
      <c r="D2705">
        <v>4.1245630908525515</v>
      </c>
    </row>
    <row r="2706" spans="1:4" x14ac:dyDescent="0.25">
      <c r="A2706">
        <v>2706</v>
      </c>
      <c r="B2706">
        <f t="shared" si="42"/>
        <v>1286.47344</v>
      </c>
      <c r="C2706">
        <v>0.92646309085255107</v>
      </c>
      <c r="D2706">
        <v>4.1496060908525516</v>
      </c>
    </row>
    <row r="2707" spans="1:4" x14ac:dyDescent="0.25">
      <c r="A2707">
        <v>2707</v>
      </c>
      <c r="B2707">
        <f t="shared" si="42"/>
        <v>1286.97768</v>
      </c>
      <c r="C2707">
        <v>0.93094609085255109</v>
      </c>
      <c r="D2707">
        <v>4.1759300908525514</v>
      </c>
    </row>
    <row r="2708" spans="1:4" x14ac:dyDescent="0.25">
      <c r="A2708">
        <v>2708</v>
      </c>
      <c r="B2708">
        <f t="shared" si="42"/>
        <v>1287.4819199999999</v>
      </c>
      <c r="C2708">
        <v>0.93334709085255096</v>
      </c>
      <c r="D2708">
        <v>4.2032290908525516</v>
      </c>
    </row>
    <row r="2709" spans="1:4" x14ac:dyDescent="0.25">
      <c r="A2709">
        <v>2709</v>
      </c>
      <c r="B2709">
        <f t="shared" si="42"/>
        <v>1287.9861600000002</v>
      </c>
      <c r="C2709">
        <v>0.9350080908525511</v>
      </c>
      <c r="D2709">
        <v>4.2395210908525511</v>
      </c>
    </row>
    <row r="2710" spans="1:4" x14ac:dyDescent="0.25">
      <c r="A2710">
        <v>2710</v>
      </c>
      <c r="B2710">
        <f t="shared" si="42"/>
        <v>1288.4904000000001</v>
      </c>
      <c r="C2710">
        <v>0.93572909085255107</v>
      </c>
      <c r="D2710">
        <v>4.2752510908525512</v>
      </c>
    </row>
    <row r="2711" spans="1:4" x14ac:dyDescent="0.25">
      <c r="A2711">
        <v>2711</v>
      </c>
      <c r="B2711">
        <f t="shared" si="42"/>
        <v>1288.9946400000001</v>
      </c>
      <c r="C2711">
        <v>0.93574709085255114</v>
      </c>
      <c r="D2711">
        <v>4.3139410908525511</v>
      </c>
    </row>
    <row r="2712" spans="1:4" x14ac:dyDescent="0.25">
      <c r="A2712">
        <v>2712</v>
      </c>
      <c r="B2712">
        <f t="shared" si="42"/>
        <v>1289.4988800000001</v>
      </c>
      <c r="C2712">
        <v>0.93632009085255108</v>
      </c>
      <c r="D2712">
        <v>4.3472790908525516</v>
      </c>
    </row>
    <row r="2713" spans="1:4" x14ac:dyDescent="0.25">
      <c r="A2713">
        <v>2713</v>
      </c>
      <c r="B2713">
        <f t="shared" si="42"/>
        <v>1290.0031200000001</v>
      </c>
      <c r="C2713">
        <v>0.93613809085255117</v>
      </c>
      <c r="D2713">
        <v>4.3777970908525514</v>
      </c>
    </row>
    <row r="2714" spans="1:4" x14ac:dyDescent="0.25">
      <c r="A2714">
        <v>2714</v>
      </c>
      <c r="B2714">
        <f t="shared" si="42"/>
        <v>1290.5073600000001</v>
      </c>
      <c r="C2714">
        <v>0.93853609085255107</v>
      </c>
      <c r="D2714">
        <v>4.4076790908525512</v>
      </c>
    </row>
    <row r="2715" spans="1:4" x14ac:dyDescent="0.25">
      <c r="A2715">
        <v>2715</v>
      </c>
      <c r="B2715">
        <f t="shared" si="42"/>
        <v>1291.0116</v>
      </c>
      <c r="C2715">
        <v>0.93953909085255116</v>
      </c>
      <c r="D2715">
        <v>4.4405360908525511</v>
      </c>
    </row>
    <row r="2716" spans="1:4" x14ac:dyDescent="0.25">
      <c r="A2716">
        <v>2716</v>
      </c>
      <c r="B2716">
        <f t="shared" si="42"/>
        <v>1291.51584</v>
      </c>
      <c r="C2716">
        <v>0.9401390908525511</v>
      </c>
      <c r="D2716">
        <v>4.4793620908525513</v>
      </c>
    </row>
    <row r="2717" spans="1:4" x14ac:dyDescent="0.25">
      <c r="A2717">
        <v>2717</v>
      </c>
      <c r="B2717">
        <f t="shared" si="42"/>
        <v>1292.02008</v>
      </c>
      <c r="C2717">
        <v>0.94038709085255112</v>
      </c>
      <c r="D2717">
        <v>4.5224490908525512</v>
      </c>
    </row>
    <row r="2718" spans="1:4" x14ac:dyDescent="0.25">
      <c r="A2718">
        <v>2718</v>
      </c>
      <c r="B2718">
        <f t="shared" si="42"/>
        <v>1292.52432</v>
      </c>
      <c r="C2718">
        <v>0.94068409085255111</v>
      </c>
      <c r="D2718">
        <v>4.5610890908525512</v>
      </c>
    </row>
    <row r="2719" spans="1:4" x14ac:dyDescent="0.25">
      <c r="A2719">
        <v>2719</v>
      </c>
      <c r="B2719">
        <f t="shared" si="42"/>
        <v>1293.02856</v>
      </c>
      <c r="C2719">
        <v>0.94240909085255109</v>
      </c>
      <c r="D2719">
        <v>4.5931650908525512</v>
      </c>
    </row>
    <row r="2720" spans="1:4" x14ac:dyDescent="0.25">
      <c r="A2720">
        <v>2720</v>
      </c>
      <c r="B2720">
        <f t="shared" si="42"/>
        <v>1293.5328</v>
      </c>
      <c r="C2720">
        <v>0.94262409085255117</v>
      </c>
      <c r="D2720">
        <v>4.6266670908525516</v>
      </c>
    </row>
    <row r="2721" spans="1:4" x14ac:dyDescent="0.25">
      <c r="A2721">
        <v>2721</v>
      </c>
      <c r="B2721">
        <f t="shared" si="42"/>
        <v>1294.0370400000002</v>
      </c>
      <c r="C2721">
        <v>0.94233009085255115</v>
      </c>
      <c r="D2721">
        <v>4.6635330908525514</v>
      </c>
    </row>
    <row r="2722" spans="1:4" x14ac:dyDescent="0.25">
      <c r="A2722">
        <v>2722</v>
      </c>
      <c r="B2722">
        <f t="shared" si="42"/>
        <v>1294.5412800000001</v>
      </c>
      <c r="C2722">
        <v>0.94601309085255103</v>
      </c>
      <c r="D2722">
        <v>4.7021370908525517</v>
      </c>
    </row>
    <row r="2723" spans="1:4" x14ac:dyDescent="0.25">
      <c r="A2723">
        <v>2723</v>
      </c>
      <c r="B2723">
        <f t="shared" si="42"/>
        <v>1295.0455200000001</v>
      </c>
      <c r="C2723">
        <v>0.94611009085255104</v>
      </c>
      <c r="D2723">
        <v>4.743968090852551</v>
      </c>
    </row>
    <row r="2724" spans="1:4" x14ac:dyDescent="0.25">
      <c r="A2724">
        <v>2724</v>
      </c>
      <c r="B2724">
        <f t="shared" si="42"/>
        <v>1295.5497600000001</v>
      </c>
      <c r="C2724">
        <v>0.94977709085255113</v>
      </c>
      <c r="D2724">
        <v>4.7850180908525513</v>
      </c>
    </row>
    <row r="2725" spans="1:4" x14ac:dyDescent="0.25">
      <c r="A2725">
        <v>2725</v>
      </c>
      <c r="B2725">
        <f t="shared" si="42"/>
        <v>1296.0540000000001</v>
      </c>
      <c r="C2725">
        <v>0.94982009085255115</v>
      </c>
      <c r="D2725">
        <v>4.8234760908525516</v>
      </c>
    </row>
    <row r="2726" spans="1:4" x14ac:dyDescent="0.25">
      <c r="A2726">
        <v>2726</v>
      </c>
      <c r="B2726">
        <f t="shared" si="42"/>
        <v>1296.5582400000001</v>
      </c>
      <c r="C2726">
        <v>0.951371090852551</v>
      </c>
      <c r="D2726">
        <v>4.8546980908525512</v>
      </c>
    </row>
    <row r="2727" spans="1:4" x14ac:dyDescent="0.25">
      <c r="A2727">
        <v>2727</v>
      </c>
      <c r="B2727">
        <f t="shared" si="42"/>
        <v>1297.0624800000001</v>
      </c>
      <c r="C2727">
        <v>0.95074709085255105</v>
      </c>
      <c r="D2727">
        <v>4.895554090852551</v>
      </c>
    </row>
    <row r="2728" spans="1:4" x14ac:dyDescent="0.25">
      <c r="A2728">
        <v>2728</v>
      </c>
      <c r="B2728">
        <f t="shared" si="42"/>
        <v>1297.56672</v>
      </c>
      <c r="C2728">
        <v>0.95269609085255103</v>
      </c>
      <c r="D2728">
        <v>4.935706090852551</v>
      </c>
    </row>
    <row r="2729" spans="1:4" x14ac:dyDescent="0.25">
      <c r="A2729">
        <v>2729</v>
      </c>
      <c r="B2729">
        <f t="shared" si="42"/>
        <v>1298.07096</v>
      </c>
      <c r="C2729">
        <v>0.95315109085255112</v>
      </c>
      <c r="D2729">
        <v>4.9808830908525517</v>
      </c>
    </row>
    <row r="2730" spans="1:4" x14ac:dyDescent="0.25">
      <c r="A2730">
        <v>2730</v>
      </c>
      <c r="B2730">
        <f t="shared" si="42"/>
        <v>1298.5752</v>
      </c>
      <c r="C2730">
        <v>0.95248709085255112</v>
      </c>
      <c r="D2730">
        <v>5.0286640908525513</v>
      </c>
    </row>
    <row r="2731" spans="1:4" x14ac:dyDescent="0.25">
      <c r="A2731">
        <v>2731</v>
      </c>
      <c r="B2731">
        <f t="shared" si="42"/>
        <v>1299.07944</v>
      </c>
      <c r="C2731">
        <v>0.95595709085255098</v>
      </c>
      <c r="D2731">
        <v>5.0666840908525517</v>
      </c>
    </row>
    <row r="2732" spans="1:4" x14ac:dyDescent="0.25">
      <c r="A2732">
        <v>2732</v>
      </c>
      <c r="B2732">
        <f t="shared" si="42"/>
        <v>1299.58368</v>
      </c>
      <c r="C2732">
        <v>0.9571270908525511</v>
      </c>
      <c r="D2732">
        <v>5.1031390908525509</v>
      </c>
    </row>
    <row r="2733" spans="1:4" x14ac:dyDescent="0.25">
      <c r="A2733">
        <v>2733</v>
      </c>
      <c r="B2733">
        <f t="shared" si="42"/>
        <v>1300.0879200000002</v>
      </c>
      <c r="C2733">
        <v>0.95798509085255112</v>
      </c>
      <c r="D2733">
        <v>5.1431990908525513</v>
      </c>
    </row>
    <row r="2734" spans="1:4" x14ac:dyDescent="0.25">
      <c r="A2734">
        <v>2734</v>
      </c>
      <c r="B2734">
        <f t="shared" si="42"/>
        <v>1300.5921600000001</v>
      </c>
      <c r="C2734">
        <v>0.95919409085255114</v>
      </c>
      <c r="D2734">
        <v>5.1884470908525513</v>
      </c>
    </row>
    <row r="2735" spans="1:4" x14ac:dyDescent="0.25">
      <c r="A2735">
        <v>2735</v>
      </c>
      <c r="B2735">
        <f t="shared" si="42"/>
        <v>1301.0964000000001</v>
      </c>
      <c r="C2735">
        <v>0.95830609085255114</v>
      </c>
      <c r="D2735">
        <v>5.2398910908525513</v>
      </c>
    </row>
    <row r="2736" spans="1:4" x14ac:dyDescent="0.25">
      <c r="A2736">
        <v>2736</v>
      </c>
      <c r="B2736">
        <f t="shared" si="42"/>
        <v>1301.6006400000001</v>
      </c>
      <c r="C2736">
        <v>0.95892109085255117</v>
      </c>
      <c r="D2736">
        <v>5.2843450908525513</v>
      </c>
    </row>
    <row r="2737" spans="1:4" x14ac:dyDescent="0.25">
      <c r="A2737">
        <v>2737</v>
      </c>
      <c r="B2737">
        <f t="shared" si="42"/>
        <v>1302.1048800000001</v>
      </c>
      <c r="C2737">
        <v>0.96168209085255096</v>
      </c>
      <c r="D2737">
        <v>5.3262010908525514</v>
      </c>
    </row>
    <row r="2738" spans="1:4" x14ac:dyDescent="0.25">
      <c r="A2738">
        <v>2738</v>
      </c>
      <c r="B2738">
        <f t="shared" si="42"/>
        <v>1302.6091200000001</v>
      </c>
      <c r="C2738">
        <v>0.96066709085255098</v>
      </c>
      <c r="D2738">
        <v>5.3695540908525512</v>
      </c>
    </row>
    <row r="2739" spans="1:4" x14ac:dyDescent="0.25">
      <c r="A2739">
        <v>2739</v>
      </c>
      <c r="B2739">
        <f t="shared" si="42"/>
        <v>1303.1133600000001</v>
      </c>
      <c r="C2739">
        <v>0.96194009085255106</v>
      </c>
      <c r="D2739">
        <v>5.4120360908525509</v>
      </c>
    </row>
    <row r="2740" spans="1:4" x14ac:dyDescent="0.25">
      <c r="A2740">
        <v>2740</v>
      </c>
      <c r="B2740">
        <f t="shared" si="42"/>
        <v>1303.6176</v>
      </c>
      <c r="C2740">
        <v>0.96379209085255102</v>
      </c>
      <c r="D2740">
        <v>5.4593300908525517</v>
      </c>
    </row>
    <row r="2741" spans="1:4" x14ac:dyDescent="0.25">
      <c r="A2741">
        <v>2741</v>
      </c>
      <c r="B2741">
        <f t="shared" si="42"/>
        <v>1304.12184</v>
      </c>
      <c r="C2741">
        <v>0.96595909085255105</v>
      </c>
      <c r="D2741">
        <v>5.5121380908525515</v>
      </c>
    </row>
    <row r="2742" spans="1:4" x14ac:dyDescent="0.25">
      <c r="A2742">
        <v>2742</v>
      </c>
      <c r="B2742">
        <f t="shared" si="42"/>
        <v>1304.62608</v>
      </c>
      <c r="C2742">
        <v>0.96567409085255118</v>
      </c>
      <c r="D2742">
        <v>5.5593630908525515</v>
      </c>
    </row>
    <row r="2743" spans="1:4" x14ac:dyDescent="0.25">
      <c r="A2743">
        <v>2743</v>
      </c>
      <c r="B2743">
        <f t="shared" si="42"/>
        <v>1305.13032</v>
      </c>
      <c r="C2743">
        <v>0.96479209085255113</v>
      </c>
      <c r="D2743">
        <v>5.6058360908525513</v>
      </c>
    </row>
    <row r="2744" spans="1:4" x14ac:dyDescent="0.25">
      <c r="A2744">
        <v>2744</v>
      </c>
      <c r="B2744">
        <f t="shared" si="42"/>
        <v>1305.63456</v>
      </c>
      <c r="C2744">
        <v>0.96766909085255115</v>
      </c>
      <c r="D2744">
        <v>5.6469450908525509</v>
      </c>
    </row>
    <row r="2745" spans="1:4" x14ac:dyDescent="0.25">
      <c r="A2745">
        <v>2745</v>
      </c>
      <c r="B2745">
        <f t="shared" si="42"/>
        <v>1306.1387999999999</v>
      </c>
      <c r="C2745">
        <v>0.96987809085255106</v>
      </c>
      <c r="D2745">
        <v>5.6933530908525514</v>
      </c>
    </row>
    <row r="2746" spans="1:4" x14ac:dyDescent="0.25">
      <c r="A2746">
        <v>2746</v>
      </c>
      <c r="B2746">
        <f t="shared" si="42"/>
        <v>1306.6430400000002</v>
      </c>
      <c r="C2746">
        <v>0.96915109085255113</v>
      </c>
      <c r="D2746">
        <v>5.7498210908525511</v>
      </c>
    </row>
    <row r="2747" spans="1:4" x14ac:dyDescent="0.25">
      <c r="A2747">
        <v>2747</v>
      </c>
      <c r="B2747">
        <f t="shared" si="42"/>
        <v>1307.1472800000001</v>
      </c>
      <c r="C2747">
        <v>0.96995109085255105</v>
      </c>
      <c r="D2747">
        <v>5.8056850908525517</v>
      </c>
    </row>
    <row r="2748" spans="1:4" x14ac:dyDescent="0.25">
      <c r="A2748">
        <v>2748</v>
      </c>
      <c r="B2748">
        <f t="shared" si="42"/>
        <v>1307.6515200000001</v>
      </c>
      <c r="C2748">
        <v>0.97083909085255105</v>
      </c>
      <c r="D2748">
        <v>5.8507160908525515</v>
      </c>
    </row>
    <row r="2749" spans="1:4" x14ac:dyDescent="0.25">
      <c r="A2749">
        <v>2749</v>
      </c>
      <c r="B2749">
        <f t="shared" si="42"/>
        <v>1308.1557600000001</v>
      </c>
      <c r="C2749">
        <v>0.97123009085255108</v>
      </c>
      <c r="D2749">
        <v>5.8992130908525509</v>
      </c>
    </row>
    <row r="2750" spans="1:4" x14ac:dyDescent="0.25">
      <c r="A2750">
        <v>2750</v>
      </c>
      <c r="B2750">
        <f t="shared" si="42"/>
        <v>1308.6600000000001</v>
      </c>
      <c r="C2750">
        <v>0.97233309085255115</v>
      </c>
      <c r="D2750">
        <v>5.9455220908525517</v>
      </c>
    </row>
    <row r="2751" spans="1:4" x14ac:dyDescent="0.25">
      <c r="A2751">
        <v>2751</v>
      </c>
      <c r="B2751">
        <f t="shared" si="42"/>
        <v>1309.1642400000001</v>
      </c>
      <c r="C2751">
        <v>0.97366109085255115</v>
      </c>
      <c r="D2751">
        <v>5.9998340908525511</v>
      </c>
    </row>
    <row r="2752" spans="1:4" x14ac:dyDescent="0.25">
      <c r="A2752">
        <v>2752</v>
      </c>
      <c r="B2752">
        <f t="shared" si="42"/>
        <v>1309.66848</v>
      </c>
      <c r="C2752">
        <v>0.97310909085255104</v>
      </c>
      <c r="D2752">
        <v>6.0557590908525514</v>
      </c>
    </row>
    <row r="2753" spans="1:4" x14ac:dyDescent="0.25">
      <c r="A2753">
        <v>2753</v>
      </c>
      <c r="B2753">
        <f t="shared" si="42"/>
        <v>1310.17272</v>
      </c>
      <c r="C2753">
        <v>0.97426109085255108</v>
      </c>
      <c r="D2753">
        <v>6.1050740908525514</v>
      </c>
    </row>
    <row r="2754" spans="1:4" x14ac:dyDescent="0.25">
      <c r="A2754">
        <v>2754</v>
      </c>
      <c r="B2754">
        <f t="shared" ref="B2754:B2817" si="43">A2754*0.50424-78</f>
        <v>1310.67696</v>
      </c>
      <c r="C2754">
        <v>0.97400309085255099</v>
      </c>
      <c r="D2754">
        <v>6.1518420908525515</v>
      </c>
    </row>
    <row r="2755" spans="1:4" x14ac:dyDescent="0.25">
      <c r="A2755">
        <v>2755</v>
      </c>
      <c r="B2755">
        <f t="shared" si="43"/>
        <v>1311.1812</v>
      </c>
      <c r="C2755">
        <v>0.97610409085255112</v>
      </c>
      <c r="D2755">
        <v>6.1805920908525511</v>
      </c>
    </row>
    <row r="2756" spans="1:4" x14ac:dyDescent="0.25">
      <c r="A2756">
        <v>2756</v>
      </c>
      <c r="B2756">
        <f t="shared" si="43"/>
        <v>1311.68544</v>
      </c>
      <c r="C2756">
        <v>0.97507009085255114</v>
      </c>
      <c r="D2756">
        <v>6.2068450908525516</v>
      </c>
    </row>
    <row r="2757" spans="1:4" x14ac:dyDescent="0.25">
      <c r="A2757">
        <v>2757</v>
      </c>
      <c r="B2757">
        <f t="shared" si="43"/>
        <v>1312.18968</v>
      </c>
      <c r="C2757">
        <v>0.97580609085255099</v>
      </c>
      <c r="D2757">
        <v>6.2010920908525513</v>
      </c>
    </row>
    <row r="2758" spans="1:4" x14ac:dyDescent="0.25">
      <c r="A2758">
        <v>2758</v>
      </c>
      <c r="B2758">
        <f t="shared" si="43"/>
        <v>1312.6939200000002</v>
      </c>
      <c r="C2758">
        <v>0.97894309085255116</v>
      </c>
      <c r="D2758">
        <v>6.1530460908525511</v>
      </c>
    </row>
    <row r="2759" spans="1:4" x14ac:dyDescent="0.25">
      <c r="A2759">
        <v>2759</v>
      </c>
      <c r="B2759">
        <f t="shared" si="43"/>
        <v>1313.1981600000001</v>
      </c>
      <c r="C2759">
        <v>0.9793620908525511</v>
      </c>
      <c r="D2759">
        <v>6.0770000908525512</v>
      </c>
    </row>
    <row r="2760" spans="1:4" x14ac:dyDescent="0.25">
      <c r="A2760">
        <v>2760</v>
      </c>
      <c r="B2760">
        <f t="shared" si="43"/>
        <v>1313.7024000000001</v>
      </c>
      <c r="C2760">
        <v>0.97724009085255115</v>
      </c>
      <c r="D2760">
        <v>5.9712630908525517</v>
      </c>
    </row>
    <row r="2761" spans="1:4" x14ac:dyDescent="0.25">
      <c r="A2761">
        <v>2761</v>
      </c>
      <c r="B2761">
        <f t="shared" si="43"/>
        <v>1314.2066400000001</v>
      </c>
      <c r="C2761">
        <v>0.97912209085255109</v>
      </c>
      <c r="D2761">
        <v>5.8327400908525515</v>
      </c>
    </row>
    <row r="2762" spans="1:4" x14ac:dyDescent="0.25">
      <c r="A2762">
        <v>2762</v>
      </c>
      <c r="B2762">
        <f t="shared" si="43"/>
        <v>1314.7108800000001</v>
      </c>
      <c r="C2762">
        <v>0.97955009085255118</v>
      </c>
      <c r="D2762">
        <v>5.6881440908525516</v>
      </c>
    </row>
    <row r="2763" spans="1:4" x14ac:dyDescent="0.25">
      <c r="A2763">
        <v>2763</v>
      </c>
      <c r="B2763">
        <f t="shared" si="43"/>
        <v>1315.2151200000001</v>
      </c>
      <c r="C2763">
        <v>0.98077409085255107</v>
      </c>
      <c r="D2763">
        <v>5.5279910908525514</v>
      </c>
    </row>
    <row r="2764" spans="1:4" x14ac:dyDescent="0.25">
      <c r="A2764">
        <v>2764</v>
      </c>
      <c r="B2764">
        <f t="shared" si="43"/>
        <v>1315.7193600000001</v>
      </c>
      <c r="C2764">
        <v>0.97977409085255118</v>
      </c>
      <c r="D2764">
        <v>5.3786880908525516</v>
      </c>
    </row>
    <row r="2765" spans="1:4" x14ac:dyDescent="0.25">
      <c r="A2765">
        <v>2765</v>
      </c>
      <c r="B2765">
        <f t="shared" si="43"/>
        <v>1316.2236</v>
      </c>
      <c r="C2765">
        <v>0.98002909085255108</v>
      </c>
      <c r="D2765">
        <v>5.2363450908525513</v>
      </c>
    </row>
    <row r="2766" spans="1:4" x14ac:dyDescent="0.25">
      <c r="A2766">
        <v>2766</v>
      </c>
      <c r="B2766">
        <f t="shared" si="43"/>
        <v>1316.72784</v>
      </c>
      <c r="C2766">
        <v>0.97956509085255106</v>
      </c>
      <c r="D2766">
        <v>5.123467090852551</v>
      </c>
    </row>
    <row r="2767" spans="1:4" x14ac:dyDescent="0.25">
      <c r="A2767">
        <v>2767</v>
      </c>
      <c r="B2767">
        <f t="shared" si="43"/>
        <v>1317.23208</v>
      </c>
      <c r="C2767">
        <v>0.98101709085255107</v>
      </c>
      <c r="D2767">
        <v>5.0409650908525512</v>
      </c>
    </row>
    <row r="2768" spans="1:4" x14ac:dyDescent="0.25">
      <c r="A2768">
        <v>2768</v>
      </c>
      <c r="B2768">
        <f t="shared" si="43"/>
        <v>1317.73632</v>
      </c>
      <c r="C2768">
        <v>0.98028309085255105</v>
      </c>
      <c r="D2768">
        <v>4.9919060908525514</v>
      </c>
    </row>
    <row r="2769" spans="1:4" x14ac:dyDescent="0.25">
      <c r="A2769">
        <v>2769</v>
      </c>
      <c r="B2769">
        <f t="shared" si="43"/>
        <v>1318.24056</v>
      </c>
      <c r="C2769">
        <v>0.98076509085255115</v>
      </c>
      <c r="D2769">
        <v>4.9709520908525509</v>
      </c>
    </row>
    <row r="2770" spans="1:4" x14ac:dyDescent="0.25">
      <c r="A2770">
        <v>2770</v>
      </c>
      <c r="B2770">
        <f t="shared" si="43"/>
        <v>1318.7448000000002</v>
      </c>
      <c r="C2770">
        <v>0.98067109085255111</v>
      </c>
      <c r="D2770">
        <v>4.9871970908525514</v>
      </c>
    </row>
    <row r="2771" spans="1:4" x14ac:dyDescent="0.25">
      <c r="A2771">
        <v>2771</v>
      </c>
      <c r="B2771">
        <f t="shared" si="43"/>
        <v>1319.2490400000002</v>
      </c>
      <c r="C2771">
        <v>0.98063209085255099</v>
      </c>
      <c r="D2771">
        <v>5.0217940908525511</v>
      </c>
    </row>
    <row r="2772" spans="1:4" x14ac:dyDescent="0.25">
      <c r="A2772">
        <v>2772</v>
      </c>
      <c r="B2772">
        <f t="shared" si="43"/>
        <v>1319.7532800000001</v>
      </c>
      <c r="C2772">
        <v>0.98198309085255109</v>
      </c>
      <c r="D2772">
        <v>5.074266090852551</v>
      </c>
    </row>
    <row r="2773" spans="1:4" x14ac:dyDescent="0.25">
      <c r="A2773">
        <v>2773</v>
      </c>
      <c r="B2773">
        <f t="shared" si="43"/>
        <v>1320.2575200000001</v>
      </c>
      <c r="C2773">
        <v>0.98002209085255099</v>
      </c>
      <c r="D2773">
        <v>5.1299570908525514</v>
      </c>
    </row>
    <row r="2774" spans="1:4" x14ac:dyDescent="0.25">
      <c r="A2774">
        <v>2774</v>
      </c>
      <c r="B2774">
        <f t="shared" si="43"/>
        <v>1320.7617600000001</v>
      </c>
      <c r="C2774">
        <v>0.98070409085255106</v>
      </c>
      <c r="D2774">
        <v>5.1798890908525514</v>
      </c>
    </row>
    <row r="2775" spans="1:4" x14ac:dyDescent="0.25">
      <c r="A2775">
        <v>2775</v>
      </c>
      <c r="B2775">
        <f t="shared" si="43"/>
        <v>1321.2660000000001</v>
      </c>
      <c r="C2775">
        <v>0.97867709085255106</v>
      </c>
      <c r="D2775">
        <v>5.2243060908525516</v>
      </c>
    </row>
    <row r="2776" spans="1:4" x14ac:dyDescent="0.25">
      <c r="A2776">
        <v>2776</v>
      </c>
      <c r="B2776">
        <f t="shared" si="43"/>
        <v>1321.7702400000001</v>
      </c>
      <c r="C2776">
        <v>0.98062609085255104</v>
      </c>
      <c r="D2776">
        <v>5.248251090852551</v>
      </c>
    </row>
    <row r="2777" spans="1:4" x14ac:dyDescent="0.25">
      <c r="A2777">
        <v>2777</v>
      </c>
      <c r="B2777">
        <f t="shared" si="43"/>
        <v>1322.27448</v>
      </c>
      <c r="C2777">
        <v>0.97977109085255099</v>
      </c>
      <c r="D2777">
        <v>5.2555370908525516</v>
      </c>
    </row>
    <row r="2778" spans="1:4" x14ac:dyDescent="0.25">
      <c r="A2778">
        <v>2778</v>
      </c>
      <c r="B2778">
        <f t="shared" si="43"/>
        <v>1322.77872</v>
      </c>
      <c r="C2778">
        <v>0.98050709085255106</v>
      </c>
      <c r="D2778">
        <v>5.2430630908525515</v>
      </c>
    </row>
    <row r="2779" spans="1:4" x14ac:dyDescent="0.25">
      <c r="A2779">
        <v>2779</v>
      </c>
      <c r="B2779">
        <f t="shared" si="43"/>
        <v>1323.28296</v>
      </c>
      <c r="C2779">
        <v>0.97857409085255109</v>
      </c>
      <c r="D2779">
        <v>5.2204360908525516</v>
      </c>
    </row>
    <row r="2780" spans="1:4" x14ac:dyDescent="0.25">
      <c r="A2780">
        <v>2780</v>
      </c>
      <c r="B2780">
        <f t="shared" si="43"/>
        <v>1323.7872</v>
      </c>
      <c r="C2780">
        <v>0.97952809085255099</v>
      </c>
      <c r="D2780">
        <v>5.1794320908525515</v>
      </c>
    </row>
    <row r="2781" spans="1:4" x14ac:dyDescent="0.25">
      <c r="A2781">
        <v>2781</v>
      </c>
      <c r="B2781">
        <f t="shared" si="43"/>
        <v>1324.29144</v>
      </c>
      <c r="C2781">
        <v>0.97913409085255099</v>
      </c>
      <c r="D2781">
        <v>5.1347000908525509</v>
      </c>
    </row>
    <row r="2782" spans="1:4" x14ac:dyDescent="0.25">
      <c r="A2782">
        <v>2782</v>
      </c>
      <c r="B2782">
        <f t="shared" si="43"/>
        <v>1324.7956799999999</v>
      </c>
      <c r="C2782">
        <v>0.98135909085255113</v>
      </c>
      <c r="D2782">
        <v>5.0940880908525514</v>
      </c>
    </row>
    <row r="2783" spans="1:4" x14ac:dyDescent="0.25">
      <c r="A2783">
        <v>2783</v>
      </c>
      <c r="B2783">
        <f t="shared" si="43"/>
        <v>1325.2999200000002</v>
      </c>
      <c r="C2783">
        <v>0.97929809085255104</v>
      </c>
      <c r="D2783">
        <v>5.0607430908525517</v>
      </c>
    </row>
    <row r="2784" spans="1:4" x14ac:dyDescent="0.25">
      <c r="A2784">
        <v>2784</v>
      </c>
      <c r="B2784">
        <f t="shared" si="43"/>
        <v>1325.8041600000001</v>
      </c>
      <c r="C2784">
        <v>0.97999209085255101</v>
      </c>
      <c r="D2784">
        <v>5.0360490908525515</v>
      </c>
    </row>
    <row r="2785" spans="1:4" x14ac:dyDescent="0.25">
      <c r="A2785">
        <v>2785</v>
      </c>
      <c r="B2785">
        <f t="shared" si="43"/>
        <v>1326.3084000000001</v>
      </c>
      <c r="C2785">
        <v>0.98045909085255101</v>
      </c>
      <c r="D2785">
        <v>5.0215810908525516</v>
      </c>
    </row>
    <row r="2786" spans="1:4" x14ac:dyDescent="0.25">
      <c r="A2786">
        <v>2786</v>
      </c>
      <c r="B2786">
        <f t="shared" si="43"/>
        <v>1326.8126400000001</v>
      </c>
      <c r="C2786">
        <v>0.98033809085255097</v>
      </c>
      <c r="D2786">
        <v>5.0180600908525514</v>
      </c>
    </row>
    <row r="2787" spans="1:4" x14ac:dyDescent="0.25">
      <c r="A2787">
        <v>2787</v>
      </c>
      <c r="B2787">
        <f t="shared" si="43"/>
        <v>1327.3168800000001</v>
      </c>
      <c r="C2787">
        <v>0.97846809085255115</v>
      </c>
      <c r="D2787">
        <v>5.0315180908525514</v>
      </c>
    </row>
    <row r="2788" spans="1:4" x14ac:dyDescent="0.25">
      <c r="A2788">
        <v>2788</v>
      </c>
      <c r="B2788">
        <f t="shared" si="43"/>
        <v>1327.8211200000001</v>
      </c>
      <c r="C2788">
        <v>0.98187109085255098</v>
      </c>
      <c r="D2788">
        <v>5.0453780908525516</v>
      </c>
    </row>
    <row r="2789" spans="1:4" x14ac:dyDescent="0.25">
      <c r="A2789">
        <v>2789</v>
      </c>
      <c r="B2789">
        <f t="shared" si="43"/>
        <v>1328.32536</v>
      </c>
      <c r="C2789">
        <v>0.98100409085255103</v>
      </c>
      <c r="D2789">
        <v>5.0727660908525509</v>
      </c>
    </row>
    <row r="2790" spans="1:4" x14ac:dyDescent="0.25">
      <c r="A2790">
        <v>2790</v>
      </c>
      <c r="B2790">
        <f t="shared" si="43"/>
        <v>1328.8296</v>
      </c>
      <c r="C2790">
        <v>0.97786109085255113</v>
      </c>
      <c r="D2790">
        <v>5.1067440908525512</v>
      </c>
    </row>
    <row r="2791" spans="1:4" x14ac:dyDescent="0.25">
      <c r="A2791">
        <v>2791</v>
      </c>
      <c r="B2791">
        <f t="shared" si="43"/>
        <v>1329.33384</v>
      </c>
      <c r="C2791">
        <v>0.97662509085255111</v>
      </c>
      <c r="D2791">
        <v>5.1292220908525517</v>
      </c>
    </row>
    <row r="2792" spans="1:4" x14ac:dyDescent="0.25">
      <c r="A2792">
        <v>2792</v>
      </c>
      <c r="B2792">
        <f t="shared" si="43"/>
        <v>1329.83808</v>
      </c>
      <c r="C2792">
        <v>0.979231090852551</v>
      </c>
      <c r="D2792">
        <v>5.1527350908525511</v>
      </c>
    </row>
    <row r="2793" spans="1:4" x14ac:dyDescent="0.25">
      <c r="A2793">
        <v>2793</v>
      </c>
      <c r="B2793">
        <f t="shared" si="43"/>
        <v>1330.34232</v>
      </c>
      <c r="C2793">
        <v>0.97785809085255115</v>
      </c>
      <c r="D2793">
        <v>5.1718130908525515</v>
      </c>
    </row>
    <row r="2794" spans="1:4" x14ac:dyDescent="0.25">
      <c r="A2794">
        <v>2794</v>
      </c>
      <c r="B2794">
        <f t="shared" si="43"/>
        <v>1330.84656</v>
      </c>
      <c r="C2794">
        <v>0.97596409085255109</v>
      </c>
      <c r="D2794">
        <v>5.1862800908525513</v>
      </c>
    </row>
    <row r="2795" spans="1:4" x14ac:dyDescent="0.25">
      <c r="A2795">
        <v>2795</v>
      </c>
      <c r="B2795">
        <f t="shared" si="43"/>
        <v>1331.3508000000002</v>
      </c>
      <c r="C2795">
        <v>0.974567090852551</v>
      </c>
      <c r="D2795">
        <v>5.1989110908525511</v>
      </c>
    </row>
    <row r="2796" spans="1:4" x14ac:dyDescent="0.25">
      <c r="A2796">
        <v>2796</v>
      </c>
      <c r="B2796">
        <f t="shared" si="43"/>
        <v>1331.8550400000001</v>
      </c>
      <c r="C2796">
        <v>0.97242409085255099</v>
      </c>
      <c r="D2796">
        <v>5.2134370908525511</v>
      </c>
    </row>
    <row r="2797" spans="1:4" x14ac:dyDescent="0.25">
      <c r="A2797">
        <v>2797</v>
      </c>
      <c r="B2797">
        <f t="shared" si="43"/>
        <v>1332.3592800000001</v>
      </c>
      <c r="C2797">
        <v>0.97493709085255098</v>
      </c>
      <c r="D2797">
        <v>5.2228710908525509</v>
      </c>
    </row>
    <row r="2798" spans="1:4" x14ac:dyDescent="0.25">
      <c r="A2798">
        <v>2798</v>
      </c>
      <c r="B2798">
        <f t="shared" si="43"/>
        <v>1332.8635200000001</v>
      </c>
      <c r="C2798">
        <v>0.97596409085255109</v>
      </c>
      <c r="D2798">
        <v>5.2381530908525509</v>
      </c>
    </row>
    <row r="2799" spans="1:4" x14ac:dyDescent="0.25">
      <c r="A2799">
        <v>2799</v>
      </c>
      <c r="B2799">
        <f t="shared" si="43"/>
        <v>1333.3677600000001</v>
      </c>
      <c r="C2799">
        <v>0.97579109085255111</v>
      </c>
      <c r="D2799">
        <v>5.2592620908525509</v>
      </c>
    </row>
    <row r="2800" spans="1:4" x14ac:dyDescent="0.25">
      <c r="A2800">
        <v>2800</v>
      </c>
      <c r="B2800">
        <f t="shared" si="43"/>
        <v>1333.8720000000001</v>
      </c>
      <c r="C2800">
        <v>0.97596109085255112</v>
      </c>
      <c r="D2800">
        <v>5.2751270908525516</v>
      </c>
    </row>
    <row r="2801" spans="1:4" x14ac:dyDescent="0.25">
      <c r="A2801">
        <v>2801</v>
      </c>
      <c r="B2801">
        <f t="shared" si="43"/>
        <v>1334.3762400000001</v>
      </c>
      <c r="C2801">
        <v>0.97656409085255103</v>
      </c>
      <c r="D2801">
        <v>5.2804010908525516</v>
      </c>
    </row>
    <row r="2802" spans="1:4" x14ac:dyDescent="0.25">
      <c r="A2802">
        <v>2802</v>
      </c>
      <c r="B2802">
        <f t="shared" si="43"/>
        <v>1334.88048</v>
      </c>
      <c r="C2802">
        <v>0.97385509085255118</v>
      </c>
      <c r="D2802">
        <v>5.2817810908525509</v>
      </c>
    </row>
    <row r="2803" spans="1:4" x14ac:dyDescent="0.25">
      <c r="A2803">
        <v>2803</v>
      </c>
      <c r="B2803">
        <f t="shared" si="43"/>
        <v>1335.38472</v>
      </c>
      <c r="C2803">
        <v>0.97358209085255099</v>
      </c>
      <c r="D2803">
        <v>5.2718530908525514</v>
      </c>
    </row>
    <row r="2804" spans="1:4" x14ac:dyDescent="0.25">
      <c r="A2804">
        <v>2804</v>
      </c>
      <c r="B2804">
        <f t="shared" si="43"/>
        <v>1335.88896</v>
      </c>
      <c r="C2804">
        <v>0.97447309085255118</v>
      </c>
      <c r="D2804">
        <v>5.2526820908525513</v>
      </c>
    </row>
    <row r="2805" spans="1:4" x14ac:dyDescent="0.25">
      <c r="A2805">
        <v>2805</v>
      </c>
      <c r="B2805">
        <f t="shared" si="43"/>
        <v>1336.3932</v>
      </c>
      <c r="C2805">
        <v>0.97416409085255107</v>
      </c>
      <c r="D2805">
        <v>5.2266700908525516</v>
      </c>
    </row>
    <row r="2806" spans="1:4" x14ac:dyDescent="0.25">
      <c r="A2806">
        <v>2806</v>
      </c>
      <c r="B2806">
        <f t="shared" si="43"/>
        <v>1336.89744</v>
      </c>
      <c r="C2806">
        <v>0.97303309085255107</v>
      </c>
      <c r="D2806">
        <v>5.1994670908525515</v>
      </c>
    </row>
    <row r="2807" spans="1:4" x14ac:dyDescent="0.25">
      <c r="A2807">
        <v>2807</v>
      </c>
      <c r="B2807">
        <f t="shared" si="43"/>
        <v>1337.4016800000002</v>
      </c>
      <c r="C2807">
        <v>0.97138709085255104</v>
      </c>
      <c r="D2807">
        <v>5.1776330908525514</v>
      </c>
    </row>
    <row r="2808" spans="1:4" x14ac:dyDescent="0.25">
      <c r="A2808">
        <v>2808</v>
      </c>
      <c r="B2808">
        <f t="shared" si="43"/>
        <v>1337.9059200000002</v>
      </c>
      <c r="C2808">
        <v>0.97244209085255107</v>
      </c>
      <c r="D2808">
        <v>5.161471090852551</v>
      </c>
    </row>
    <row r="2809" spans="1:4" x14ac:dyDescent="0.25">
      <c r="A2809">
        <v>2809</v>
      </c>
      <c r="B2809">
        <f t="shared" si="43"/>
        <v>1338.4101600000001</v>
      </c>
      <c r="C2809">
        <v>0.971409090852551</v>
      </c>
      <c r="D2809">
        <v>5.1563550908525517</v>
      </c>
    </row>
    <row r="2810" spans="1:4" x14ac:dyDescent="0.25">
      <c r="A2810">
        <v>2810</v>
      </c>
      <c r="B2810">
        <f t="shared" si="43"/>
        <v>1338.9144000000001</v>
      </c>
      <c r="C2810">
        <v>0.97036009085255115</v>
      </c>
      <c r="D2810">
        <v>5.1666840908525513</v>
      </c>
    </row>
    <row r="2811" spans="1:4" x14ac:dyDescent="0.25">
      <c r="A2811">
        <v>2811</v>
      </c>
      <c r="B2811">
        <f t="shared" si="43"/>
        <v>1339.4186400000001</v>
      </c>
      <c r="C2811">
        <v>0.97092409085255116</v>
      </c>
      <c r="D2811">
        <v>5.186005090852551</v>
      </c>
    </row>
    <row r="2812" spans="1:4" x14ac:dyDescent="0.25">
      <c r="A2812">
        <v>2812</v>
      </c>
      <c r="B2812">
        <f t="shared" si="43"/>
        <v>1339.9228800000001</v>
      </c>
      <c r="C2812">
        <v>0.96780209085255109</v>
      </c>
      <c r="D2812">
        <v>5.218113090852551</v>
      </c>
    </row>
    <row r="2813" spans="1:4" x14ac:dyDescent="0.25">
      <c r="A2813">
        <v>2813</v>
      </c>
      <c r="B2813">
        <f t="shared" si="43"/>
        <v>1340.4271200000001</v>
      </c>
      <c r="C2813">
        <v>0.96803509085255102</v>
      </c>
      <c r="D2813">
        <v>5.2439980908525516</v>
      </c>
    </row>
    <row r="2814" spans="1:4" x14ac:dyDescent="0.25">
      <c r="A2814">
        <v>2814</v>
      </c>
      <c r="B2814">
        <f t="shared" si="43"/>
        <v>1340.93136</v>
      </c>
      <c r="C2814">
        <v>0.96875709085255113</v>
      </c>
      <c r="D2814">
        <v>5.2616780908525511</v>
      </c>
    </row>
    <row r="2815" spans="1:4" x14ac:dyDescent="0.25">
      <c r="A2815">
        <v>2815</v>
      </c>
      <c r="B2815">
        <f t="shared" si="43"/>
        <v>1341.4356</v>
      </c>
      <c r="C2815">
        <v>0.96747509085255112</v>
      </c>
      <c r="D2815">
        <v>5.2779170908525517</v>
      </c>
    </row>
    <row r="2816" spans="1:4" x14ac:dyDescent="0.25">
      <c r="A2816">
        <v>2816</v>
      </c>
      <c r="B2816">
        <f t="shared" si="43"/>
        <v>1341.93984</v>
      </c>
      <c r="C2816">
        <v>0.96833509085255098</v>
      </c>
      <c r="D2816">
        <v>5.2710350908525516</v>
      </c>
    </row>
    <row r="2817" spans="1:4" x14ac:dyDescent="0.25">
      <c r="A2817">
        <v>2817</v>
      </c>
      <c r="B2817">
        <f t="shared" si="43"/>
        <v>1342.44408</v>
      </c>
      <c r="C2817">
        <v>0.96734409085255102</v>
      </c>
      <c r="D2817">
        <v>5.2504390908525513</v>
      </c>
    </row>
    <row r="2818" spans="1:4" x14ac:dyDescent="0.25">
      <c r="A2818">
        <v>2818</v>
      </c>
      <c r="B2818">
        <f t="shared" ref="B2818:B2881" si="44">A2818*0.50424-78</f>
        <v>1342.94832</v>
      </c>
      <c r="C2818">
        <v>0.96787809085255105</v>
      </c>
      <c r="D2818">
        <v>5.2192390908525512</v>
      </c>
    </row>
    <row r="2819" spans="1:4" x14ac:dyDescent="0.25">
      <c r="A2819">
        <v>2819</v>
      </c>
      <c r="B2819">
        <f t="shared" si="44"/>
        <v>1343.4525599999999</v>
      </c>
      <c r="C2819">
        <v>0.966108090852551</v>
      </c>
      <c r="D2819">
        <v>5.1841850908525515</v>
      </c>
    </row>
    <row r="2820" spans="1:4" x14ac:dyDescent="0.25">
      <c r="A2820">
        <v>2820</v>
      </c>
      <c r="B2820">
        <f t="shared" si="44"/>
        <v>1343.9568000000002</v>
      </c>
      <c r="C2820">
        <v>0.96792909085255108</v>
      </c>
      <c r="D2820">
        <v>5.1498930908525509</v>
      </c>
    </row>
    <row r="2821" spans="1:4" x14ac:dyDescent="0.25">
      <c r="A2821">
        <v>2821</v>
      </c>
      <c r="B2821">
        <f t="shared" si="44"/>
        <v>1344.4610400000001</v>
      </c>
      <c r="C2821">
        <v>0.96576209085255105</v>
      </c>
      <c r="D2821">
        <v>5.1192580908525516</v>
      </c>
    </row>
    <row r="2822" spans="1:4" x14ac:dyDescent="0.25">
      <c r="A2822">
        <v>2822</v>
      </c>
      <c r="B2822">
        <f t="shared" si="44"/>
        <v>1344.9652800000001</v>
      </c>
      <c r="C2822">
        <v>0.96575309085255112</v>
      </c>
      <c r="D2822">
        <v>5.0897800908525515</v>
      </c>
    </row>
    <row r="2823" spans="1:4" x14ac:dyDescent="0.25">
      <c r="A2823">
        <v>2823</v>
      </c>
      <c r="B2823">
        <f t="shared" si="44"/>
        <v>1345.4695200000001</v>
      </c>
      <c r="C2823">
        <v>0.96582009085255116</v>
      </c>
      <c r="D2823">
        <v>5.0707540908525512</v>
      </c>
    </row>
    <row r="2824" spans="1:4" x14ac:dyDescent="0.25">
      <c r="A2824">
        <v>2824</v>
      </c>
      <c r="B2824">
        <f t="shared" si="44"/>
        <v>1345.9737600000001</v>
      </c>
      <c r="C2824">
        <v>0.96545609085255113</v>
      </c>
      <c r="D2824">
        <v>5.0583270908525515</v>
      </c>
    </row>
    <row r="2825" spans="1:4" x14ac:dyDescent="0.25">
      <c r="A2825">
        <v>2825</v>
      </c>
      <c r="B2825">
        <f t="shared" si="44"/>
        <v>1346.4780000000001</v>
      </c>
      <c r="C2825">
        <v>0.96513809085255109</v>
      </c>
      <c r="D2825">
        <v>5.0597620908525514</v>
      </c>
    </row>
    <row r="2826" spans="1:4" x14ac:dyDescent="0.25">
      <c r="A2826">
        <v>2826</v>
      </c>
      <c r="B2826">
        <f t="shared" si="44"/>
        <v>1346.98224</v>
      </c>
      <c r="C2826">
        <v>0.96561709085255099</v>
      </c>
      <c r="D2826">
        <v>5.0667390908525514</v>
      </c>
    </row>
    <row r="2827" spans="1:4" x14ac:dyDescent="0.25">
      <c r="A2827">
        <v>2827</v>
      </c>
      <c r="B2827">
        <f t="shared" si="44"/>
        <v>1347.48648</v>
      </c>
      <c r="C2827">
        <v>0.96304309085255113</v>
      </c>
      <c r="D2827">
        <v>5.0891380908525514</v>
      </c>
    </row>
    <row r="2828" spans="1:4" x14ac:dyDescent="0.25">
      <c r="A2828">
        <v>2828</v>
      </c>
      <c r="B2828">
        <f t="shared" si="44"/>
        <v>1347.99072</v>
      </c>
      <c r="C2828">
        <v>0.96318909085255111</v>
      </c>
      <c r="D2828">
        <v>5.1126130908525509</v>
      </c>
    </row>
    <row r="2829" spans="1:4" x14ac:dyDescent="0.25">
      <c r="A2829">
        <v>2829</v>
      </c>
      <c r="B2829">
        <f t="shared" si="44"/>
        <v>1348.49496</v>
      </c>
      <c r="C2829">
        <v>0.96134609085255107</v>
      </c>
      <c r="D2829">
        <v>5.1440720908525517</v>
      </c>
    </row>
    <row r="2830" spans="1:4" x14ac:dyDescent="0.25">
      <c r="A2830">
        <v>2830</v>
      </c>
      <c r="B2830">
        <f t="shared" si="44"/>
        <v>1348.9992</v>
      </c>
      <c r="C2830">
        <v>0.96268309085255099</v>
      </c>
      <c r="D2830">
        <v>5.1753090908525516</v>
      </c>
    </row>
    <row r="2831" spans="1:4" x14ac:dyDescent="0.25">
      <c r="A2831">
        <v>2831</v>
      </c>
      <c r="B2831">
        <f t="shared" si="44"/>
        <v>1349.50344</v>
      </c>
      <c r="C2831">
        <v>0.9645980908525511</v>
      </c>
      <c r="D2831">
        <v>5.2038270908525517</v>
      </c>
    </row>
    <row r="2832" spans="1:4" x14ac:dyDescent="0.25">
      <c r="A2832">
        <v>2832</v>
      </c>
      <c r="B2832">
        <f t="shared" si="44"/>
        <v>1350.0076800000002</v>
      </c>
      <c r="C2832">
        <v>0.9624550908525511</v>
      </c>
      <c r="D2832">
        <v>5.2239700908525517</v>
      </c>
    </row>
    <row r="2833" spans="1:4" x14ac:dyDescent="0.25">
      <c r="A2833">
        <v>2833</v>
      </c>
      <c r="B2833">
        <f t="shared" si="44"/>
        <v>1350.5119200000001</v>
      </c>
      <c r="C2833">
        <v>0.96230709085255106</v>
      </c>
      <c r="D2833">
        <v>5.2326880908525517</v>
      </c>
    </row>
    <row r="2834" spans="1:4" x14ac:dyDescent="0.25">
      <c r="A2834">
        <v>2834</v>
      </c>
      <c r="B2834">
        <f t="shared" si="44"/>
        <v>1351.0161600000001</v>
      </c>
      <c r="C2834">
        <v>0.96204609085255099</v>
      </c>
      <c r="D2834">
        <v>5.2305490908525512</v>
      </c>
    </row>
    <row r="2835" spans="1:4" x14ac:dyDescent="0.25">
      <c r="A2835">
        <v>2835</v>
      </c>
      <c r="B2835">
        <f t="shared" si="44"/>
        <v>1351.5204000000001</v>
      </c>
      <c r="C2835">
        <v>0.96092809085255104</v>
      </c>
      <c r="D2835">
        <v>5.2182950908525516</v>
      </c>
    </row>
    <row r="2836" spans="1:4" x14ac:dyDescent="0.25">
      <c r="A2836">
        <v>2836</v>
      </c>
      <c r="B2836">
        <f t="shared" si="44"/>
        <v>1352.0246400000001</v>
      </c>
      <c r="C2836">
        <v>0.95967009085255106</v>
      </c>
      <c r="D2836">
        <v>5.2039350908525517</v>
      </c>
    </row>
    <row r="2837" spans="1:4" x14ac:dyDescent="0.25">
      <c r="A2837">
        <v>2837</v>
      </c>
      <c r="B2837">
        <f t="shared" si="44"/>
        <v>1352.5288800000001</v>
      </c>
      <c r="C2837">
        <v>0.95929409085255113</v>
      </c>
      <c r="D2837">
        <v>5.1863510908525514</v>
      </c>
    </row>
    <row r="2838" spans="1:4" x14ac:dyDescent="0.25">
      <c r="A2838">
        <v>2838</v>
      </c>
      <c r="B2838">
        <f t="shared" si="44"/>
        <v>1353.0331200000001</v>
      </c>
      <c r="C2838">
        <v>0.96017009085255101</v>
      </c>
      <c r="D2838">
        <v>5.1759760908525516</v>
      </c>
    </row>
    <row r="2839" spans="1:4" x14ac:dyDescent="0.25">
      <c r="A2839">
        <v>2839</v>
      </c>
      <c r="B2839">
        <f t="shared" si="44"/>
        <v>1353.53736</v>
      </c>
      <c r="C2839">
        <v>0.95985209085255097</v>
      </c>
      <c r="D2839">
        <v>5.1787690908525512</v>
      </c>
    </row>
    <row r="2840" spans="1:4" x14ac:dyDescent="0.25">
      <c r="A2840">
        <v>2840</v>
      </c>
      <c r="B2840">
        <f t="shared" si="44"/>
        <v>1354.0416</v>
      </c>
      <c r="C2840">
        <v>0.95923409085255118</v>
      </c>
      <c r="D2840">
        <v>5.1872090908525514</v>
      </c>
    </row>
    <row r="2841" spans="1:4" x14ac:dyDescent="0.25">
      <c r="A2841">
        <v>2841</v>
      </c>
      <c r="B2841">
        <f t="shared" si="44"/>
        <v>1354.54584</v>
      </c>
      <c r="C2841">
        <v>0.96027009085255099</v>
      </c>
      <c r="D2841">
        <v>5.2005310908525511</v>
      </c>
    </row>
    <row r="2842" spans="1:4" x14ac:dyDescent="0.25">
      <c r="A2842">
        <v>2842</v>
      </c>
      <c r="B2842">
        <f t="shared" si="44"/>
        <v>1355.05008</v>
      </c>
      <c r="C2842">
        <v>0.95745709085255104</v>
      </c>
      <c r="D2842">
        <v>5.2248620908525512</v>
      </c>
    </row>
    <row r="2843" spans="1:4" x14ac:dyDescent="0.25">
      <c r="A2843">
        <v>2843</v>
      </c>
      <c r="B2843">
        <f t="shared" si="44"/>
        <v>1355.55432</v>
      </c>
      <c r="C2843">
        <v>0.95877309085255114</v>
      </c>
      <c r="D2843">
        <v>5.2423780908525517</v>
      </c>
    </row>
    <row r="2844" spans="1:4" x14ac:dyDescent="0.25">
      <c r="A2844">
        <v>2844</v>
      </c>
      <c r="B2844">
        <f t="shared" si="44"/>
        <v>1356.0585600000002</v>
      </c>
      <c r="C2844">
        <v>0.95880009085255113</v>
      </c>
      <c r="D2844">
        <v>5.2590460908525509</v>
      </c>
    </row>
    <row r="2845" spans="1:4" x14ac:dyDescent="0.25">
      <c r="A2845">
        <v>2845</v>
      </c>
      <c r="B2845">
        <f t="shared" si="44"/>
        <v>1356.5628000000002</v>
      </c>
      <c r="C2845">
        <v>0.95870009085255115</v>
      </c>
      <c r="D2845">
        <v>5.268184090852551</v>
      </c>
    </row>
    <row r="2846" spans="1:4" x14ac:dyDescent="0.25">
      <c r="A2846">
        <v>2846</v>
      </c>
      <c r="B2846">
        <f t="shared" si="44"/>
        <v>1357.0670400000001</v>
      </c>
      <c r="C2846">
        <v>0.95922109085255114</v>
      </c>
      <c r="D2846">
        <v>5.2742070908525509</v>
      </c>
    </row>
    <row r="2847" spans="1:4" x14ac:dyDescent="0.25">
      <c r="A2847">
        <v>2847</v>
      </c>
      <c r="B2847">
        <f t="shared" si="44"/>
        <v>1357.5712800000001</v>
      </c>
      <c r="C2847">
        <v>0.95649709085255097</v>
      </c>
      <c r="D2847">
        <v>5.2783710908525512</v>
      </c>
    </row>
    <row r="2848" spans="1:4" x14ac:dyDescent="0.25">
      <c r="A2848">
        <v>2848</v>
      </c>
      <c r="B2848">
        <f t="shared" si="44"/>
        <v>1358.0755200000001</v>
      </c>
      <c r="C2848">
        <v>0.95749109085255113</v>
      </c>
      <c r="D2848">
        <v>5.2827590908525517</v>
      </c>
    </row>
    <row r="2849" spans="1:4" x14ac:dyDescent="0.25">
      <c r="A2849">
        <v>2849</v>
      </c>
      <c r="B2849">
        <f t="shared" si="44"/>
        <v>1358.5797600000001</v>
      </c>
      <c r="C2849">
        <v>0.95723009085255106</v>
      </c>
      <c r="D2849">
        <v>5.2820890908525513</v>
      </c>
    </row>
    <row r="2850" spans="1:4" x14ac:dyDescent="0.25">
      <c r="A2850">
        <v>2850</v>
      </c>
      <c r="B2850">
        <f t="shared" si="44"/>
        <v>1359.0840000000001</v>
      </c>
      <c r="C2850">
        <v>0.95628109085255097</v>
      </c>
      <c r="D2850">
        <v>5.2796300908525513</v>
      </c>
    </row>
    <row r="2851" spans="1:4" x14ac:dyDescent="0.25">
      <c r="A2851">
        <v>2851</v>
      </c>
      <c r="B2851">
        <f t="shared" si="44"/>
        <v>1359.58824</v>
      </c>
      <c r="C2851">
        <v>0.95799109085255107</v>
      </c>
      <c r="D2851">
        <v>5.2762260908525516</v>
      </c>
    </row>
    <row r="2852" spans="1:4" x14ac:dyDescent="0.25">
      <c r="A2852">
        <v>2852</v>
      </c>
      <c r="B2852">
        <f t="shared" si="44"/>
        <v>1360.09248</v>
      </c>
      <c r="C2852">
        <v>0.95673609085255107</v>
      </c>
      <c r="D2852">
        <v>5.2722790908525514</v>
      </c>
    </row>
    <row r="2853" spans="1:4" x14ac:dyDescent="0.25">
      <c r="A2853">
        <v>2853</v>
      </c>
      <c r="B2853">
        <f t="shared" si="44"/>
        <v>1360.59672</v>
      </c>
      <c r="C2853">
        <v>0.95575709085255101</v>
      </c>
      <c r="D2853">
        <v>5.2704050908525515</v>
      </c>
    </row>
    <row r="2854" spans="1:4" x14ac:dyDescent="0.25">
      <c r="A2854">
        <v>2854</v>
      </c>
      <c r="B2854">
        <f t="shared" si="44"/>
        <v>1361.10096</v>
      </c>
      <c r="C2854">
        <v>0.95784209085255112</v>
      </c>
      <c r="D2854">
        <v>5.2625300908525512</v>
      </c>
    </row>
    <row r="2855" spans="1:4" x14ac:dyDescent="0.25">
      <c r="A2855">
        <v>2855</v>
      </c>
      <c r="B2855">
        <f t="shared" si="44"/>
        <v>1361.6052</v>
      </c>
      <c r="C2855">
        <v>0.96105209085255106</v>
      </c>
      <c r="D2855">
        <v>5.253982090852551</v>
      </c>
    </row>
    <row r="2856" spans="1:4" x14ac:dyDescent="0.25">
      <c r="A2856">
        <v>2856</v>
      </c>
      <c r="B2856">
        <f t="shared" si="44"/>
        <v>1362.1094399999999</v>
      </c>
      <c r="C2856">
        <v>0.9596210908525511</v>
      </c>
      <c r="D2856">
        <v>5.2526820908525513</v>
      </c>
    </row>
    <row r="2857" spans="1:4" x14ac:dyDescent="0.25">
      <c r="A2857">
        <v>2857</v>
      </c>
      <c r="B2857">
        <f t="shared" si="44"/>
        <v>1362.6136800000002</v>
      </c>
      <c r="C2857">
        <v>0.95754209085255115</v>
      </c>
      <c r="D2857">
        <v>5.2497690908525509</v>
      </c>
    </row>
    <row r="2858" spans="1:4" x14ac:dyDescent="0.25">
      <c r="A2858">
        <v>2858</v>
      </c>
      <c r="B2858">
        <f t="shared" si="44"/>
        <v>1363.1179200000001</v>
      </c>
      <c r="C2858">
        <v>0.95837609085255115</v>
      </c>
      <c r="D2858">
        <v>5.2453500908525514</v>
      </c>
    </row>
    <row r="2859" spans="1:4" x14ac:dyDescent="0.25">
      <c r="A2859">
        <v>2859</v>
      </c>
      <c r="B2859">
        <f t="shared" si="44"/>
        <v>1363.6221600000001</v>
      </c>
      <c r="C2859">
        <v>0.95674209085255102</v>
      </c>
      <c r="D2859">
        <v>5.244362090852551</v>
      </c>
    </row>
    <row r="2860" spans="1:4" x14ac:dyDescent="0.25">
      <c r="A2860">
        <v>2860</v>
      </c>
      <c r="B2860">
        <f t="shared" si="44"/>
        <v>1364.1264000000001</v>
      </c>
      <c r="C2860">
        <v>0.95846409085255102</v>
      </c>
      <c r="D2860">
        <v>5.2497600908525515</v>
      </c>
    </row>
    <row r="2861" spans="1:4" x14ac:dyDescent="0.25">
      <c r="A2861">
        <v>2861</v>
      </c>
      <c r="B2861">
        <f t="shared" si="44"/>
        <v>1364.6306400000001</v>
      </c>
      <c r="C2861">
        <v>0.95948509085255118</v>
      </c>
      <c r="D2861">
        <v>5.2621870908525512</v>
      </c>
    </row>
    <row r="2862" spans="1:4" x14ac:dyDescent="0.25">
      <c r="A2862">
        <v>2862</v>
      </c>
      <c r="B2862">
        <f t="shared" si="44"/>
        <v>1365.1348800000001</v>
      </c>
      <c r="C2862">
        <v>0.9604550908525511</v>
      </c>
      <c r="D2862">
        <v>5.2698590908525516</v>
      </c>
    </row>
    <row r="2863" spans="1:4" x14ac:dyDescent="0.25">
      <c r="A2863">
        <v>2863</v>
      </c>
      <c r="B2863">
        <f t="shared" si="44"/>
        <v>1365.63912</v>
      </c>
      <c r="C2863">
        <v>0.9582120908525511</v>
      </c>
      <c r="D2863">
        <v>5.2924270908525513</v>
      </c>
    </row>
    <row r="2864" spans="1:4" x14ac:dyDescent="0.25">
      <c r="A2864">
        <v>2864</v>
      </c>
      <c r="B2864">
        <f t="shared" si="44"/>
        <v>1366.14336</v>
      </c>
      <c r="C2864">
        <v>0.95985809085255114</v>
      </c>
      <c r="D2864">
        <v>5.3171250908525511</v>
      </c>
    </row>
    <row r="2865" spans="1:4" x14ac:dyDescent="0.25">
      <c r="A2865">
        <v>2865</v>
      </c>
      <c r="B2865">
        <f t="shared" si="44"/>
        <v>1366.6476</v>
      </c>
      <c r="C2865">
        <v>0.95924009085255113</v>
      </c>
      <c r="D2865">
        <v>5.3511080908525512</v>
      </c>
    </row>
    <row r="2866" spans="1:4" x14ac:dyDescent="0.25">
      <c r="A2866">
        <v>2866</v>
      </c>
      <c r="B2866">
        <f t="shared" si="44"/>
        <v>1367.15184</v>
      </c>
      <c r="C2866">
        <v>0.96065809085255105</v>
      </c>
      <c r="D2866">
        <v>5.3842250908525511</v>
      </c>
    </row>
    <row r="2867" spans="1:4" x14ac:dyDescent="0.25">
      <c r="A2867">
        <v>2867</v>
      </c>
      <c r="B2867">
        <f t="shared" si="44"/>
        <v>1367.65608</v>
      </c>
      <c r="C2867">
        <v>0.95999709085255103</v>
      </c>
      <c r="D2867">
        <v>5.4258370908525517</v>
      </c>
    </row>
    <row r="2868" spans="1:4" x14ac:dyDescent="0.25">
      <c r="A2868">
        <v>2868</v>
      </c>
      <c r="B2868">
        <f t="shared" si="44"/>
        <v>1368.16032</v>
      </c>
      <c r="C2868">
        <v>0.96439209085255118</v>
      </c>
      <c r="D2868">
        <v>5.4553210908525509</v>
      </c>
    </row>
    <row r="2869" spans="1:4" x14ac:dyDescent="0.25">
      <c r="A2869">
        <v>2869</v>
      </c>
      <c r="B2869">
        <f t="shared" si="44"/>
        <v>1368.6645600000002</v>
      </c>
      <c r="C2869">
        <v>0.96830509085255101</v>
      </c>
      <c r="D2869">
        <v>5.4898010908525512</v>
      </c>
    </row>
    <row r="2870" spans="1:4" x14ac:dyDescent="0.25">
      <c r="A2870">
        <v>2870</v>
      </c>
      <c r="B2870">
        <f t="shared" si="44"/>
        <v>1369.1688000000001</v>
      </c>
      <c r="C2870">
        <v>0.96498909085255113</v>
      </c>
      <c r="D2870">
        <v>5.5242630908525516</v>
      </c>
    </row>
    <row r="2871" spans="1:4" x14ac:dyDescent="0.25">
      <c r="A2871">
        <v>2871</v>
      </c>
      <c r="B2871">
        <f t="shared" si="44"/>
        <v>1369.6730400000001</v>
      </c>
      <c r="C2871">
        <v>0.95899109085255096</v>
      </c>
      <c r="D2871">
        <v>5.5389250908525511</v>
      </c>
    </row>
    <row r="2872" spans="1:4" x14ac:dyDescent="0.25">
      <c r="A2872">
        <v>2872</v>
      </c>
      <c r="B2872">
        <f t="shared" si="44"/>
        <v>1370.1772800000001</v>
      </c>
      <c r="C2872">
        <v>0.96053709085255101</v>
      </c>
      <c r="D2872">
        <v>5.5427270908525514</v>
      </c>
    </row>
    <row r="2873" spans="1:4" x14ac:dyDescent="0.25">
      <c r="A2873">
        <v>2873</v>
      </c>
      <c r="B2873">
        <f t="shared" si="44"/>
        <v>1370.6815200000001</v>
      </c>
      <c r="C2873">
        <v>0.96106409085255118</v>
      </c>
      <c r="D2873">
        <v>5.5261790908525512</v>
      </c>
    </row>
    <row r="2874" spans="1:4" x14ac:dyDescent="0.25">
      <c r="A2874">
        <v>2874</v>
      </c>
      <c r="B2874">
        <f t="shared" si="44"/>
        <v>1371.1857600000001</v>
      </c>
      <c r="C2874">
        <v>0.96221009085255105</v>
      </c>
      <c r="D2874">
        <v>5.4823640908525517</v>
      </c>
    </row>
    <row r="2875" spans="1:4" x14ac:dyDescent="0.25">
      <c r="A2875">
        <v>2875</v>
      </c>
      <c r="B2875">
        <f t="shared" si="44"/>
        <v>1371.69</v>
      </c>
      <c r="C2875">
        <v>0.96655909085255098</v>
      </c>
      <c r="D2875">
        <v>5.4320580908525509</v>
      </c>
    </row>
    <row r="2876" spans="1:4" x14ac:dyDescent="0.25">
      <c r="A2876">
        <v>2876</v>
      </c>
      <c r="B2876">
        <f t="shared" si="44"/>
        <v>1372.19424</v>
      </c>
      <c r="C2876">
        <v>0.96381609085255104</v>
      </c>
      <c r="D2876">
        <v>5.3697230908525517</v>
      </c>
    </row>
    <row r="2877" spans="1:4" x14ac:dyDescent="0.25">
      <c r="A2877">
        <v>2877</v>
      </c>
      <c r="B2877">
        <f t="shared" si="44"/>
        <v>1372.69848</v>
      </c>
      <c r="C2877">
        <v>0.96566209085255106</v>
      </c>
      <c r="D2877">
        <v>5.2915450908525514</v>
      </c>
    </row>
    <row r="2878" spans="1:4" x14ac:dyDescent="0.25">
      <c r="A2878">
        <v>2878</v>
      </c>
      <c r="B2878">
        <f t="shared" si="44"/>
        <v>1373.20272</v>
      </c>
      <c r="C2878">
        <v>0.96638909085255098</v>
      </c>
      <c r="D2878">
        <v>5.2314040908525516</v>
      </c>
    </row>
    <row r="2879" spans="1:4" x14ac:dyDescent="0.25">
      <c r="A2879">
        <v>2879</v>
      </c>
      <c r="B2879">
        <f t="shared" si="44"/>
        <v>1373.70696</v>
      </c>
      <c r="C2879">
        <v>0.96464709085255107</v>
      </c>
      <c r="D2879">
        <v>5.1761300908525509</v>
      </c>
    </row>
    <row r="2880" spans="1:4" x14ac:dyDescent="0.25">
      <c r="A2880">
        <v>2880</v>
      </c>
      <c r="B2880">
        <f t="shared" si="44"/>
        <v>1374.2112</v>
      </c>
      <c r="C2880">
        <v>0.96504109085255108</v>
      </c>
      <c r="D2880">
        <v>5.1388320908525511</v>
      </c>
    </row>
    <row r="2881" spans="1:4" x14ac:dyDescent="0.25">
      <c r="A2881">
        <v>2881</v>
      </c>
      <c r="B2881">
        <f t="shared" si="44"/>
        <v>1374.7154400000002</v>
      </c>
      <c r="C2881">
        <v>0.96835009085255108</v>
      </c>
      <c r="D2881">
        <v>5.140693090852551</v>
      </c>
    </row>
    <row r="2882" spans="1:4" x14ac:dyDescent="0.25">
      <c r="A2882">
        <v>2882</v>
      </c>
      <c r="B2882">
        <f t="shared" ref="B2882:B2945" si="45">A2882*0.50424-78</f>
        <v>1375.2196800000002</v>
      </c>
      <c r="C2882">
        <v>0.96498009085255099</v>
      </c>
      <c r="D2882">
        <v>5.1604530908525517</v>
      </c>
    </row>
    <row r="2883" spans="1:4" x14ac:dyDescent="0.25">
      <c r="A2883">
        <v>2883</v>
      </c>
      <c r="B2883">
        <f t="shared" si="45"/>
        <v>1375.7239200000001</v>
      </c>
      <c r="C2883">
        <v>0.96676809085255111</v>
      </c>
      <c r="D2883">
        <v>5.200346090852551</v>
      </c>
    </row>
    <row r="2884" spans="1:4" x14ac:dyDescent="0.25">
      <c r="A2884">
        <v>2884</v>
      </c>
      <c r="B2884">
        <f t="shared" si="45"/>
        <v>1376.2281600000001</v>
      </c>
      <c r="C2884">
        <v>0.97008409085255098</v>
      </c>
      <c r="D2884">
        <v>5.2319380908525517</v>
      </c>
    </row>
    <row r="2885" spans="1:4" x14ac:dyDescent="0.25">
      <c r="A2885">
        <v>2885</v>
      </c>
      <c r="B2885">
        <f t="shared" si="45"/>
        <v>1376.7324000000001</v>
      </c>
      <c r="C2885">
        <v>0.96820509085255102</v>
      </c>
      <c r="D2885">
        <v>5.2870760908525511</v>
      </c>
    </row>
    <row r="2886" spans="1:4" x14ac:dyDescent="0.25">
      <c r="A2886">
        <v>2886</v>
      </c>
      <c r="B2886">
        <f t="shared" si="45"/>
        <v>1377.2366400000001</v>
      </c>
      <c r="C2886">
        <v>0.97014809085255105</v>
      </c>
      <c r="D2886">
        <v>5.3308460908525515</v>
      </c>
    </row>
    <row r="2887" spans="1:4" x14ac:dyDescent="0.25">
      <c r="A2887">
        <v>2887</v>
      </c>
      <c r="B2887">
        <f t="shared" si="45"/>
        <v>1377.7408800000001</v>
      </c>
      <c r="C2887">
        <v>0.96912909085255117</v>
      </c>
      <c r="D2887">
        <v>5.331815090852551</v>
      </c>
    </row>
    <row r="2888" spans="1:4" x14ac:dyDescent="0.25">
      <c r="A2888">
        <v>2888</v>
      </c>
      <c r="B2888">
        <f t="shared" si="45"/>
        <v>1378.24512</v>
      </c>
      <c r="C2888">
        <v>0.96850809085255118</v>
      </c>
      <c r="D2888">
        <v>5.347421090852551</v>
      </c>
    </row>
    <row r="2889" spans="1:4" x14ac:dyDescent="0.25">
      <c r="A2889">
        <v>2889</v>
      </c>
      <c r="B2889">
        <f t="shared" si="45"/>
        <v>1378.74936</v>
      </c>
      <c r="C2889">
        <v>0.96840209085255102</v>
      </c>
      <c r="D2889">
        <v>5.3450540908525515</v>
      </c>
    </row>
    <row r="2890" spans="1:4" x14ac:dyDescent="0.25">
      <c r="A2890">
        <v>2890</v>
      </c>
      <c r="B2890">
        <f t="shared" si="45"/>
        <v>1379.2536</v>
      </c>
      <c r="C2890">
        <v>0.96862609085255102</v>
      </c>
      <c r="D2890">
        <v>5.3138380908525509</v>
      </c>
    </row>
    <row r="2891" spans="1:4" x14ac:dyDescent="0.25">
      <c r="A2891">
        <v>2891</v>
      </c>
      <c r="B2891">
        <f t="shared" si="45"/>
        <v>1379.75784</v>
      </c>
      <c r="C2891">
        <v>0.96818409085255097</v>
      </c>
      <c r="D2891">
        <v>5.2926560908525513</v>
      </c>
    </row>
    <row r="2892" spans="1:4" x14ac:dyDescent="0.25">
      <c r="A2892">
        <v>2892</v>
      </c>
      <c r="B2892">
        <f t="shared" si="45"/>
        <v>1380.26208</v>
      </c>
      <c r="C2892">
        <v>0.96558009085255114</v>
      </c>
      <c r="D2892">
        <v>5.2592060908525511</v>
      </c>
    </row>
    <row r="2893" spans="1:4" x14ac:dyDescent="0.25">
      <c r="A2893">
        <v>2893</v>
      </c>
      <c r="B2893">
        <f t="shared" si="45"/>
        <v>1380.76632</v>
      </c>
      <c r="C2893">
        <v>0.96601709085255116</v>
      </c>
      <c r="D2893">
        <v>5.2378260908525514</v>
      </c>
    </row>
    <row r="2894" spans="1:4" x14ac:dyDescent="0.25">
      <c r="A2894">
        <v>2894</v>
      </c>
      <c r="B2894">
        <f t="shared" si="45"/>
        <v>1381.2705600000002</v>
      </c>
      <c r="C2894">
        <v>0.96585309085255111</v>
      </c>
      <c r="D2894">
        <v>5.222097090852551</v>
      </c>
    </row>
    <row r="2895" spans="1:4" x14ac:dyDescent="0.25">
      <c r="A2895">
        <v>2895</v>
      </c>
      <c r="B2895">
        <f t="shared" si="45"/>
        <v>1381.7748000000001</v>
      </c>
      <c r="C2895">
        <v>0.96465009085255105</v>
      </c>
      <c r="D2895">
        <v>5.187962090852551</v>
      </c>
    </row>
    <row r="2896" spans="1:4" x14ac:dyDescent="0.25">
      <c r="A2896">
        <v>2896</v>
      </c>
      <c r="B2896">
        <f t="shared" si="45"/>
        <v>1382.2790400000001</v>
      </c>
      <c r="C2896">
        <v>0.9661500908525511</v>
      </c>
      <c r="D2896">
        <v>5.1859870908525512</v>
      </c>
    </row>
    <row r="2897" spans="1:4" x14ac:dyDescent="0.25">
      <c r="A2897">
        <v>2897</v>
      </c>
      <c r="B2897">
        <f t="shared" si="45"/>
        <v>1382.7832800000001</v>
      </c>
      <c r="C2897">
        <v>0.96437709085255108</v>
      </c>
      <c r="D2897">
        <v>5.1955320908525513</v>
      </c>
    </row>
    <row r="2898" spans="1:4" x14ac:dyDescent="0.25">
      <c r="A2898">
        <v>2898</v>
      </c>
      <c r="B2898">
        <f t="shared" si="45"/>
        <v>1383.2875200000001</v>
      </c>
      <c r="C2898">
        <v>0.96838709085255115</v>
      </c>
      <c r="D2898">
        <v>5.1904060908525516</v>
      </c>
    </row>
    <row r="2899" spans="1:4" x14ac:dyDescent="0.25">
      <c r="A2899">
        <v>2899</v>
      </c>
      <c r="B2899">
        <f t="shared" si="45"/>
        <v>1383.7917600000001</v>
      </c>
      <c r="C2899">
        <v>0.96722309085255098</v>
      </c>
      <c r="D2899">
        <v>5.1722020908525517</v>
      </c>
    </row>
    <row r="2900" spans="1:4" x14ac:dyDescent="0.25">
      <c r="A2900">
        <v>2900</v>
      </c>
      <c r="B2900">
        <f t="shared" si="45"/>
        <v>1384.296</v>
      </c>
      <c r="C2900">
        <v>0.96889009085255107</v>
      </c>
      <c r="D2900">
        <v>5.1739360908525516</v>
      </c>
    </row>
    <row r="2901" spans="1:4" x14ac:dyDescent="0.25">
      <c r="A2901">
        <v>2901</v>
      </c>
      <c r="B2901">
        <f t="shared" si="45"/>
        <v>1384.80024</v>
      </c>
      <c r="C2901">
        <v>0.97007509085255106</v>
      </c>
      <c r="D2901">
        <v>5.1720010908525511</v>
      </c>
    </row>
    <row r="2902" spans="1:4" x14ac:dyDescent="0.25">
      <c r="A2902">
        <v>2902</v>
      </c>
      <c r="B2902">
        <f t="shared" si="45"/>
        <v>1385.30448</v>
      </c>
      <c r="C2902">
        <v>0.96784709085255116</v>
      </c>
      <c r="D2902">
        <v>5.1255930908525515</v>
      </c>
    </row>
    <row r="2903" spans="1:4" x14ac:dyDescent="0.25">
      <c r="A2903">
        <v>2903</v>
      </c>
      <c r="B2903">
        <f t="shared" si="45"/>
        <v>1385.80872</v>
      </c>
      <c r="C2903">
        <v>0.96997509085255107</v>
      </c>
      <c r="D2903">
        <v>5.0048490908525514</v>
      </c>
    </row>
    <row r="2904" spans="1:4" x14ac:dyDescent="0.25">
      <c r="A2904">
        <v>2904</v>
      </c>
      <c r="B2904">
        <f t="shared" si="45"/>
        <v>1386.31296</v>
      </c>
      <c r="C2904">
        <v>0.968378090852551</v>
      </c>
      <c r="D2904">
        <v>4.820403090852551</v>
      </c>
    </row>
    <row r="2905" spans="1:4" x14ac:dyDescent="0.25">
      <c r="A2905">
        <v>2905</v>
      </c>
      <c r="B2905">
        <f t="shared" si="45"/>
        <v>1386.8172</v>
      </c>
      <c r="C2905">
        <v>0.96789309085255115</v>
      </c>
      <c r="D2905">
        <v>4.5535560908525516</v>
      </c>
    </row>
    <row r="2906" spans="1:4" x14ac:dyDescent="0.25">
      <c r="A2906">
        <v>2906</v>
      </c>
      <c r="B2906">
        <f t="shared" si="45"/>
        <v>1387.3214400000002</v>
      </c>
      <c r="C2906">
        <v>0.97051509085255105</v>
      </c>
      <c r="D2906">
        <v>4.378785090852551</v>
      </c>
    </row>
    <row r="2907" spans="1:4" x14ac:dyDescent="0.25">
      <c r="A2907">
        <v>2907</v>
      </c>
      <c r="B2907">
        <f t="shared" si="45"/>
        <v>1387.8256800000001</v>
      </c>
      <c r="C2907">
        <v>0.97046009085255114</v>
      </c>
      <c r="D2907">
        <v>4.2693570908525516</v>
      </c>
    </row>
    <row r="2908" spans="1:4" x14ac:dyDescent="0.25">
      <c r="A2908">
        <v>2908</v>
      </c>
      <c r="B2908">
        <f t="shared" si="45"/>
        <v>1388.3299200000001</v>
      </c>
      <c r="C2908">
        <v>0.97368509085255117</v>
      </c>
      <c r="D2908">
        <v>4.2538770908525514</v>
      </c>
    </row>
    <row r="2909" spans="1:4" x14ac:dyDescent="0.25">
      <c r="A2909">
        <v>2909</v>
      </c>
      <c r="B2909">
        <f t="shared" si="45"/>
        <v>1388.8341600000001</v>
      </c>
      <c r="C2909">
        <v>0.97314809085255116</v>
      </c>
      <c r="D2909">
        <v>4.2400300908525512</v>
      </c>
    </row>
    <row r="2910" spans="1:4" x14ac:dyDescent="0.25">
      <c r="A2910">
        <v>2910</v>
      </c>
      <c r="B2910">
        <f t="shared" si="45"/>
        <v>1389.3384000000001</v>
      </c>
      <c r="C2910">
        <v>0.97139009085255101</v>
      </c>
      <c r="D2910">
        <v>4.1419310908525517</v>
      </c>
    </row>
    <row r="2911" spans="1:4" x14ac:dyDescent="0.25">
      <c r="A2911">
        <v>2911</v>
      </c>
      <c r="B2911">
        <f t="shared" si="45"/>
        <v>1389.8426400000001</v>
      </c>
      <c r="C2911">
        <v>0.97139009085255101</v>
      </c>
      <c r="D2911">
        <v>4.0176170908525517</v>
      </c>
    </row>
    <row r="2912" spans="1:4" x14ac:dyDescent="0.25">
      <c r="A2912">
        <v>2912</v>
      </c>
      <c r="B2912">
        <f t="shared" si="45"/>
        <v>1390.3468800000001</v>
      </c>
      <c r="C2912">
        <v>0.970872090852551</v>
      </c>
      <c r="D2912">
        <v>3.9798000908525513</v>
      </c>
    </row>
    <row r="2913" spans="1:4" x14ac:dyDescent="0.25">
      <c r="A2913">
        <v>2913</v>
      </c>
      <c r="B2913">
        <f t="shared" si="45"/>
        <v>1390.85112</v>
      </c>
      <c r="C2913">
        <v>0.97458809085255105</v>
      </c>
      <c r="D2913">
        <v>3.9508160908525509</v>
      </c>
    </row>
    <row r="2914" spans="1:4" x14ac:dyDescent="0.25">
      <c r="A2914">
        <v>2914</v>
      </c>
      <c r="B2914">
        <f t="shared" si="45"/>
        <v>1391.35536</v>
      </c>
      <c r="C2914">
        <v>0.97117209085255118</v>
      </c>
      <c r="D2914">
        <v>3.9880950908525516</v>
      </c>
    </row>
    <row r="2915" spans="1:4" x14ac:dyDescent="0.25">
      <c r="A2915">
        <v>2915</v>
      </c>
      <c r="B2915">
        <f t="shared" si="45"/>
        <v>1391.8596</v>
      </c>
      <c r="C2915">
        <v>0.99022109085255106</v>
      </c>
      <c r="D2915">
        <v>4.0629100908525517</v>
      </c>
    </row>
    <row r="2916" spans="1:4" x14ac:dyDescent="0.25">
      <c r="A2916">
        <v>2916</v>
      </c>
      <c r="B2916">
        <f t="shared" si="45"/>
        <v>1392.36384</v>
      </c>
      <c r="C2916">
        <v>0.88053009085255107</v>
      </c>
      <c r="D2916">
        <v>4.3365580908525514</v>
      </c>
    </row>
    <row r="2917" spans="1:4" x14ac:dyDescent="0.25">
      <c r="A2917">
        <v>2917</v>
      </c>
      <c r="B2917">
        <f t="shared" si="45"/>
        <v>1392.86808</v>
      </c>
      <c r="C2917">
        <v>0.87280709085255115</v>
      </c>
      <c r="D2917">
        <v>4.4375240908525511</v>
      </c>
    </row>
    <row r="2918" spans="1:4" x14ac:dyDescent="0.25">
      <c r="A2918">
        <v>2918</v>
      </c>
      <c r="B2918">
        <f t="shared" si="45"/>
        <v>1393.3723200000002</v>
      </c>
      <c r="C2918">
        <v>0.97912209085255109</v>
      </c>
      <c r="D2918">
        <v>4.2027540908525509</v>
      </c>
    </row>
    <row r="2919" spans="1:4" x14ac:dyDescent="0.25">
      <c r="A2919">
        <v>2919</v>
      </c>
      <c r="B2919">
        <f t="shared" si="45"/>
        <v>1393.8765600000002</v>
      </c>
      <c r="C2919">
        <v>0.91528609085255108</v>
      </c>
      <c r="D2919">
        <v>4.3517260908525515</v>
      </c>
    </row>
    <row r="2920" spans="1:4" x14ac:dyDescent="0.25">
      <c r="A2920">
        <v>2920</v>
      </c>
      <c r="B2920">
        <f t="shared" si="45"/>
        <v>1394.3808000000001</v>
      </c>
      <c r="C2920">
        <v>0.94504009085255114</v>
      </c>
      <c r="D2920">
        <v>4.3079760908525513</v>
      </c>
    </row>
    <row r="2921" spans="1:4" x14ac:dyDescent="0.25">
      <c r="A2921">
        <v>2921</v>
      </c>
      <c r="B2921">
        <f t="shared" si="45"/>
        <v>1394.8850400000001</v>
      </c>
      <c r="C2921">
        <v>0.99084609085255115</v>
      </c>
      <c r="D2921">
        <v>4.3784910908525516</v>
      </c>
    </row>
    <row r="2922" spans="1:4" x14ac:dyDescent="0.25">
      <c r="A2922">
        <v>2922</v>
      </c>
      <c r="B2922">
        <f t="shared" si="45"/>
        <v>1395.3892800000001</v>
      </c>
      <c r="C2922">
        <v>0.96946009085255103</v>
      </c>
      <c r="D2922">
        <v>4.5246000908525517</v>
      </c>
    </row>
    <row r="2923" spans="1:4" x14ac:dyDescent="0.25">
      <c r="A2923">
        <v>2923</v>
      </c>
      <c r="B2923">
        <f t="shared" si="45"/>
        <v>1395.8935200000001</v>
      </c>
      <c r="C2923">
        <v>0.98508109085255113</v>
      </c>
      <c r="D2923">
        <v>4.6180200908525517</v>
      </c>
    </row>
    <row r="2924" spans="1:4" x14ac:dyDescent="0.25">
      <c r="A2924">
        <v>2924</v>
      </c>
      <c r="B2924">
        <f t="shared" si="45"/>
        <v>1396.3977600000001</v>
      </c>
      <c r="C2924">
        <v>0.97331209085255099</v>
      </c>
      <c r="D2924">
        <v>4.7316580908525516</v>
      </c>
    </row>
    <row r="2925" spans="1:4" x14ac:dyDescent="0.25">
      <c r="A2925">
        <v>2925</v>
      </c>
      <c r="B2925">
        <f t="shared" si="45"/>
        <v>1396.902</v>
      </c>
      <c r="C2925">
        <v>0.98296209085255115</v>
      </c>
      <c r="D2925">
        <v>4.7717540908525509</v>
      </c>
    </row>
    <row r="2926" spans="1:4" x14ac:dyDescent="0.25">
      <c r="A2926">
        <v>2926</v>
      </c>
      <c r="B2926">
        <f t="shared" si="45"/>
        <v>1397.40624</v>
      </c>
      <c r="C2926">
        <v>0.97603709085255108</v>
      </c>
      <c r="D2926">
        <v>4.8166100908525511</v>
      </c>
    </row>
    <row r="2927" spans="1:4" x14ac:dyDescent="0.25">
      <c r="A2927">
        <v>2927</v>
      </c>
      <c r="B2927">
        <f t="shared" si="45"/>
        <v>1397.91048</v>
      </c>
      <c r="C2927">
        <v>0.98069509085255113</v>
      </c>
      <c r="D2927">
        <v>4.8599750908525516</v>
      </c>
    </row>
    <row r="2928" spans="1:4" x14ac:dyDescent="0.25">
      <c r="A2928">
        <v>2928</v>
      </c>
      <c r="B2928">
        <f t="shared" si="45"/>
        <v>1398.41472</v>
      </c>
      <c r="C2928">
        <v>0.98125909085255114</v>
      </c>
      <c r="D2928">
        <v>4.9417640908525513</v>
      </c>
    </row>
    <row r="2929" spans="1:4" x14ac:dyDescent="0.25">
      <c r="A2929">
        <v>2929</v>
      </c>
      <c r="B2929">
        <f t="shared" si="45"/>
        <v>1398.91896</v>
      </c>
      <c r="C2929">
        <v>0.98457809085255099</v>
      </c>
      <c r="D2929">
        <v>4.9931070908525514</v>
      </c>
    </row>
    <row r="2930" spans="1:4" x14ac:dyDescent="0.25">
      <c r="A2930">
        <v>2930</v>
      </c>
      <c r="B2930">
        <f t="shared" si="45"/>
        <v>1399.4232</v>
      </c>
      <c r="C2930">
        <v>0.97932209085255106</v>
      </c>
      <c r="D2930">
        <v>5.043582090852551</v>
      </c>
    </row>
    <row r="2931" spans="1:4" x14ac:dyDescent="0.25">
      <c r="A2931">
        <v>2931</v>
      </c>
      <c r="B2931">
        <f t="shared" si="45"/>
        <v>1399.9274400000002</v>
      </c>
      <c r="C2931">
        <v>0.98239609085255108</v>
      </c>
      <c r="D2931">
        <v>5.0905420908525514</v>
      </c>
    </row>
    <row r="2932" spans="1:4" x14ac:dyDescent="0.25">
      <c r="A2932">
        <v>2932</v>
      </c>
      <c r="B2932">
        <f t="shared" si="45"/>
        <v>1400.4316800000001</v>
      </c>
      <c r="C2932">
        <v>0.97929809085255104</v>
      </c>
      <c r="D2932">
        <v>5.1265160908525509</v>
      </c>
    </row>
    <row r="2933" spans="1:4" x14ac:dyDescent="0.25">
      <c r="A2933">
        <v>2933</v>
      </c>
      <c r="B2933">
        <f t="shared" si="45"/>
        <v>1400.9359200000001</v>
      </c>
      <c r="C2933">
        <v>0.97995909085255106</v>
      </c>
      <c r="D2933">
        <v>5.1722850908525517</v>
      </c>
    </row>
    <row r="2934" spans="1:4" x14ac:dyDescent="0.25">
      <c r="A2934">
        <v>2934</v>
      </c>
      <c r="B2934">
        <f t="shared" si="45"/>
        <v>1401.4401600000001</v>
      </c>
      <c r="C2934">
        <v>0.98091109085255113</v>
      </c>
      <c r="D2934">
        <v>5.2134650908525515</v>
      </c>
    </row>
    <row r="2935" spans="1:4" x14ac:dyDescent="0.25">
      <c r="A2935">
        <v>2935</v>
      </c>
      <c r="B2935">
        <f t="shared" si="45"/>
        <v>1401.9444000000001</v>
      </c>
      <c r="C2935">
        <v>0.98298109085255114</v>
      </c>
      <c r="D2935">
        <v>5.2483280908525511</v>
      </c>
    </row>
    <row r="2936" spans="1:4" x14ac:dyDescent="0.25">
      <c r="A2936">
        <v>2936</v>
      </c>
      <c r="B2936">
        <f t="shared" si="45"/>
        <v>1402.4486400000001</v>
      </c>
      <c r="C2936">
        <v>0.982729090852551</v>
      </c>
      <c r="D2936">
        <v>5.2785400908525517</v>
      </c>
    </row>
    <row r="2937" spans="1:4" x14ac:dyDescent="0.25">
      <c r="A2937">
        <v>2937</v>
      </c>
      <c r="B2937">
        <f t="shared" si="45"/>
        <v>1402.9528800000001</v>
      </c>
      <c r="C2937">
        <v>0.98199009085255118</v>
      </c>
      <c r="D2937">
        <v>5.320689090852551</v>
      </c>
    </row>
    <row r="2938" spans="1:4" x14ac:dyDescent="0.25">
      <c r="A2938">
        <v>2938</v>
      </c>
      <c r="B2938">
        <f t="shared" si="45"/>
        <v>1403.45712</v>
      </c>
      <c r="C2938">
        <v>0.98364109085255103</v>
      </c>
      <c r="D2938">
        <v>5.3723310908525512</v>
      </c>
    </row>
    <row r="2939" spans="1:4" x14ac:dyDescent="0.25">
      <c r="A2939">
        <v>2939</v>
      </c>
      <c r="B2939">
        <f t="shared" si="45"/>
        <v>1403.96136</v>
      </c>
      <c r="C2939">
        <v>0.98468109085255118</v>
      </c>
      <c r="D2939">
        <v>5.4667730908525511</v>
      </c>
    </row>
    <row r="2940" spans="1:4" x14ac:dyDescent="0.25">
      <c r="A2940">
        <v>2940</v>
      </c>
      <c r="B2940">
        <f t="shared" si="45"/>
        <v>1404.4656</v>
      </c>
      <c r="C2940">
        <v>0.98663609085255111</v>
      </c>
      <c r="D2940">
        <v>5.5430630908525513</v>
      </c>
    </row>
    <row r="2941" spans="1:4" x14ac:dyDescent="0.25">
      <c r="A2941">
        <v>2941</v>
      </c>
      <c r="B2941">
        <f t="shared" si="45"/>
        <v>1404.96984</v>
      </c>
      <c r="C2941">
        <v>0.98727809085255114</v>
      </c>
      <c r="D2941">
        <v>5.607308090852551</v>
      </c>
    </row>
    <row r="2942" spans="1:4" x14ac:dyDescent="0.25">
      <c r="A2942">
        <v>2942</v>
      </c>
      <c r="B2942">
        <f t="shared" si="45"/>
        <v>1405.47408</v>
      </c>
      <c r="C2942">
        <v>0.98209909085255109</v>
      </c>
      <c r="D2942">
        <v>5.6593480908525509</v>
      </c>
    </row>
    <row r="2943" spans="1:4" x14ac:dyDescent="0.25">
      <c r="A2943">
        <v>2943</v>
      </c>
      <c r="B2943">
        <f t="shared" si="45"/>
        <v>1405.9783200000002</v>
      </c>
      <c r="C2943">
        <v>0.9822770908525511</v>
      </c>
      <c r="D2943">
        <v>5.6584900908525517</v>
      </c>
    </row>
    <row r="2944" spans="1:4" x14ac:dyDescent="0.25">
      <c r="A2944">
        <v>2944</v>
      </c>
      <c r="B2944">
        <f t="shared" si="45"/>
        <v>1406.4825600000001</v>
      </c>
      <c r="C2944">
        <v>0.98031309085255103</v>
      </c>
      <c r="D2944">
        <v>5.7832460908525514</v>
      </c>
    </row>
    <row r="2945" spans="1:4" x14ac:dyDescent="0.25">
      <c r="A2945">
        <v>2945</v>
      </c>
      <c r="B2945">
        <f t="shared" si="45"/>
        <v>1406.9868000000001</v>
      </c>
      <c r="C2945">
        <v>0.97731309085255114</v>
      </c>
      <c r="D2945">
        <v>6.088042090852551</v>
      </c>
    </row>
    <row r="2946" spans="1:4" x14ac:dyDescent="0.25">
      <c r="A2946">
        <v>2946</v>
      </c>
      <c r="B2946">
        <f t="shared" ref="B2946:B3009" si="46">A2946*0.50424-78</f>
        <v>1407.4910400000001</v>
      </c>
      <c r="C2946">
        <v>0.97687609085255112</v>
      </c>
      <c r="D2946">
        <v>6.5065760908525512</v>
      </c>
    </row>
    <row r="2947" spans="1:4" x14ac:dyDescent="0.25">
      <c r="A2947">
        <v>2947</v>
      </c>
      <c r="B2947">
        <f t="shared" si="46"/>
        <v>1407.9952800000001</v>
      </c>
      <c r="C2947">
        <v>0.979644090852551</v>
      </c>
      <c r="D2947">
        <v>7.1390130908525515</v>
      </c>
    </row>
    <row r="2948" spans="1:4" x14ac:dyDescent="0.25">
      <c r="A2948">
        <v>2948</v>
      </c>
      <c r="B2948">
        <f t="shared" si="46"/>
        <v>1408.4995200000001</v>
      </c>
      <c r="C2948">
        <v>0.98186209085255105</v>
      </c>
      <c r="D2948">
        <v>8.0790540908525497</v>
      </c>
    </row>
    <row r="2949" spans="1:4" x14ac:dyDescent="0.25">
      <c r="A2949">
        <v>2949</v>
      </c>
      <c r="B2949">
        <f t="shared" si="46"/>
        <v>1409.0037600000001</v>
      </c>
      <c r="C2949">
        <v>0.98154709085255099</v>
      </c>
      <c r="D2949">
        <v>8.8796950908525503</v>
      </c>
    </row>
    <row r="2950" spans="1:4" x14ac:dyDescent="0.25">
      <c r="A2950">
        <v>2950</v>
      </c>
      <c r="B2950">
        <f t="shared" si="46"/>
        <v>1409.508</v>
      </c>
      <c r="C2950">
        <v>0.98066209085255118</v>
      </c>
      <c r="D2950">
        <v>9.8704980908525499</v>
      </c>
    </row>
    <row r="2951" spans="1:4" x14ac:dyDescent="0.25">
      <c r="A2951">
        <v>2951</v>
      </c>
      <c r="B2951">
        <f t="shared" si="46"/>
        <v>1410.01224</v>
      </c>
      <c r="C2951">
        <v>0.98167709085255117</v>
      </c>
      <c r="D2951">
        <v>10.754379090852551</v>
      </c>
    </row>
    <row r="2952" spans="1:4" x14ac:dyDescent="0.25">
      <c r="A2952">
        <v>2952</v>
      </c>
      <c r="B2952">
        <f t="shared" si="46"/>
        <v>1410.51648</v>
      </c>
      <c r="C2952">
        <v>0.98322909085255117</v>
      </c>
      <c r="D2952">
        <v>11.17456509085255</v>
      </c>
    </row>
    <row r="2953" spans="1:4" x14ac:dyDescent="0.25">
      <c r="A2953">
        <v>2953</v>
      </c>
      <c r="B2953">
        <f t="shared" si="46"/>
        <v>1411.02072</v>
      </c>
      <c r="C2953">
        <v>0.98174109085255101</v>
      </c>
      <c r="D2953">
        <v>11.210193090852551</v>
      </c>
    </row>
    <row r="2954" spans="1:4" x14ac:dyDescent="0.25">
      <c r="A2954">
        <v>2954</v>
      </c>
      <c r="B2954">
        <f t="shared" si="46"/>
        <v>1411.52496</v>
      </c>
      <c r="C2954">
        <v>0.9823230908525511</v>
      </c>
      <c r="D2954">
        <v>11.115816090852551</v>
      </c>
    </row>
    <row r="2955" spans="1:4" x14ac:dyDescent="0.25">
      <c r="A2955">
        <v>2955</v>
      </c>
      <c r="B2955">
        <f t="shared" si="46"/>
        <v>1412.0292000000002</v>
      </c>
      <c r="C2955">
        <v>0.98084709085255106</v>
      </c>
      <c r="D2955">
        <v>10.883879090852551</v>
      </c>
    </row>
    <row r="2956" spans="1:4" x14ac:dyDescent="0.25">
      <c r="A2956">
        <v>2956</v>
      </c>
      <c r="B2956">
        <f t="shared" si="46"/>
        <v>1412.5334400000002</v>
      </c>
      <c r="C2956">
        <v>0.97913109085255101</v>
      </c>
      <c r="D2956">
        <v>10.639625090852551</v>
      </c>
    </row>
    <row r="2957" spans="1:4" x14ac:dyDescent="0.25">
      <c r="A2957">
        <v>2957</v>
      </c>
      <c r="B2957">
        <f t="shared" si="46"/>
        <v>1413.0376800000001</v>
      </c>
      <c r="C2957">
        <v>0.97767709085255117</v>
      </c>
      <c r="D2957">
        <v>10.41226709085255</v>
      </c>
    </row>
    <row r="2958" spans="1:4" x14ac:dyDescent="0.25">
      <c r="A2958">
        <v>2958</v>
      </c>
      <c r="B2958">
        <f t="shared" si="46"/>
        <v>1413.5419200000001</v>
      </c>
      <c r="C2958">
        <v>0.98031909085255098</v>
      </c>
      <c r="D2958">
        <v>10.220233090852551</v>
      </c>
    </row>
    <row r="2959" spans="1:4" x14ac:dyDescent="0.25">
      <c r="A2959">
        <v>2959</v>
      </c>
      <c r="B2959">
        <f t="shared" si="46"/>
        <v>1414.0461600000001</v>
      </c>
      <c r="C2959">
        <v>0.97933409085255096</v>
      </c>
      <c r="D2959">
        <v>10.11674509085255</v>
      </c>
    </row>
    <row r="2960" spans="1:4" x14ac:dyDescent="0.25">
      <c r="A2960">
        <v>2960</v>
      </c>
      <c r="B2960">
        <f t="shared" si="46"/>
        <v>1414.5504000000001</v>
      </c>
      <c r="C2960">
        <v>0.97793409085255112</v>
      </c>
      <c r="D2960">
        <v>9.9800430908525506</v>
      </c>
    </row>
    <row r="2961" spans="1:4" x14ac:dyDescent="0.25">
      <c r="A2961">
        <v>2961</v>
      </c>
      <c r="B2961">
        <f t="shared" si="46"/>
        <v>1415.0546400000001</v>
      </c>
      <c r="C2961">
        <v>0.98560809085255108</v>
      </c>
      <c r="D2961">
        <v>9.8175670908525507</v>
      </c>
    </row>
    <row r="2962" spans="1:4" x14ac:dyDescent="0.25">
      <c r="A2962">
        <v>2962</v>
      </c>
      <c r="B2962">
        <f t="shared" si="46"/>
        <v>1415.55888</v>
      </c>
      <c r="C2962">
        <v>0.99749609085255098</v>
      </c>
      <c r="D2962">
        <v>9.6330120908525512</v>
      </c>
    </row>
    <row r="2963" spans="1:4" x14ac:dyDescent="0.25">
      <c r="A2963">
        <v>2963</v>
      </c>
      <c r="B2963">
        <f t="shared" si="46"/>
        <v>1416.06312</v>
      </c>
      <c r="C2963">
        <v>0.99106709085255118</v>
      </c>
      <c r="D2963">
        <v>9.4128330908525513</v>
      </c>
    </row>
    <row r="2964" spans="1:4" x14ac:dyDescent="0.25">
      <c r="A2964">
        <v>2964</v>
      </c>
      <c r="B2964">
        <f t="shared" si="46"/>
        <v>1416.56736</v>
      </c>
      <c r="C2964">
        <v>0.99276709085255099</v>
      </c>
      <c r="D2964">
        <v>9.1780160908525499</v>
      </c>
    </row>
    <row r="2965" spans="1:4" x14ac:dyDescent="0.25">
      <c r="A2965">
        <v>2965</v>
      </c>
      <c r="B2965">
        <f t="shared" si="46"/>
        <v>1417.0716</v>
      </c>
      <c r="C2965">
        <v>0.99645909085255102</v>
      </c>
      <c r="D2965">
        <v>8.9797850908525501</v>
      </c>
    </row>
    <row r="2966" spans="1:4" x14ac:dyDescent="0.25">
      <c r="A2966">
        <v>2966</v>
      </c>
      <c r="B2966">
        <f t="shared" si="46"/>
        <v>1417.57584</v>
      </c>
      <c r="C2966">
        <v>0.99037909085255116</v>
      </c>
      <c r="D2966">
        <v>8.7618180908525503</v>
      </c>
    </row>
    <row r="2967" spans="1:4" x14ac:dyDescent="0.25">
      <c r="A2967">
        <v>2967</v>
      </c>
      <c r="B2967">
        <f t="shared" si="46"/>
        <v>1418.08008</v>
      </c>
      <c r="C2967">
        <v>0.98726909085255099</v>
      </c>
      <c r="D2967">
        <v>8.576363090852551</v>
      </c>
    </row>
    <row r="2968" spans="1:4" x14ac:dyDescent="0.25">
      <c r="A2968">
        <v>2968</v>
      </c>
      <c r="B2968">
        <f t="shared" si="46"/>
        <v>1418.5843200000002</v>
      </c>
      <c r="C2968">
        <v>0.994049090852551</v>
      </c>
      <c r="D2968">
        <v>8.4067570908525511</v>
      </c>
    </row>
    <row r="2969" spans="1:4" x14ac:dyDescent="0.25">
      <c r="A2969">
        <v>2969</v>
      </c>
      <c r="B2969">
        <f t="shared" si="46"/>
        <v>1419.0885600000001</v>
      </c>
      <c r="C2969">
        <v>0.99304009085255118</v>
      </c>
      <c r="D2969">
        <v>8.220114090852551</v>
      </c>
    </row>
    <row r="2970" spans="1:4" x14ac:dyDescent="0.25">
      <c r="A2970">
        <v>2970</v>
      </c>
      <c r="B2970">
        <f t="shared" si="46"/>
        <v>1419.5928000000001</v>
      </c>
      <c r="C2970">
        <v>0.9860180908525511</v>
      </c>
      <c r="D2970">
        <v>8.0231160908525503</v>
      </c>
    </row>
    <row r="2971" spans="1:4" x14ac:dyDescent="0.25">
      <c r="A2971">
        <v>2971</v>
      </c>
      <c r="B2971">
        <f t="shared" si="46"/>
        <v>1420.0970400000001</v>
      </c>
      <c r="C2971">
        <v>0.98633009085255097</v>
      </c>
      <c r="D2971">
        <v>7.7935400908525514</v>
      </c>
    </row>
    <row r="2972" spans="1:4" x14ac:dyDescent="0.25">
      <c r="A2972">
        <v>2972</v>
      </c>
      <c r="B2972">
        <f t="shared" si="46"/>
        <v>1420.6012800000001</v>
      </c>
      <c r="C2972">
        <v>0.98380809085255105</v>
      </c>
      <c r="D2972">
        <v>7.6974310908525512</v>
      </c>
    </row>
    <row r="2973" spans="1:4" x14ac:dyDescent="0.25">
      <c r="A2973">
        <v>2973</v>
      </c>
      <c r="B2973">
        <f t="shared" si="46"/>
        <v>1421.1055200000001</v>
      </c>
      <c r="C2973">
        <v>0.98554509085255115</v>
      </c>
      <c r="D2973">
        <v>7.6462220908525511</v>
      </c>
    </row>
    <row r="2974" spans="1:4" x14ac:dyDescent="0.25">
      <c r="A2974">
        <v>2974</v>
      </c>
      <c r="B2974">
        <f t="shared" si="46"/>
        <v>1421.6097600000001</v>
      </c>
      <c r="C2974">
        <v>0.98885109085255118</v>
      </c>
      <c r="D2974">
        <v>7.6359240908525514</v>
      </c>
    </row>
    <row r="2975" spans="1:4" x14ac:dyDescent="0.25">
      <c r="A2975">
        <v>2975</v>
      </c>
      <c r="B2975">
        <f t="shared" si="46"/>
        <v>1422.114</v>
      </c>
      <c r="C2975">
        <v>0.98751209085255098</v>
      </c>
      <c r="D2975">
        <v>7.5413210908525512</v>
      </c>
    </row>
    <row r="2976" spans="1:4" x14ac:dyDescent="0.25">
      <c r="A2976">
        <v>2976</v>
      </c>
      <c r="B2976">
        <f t="shared" si="46"/>
        <v>1422.61824</v>
      </c>
      <c r="C2976">
        <v>0.98385009085255115</v>
      </c>
      <c r="D2976">
        <v>7.2793630908525513</v>
      </c>
    </row>
    <row r="2977" spans="1:4" x14ac:dyDescent="0.25">
      <c r="A2977">
        <v>2977</v>
      </c>
      <c r="B2977">
        <f t="shared" si="46"/>
        <v>1423.12248</v>
      </c>
      <c r="C2977">
        <v>0.98936109085255097</v>
      </c>
      <c r="D2977">
        <v>6.8936490908525512</v>
      </c>
    </row>
    <row r="2978" spans="1:4" x14ac:dyDescent="0.25">
      <c r="A2978">
        <v>2978</v>
      </c>
      <c r="B2978">
        <f t="shared" si="46"/>
        <v>1423.62672</v>
      </c>
      <c r="C2978">
        <v>0.99224009085255105</v>
      </c>
      <c r="D2978">
        <v>6.6713920908525512</v>
      </c>
    </row>
    <row r="2979" spans="1:4" x14ac:dyDescent="0.25">
      <c r="A2979">
        <v>2979</v>
      </c>
      <c r="B2979">
        <f t="shared" si="46"/>
        <v>1424.13096</v>
      </c>
      <c r="C2979">
        <v>0.988470090852551</v>
      </c>
      <c r="D2979">
        <v>6.5573970908525512</v>
      </c>
    </row>
    <row r="2980" spans="1:4" x14ac:dyDescent="0.25">
      <c r="A2980">
        <v>2980</v>
      </c>
      <c r="B2980">
        <f t="shared" si="46"/>
        <v>1424.6352000000002</v>
      </c>
      <c r="C2980">
        <v>0.99588909085255106</v>
      </c>
      <c r="D2980">
        <v>6.7146890908525512</v>
      </c>
    </row>
    <row r="2981" spans="1:4" x14ac:dyDescent="0.25">
      <c r="A2981">
        <v>2981</v>
      </c>
      <c r="B2981">
        <f t="shared" si="46"/>
        <v>1425.1394400000001</v>
      </c>
      <c r="C2981">
        <v>1.0041120908525512</v>
      </c>
      <c r="D2981">
        <v>6.5743150908525516</v>
      </c>
    </row>
    <row r="2982" spans="1:4" x14ac:dyDescent="0.25">
      <c r="A2982">
        <v>2982</v>
      </c>
      <c r="B2982">
        <f t="shared" si="46"/>
        <v>1425.6436800000001</v>
      </c>
      <c r="C2982">
        <v>1.0081160908525511</v>
      </c>
      <c r="D2982">
        <v>6.4790920908525509</v>
      </c>
    </row>
    <row r="2983" spans="1:4" x14ac:dyDescent="0.25">
      <c r="A2983">
        <v>2983</v>
      </c>
      <c r="B2983">
        <f t="shared" si="46"/>
        <v>1426.1479200000001</v>
      </c>
      <c r="C2983">
        <v>1.007104090852551</v>
      </c>
      <c r="D2983">
        <v>6.3628780908525515</v>
      </c>
    </row>
    <row r="2984" spans="1:4" x14ac:dyDescent="0.25">
      <c r="A2984">
        <v>2984</v>
      </c>
      <c r="B2984">
        <f t="shared" si="46"/>
        <v>1426.6521600000001</v>
      </c>
      <c r="C2984">
        <v>1.011050090852551</v>
      </c>
      <c r="D2984">
        <v>6.2624490908525514</v>
      </c>
    </row>
    <row r="2985" spans="1:4" x14ac:dyDescent="0.25">
      <c r="A2985">
        <v>2985</v>
      </c>
      <c r="B2985">
        <f t="shared" si="46"/>
        <v>1427.1564000000001</v>
      </c>
      <c r="C2985">
        <v>1.015911090852551</v>
      </c>
      <c r="D2985">
        <v>6.0076160908525509</v>
      </c>
    </row>
    <row r="2986" spans="1:4" x14ac:dyDescent="0.25">
      <c r="A2986">
        <v>2986</v>
      </c>
      <c r="B2986">
        <f t="shared" si="46"/>
        <v>1427.6606400000001</v>
      </c>
      <c r="C2986">
        <v>1.0140050908525511</v>
      </c>
      <c r="D2986">
        <v>5.5819840908525515</v>
      </c>
    </row>
    <row r="2987" spans="1:4" x14ac:dyDescent="0.25">
      <c r="A2987">
        <v>2987</v>
      </c>
      <c r="B2987">
        <f t="shared" si="46"/>
        <v>1428.16488</v>
      </c>
      <c r="C2987">
        <v>1.011353090852551</v>
      </c>
      <c r="D2987">
        <v>5.2469640908525514</v>
      </c>
    </row>
    <row r="2988" spans="1:4" x14ac:dyDescent="0.25">
      <c r="A2988">
        <v>2988</v>
      </c>
      <c r="B2988">
        <f t="shared" si="46"/>
        <v>1428.66912</v>
      </c>
      <c r="C2988">
        <v>1.0147870908525511</v>
      </c>
      <c r="D2988">
        <v>4.8732670908525515</v>
      </c>
    </row>
    <row r="2989" spans="1:4" x14ac:dyDescent="0.25">
      <c r="A2989">
        <v>2989</v>
      </c>
      <c r="B2989">
        <f t="shared" si="46"/>
        <v>1429.17336</v>
      </c>
      <c r="C2989">
        <v>1.016805090852551</v>
      </c>
      <c r="D2989">
        <v>4.5318460908525511</v>
      </c>
    </row>
    <row r="2990" spans="1:4" x14ac:dyDescent="0.25">
      <c r="A2990">
        <v>2990</v>
      </c>
      <c r="B2990">
        <f t="shared" si="46"/>
        <v>1429.6776</v>
      </c>
      <c r="C2990">
        <v>1.026322090852551</v>
      </c>
      <c r="D2990">
        <v>4.241058090852551</v>
      </c>
    </row>
    <row r="2991" spans="1:4" x14ac:dyDescent="0.25">
      <c r="A2991">
        <v>2991</v>
      </c>
      <c r="B2991">
        <f t="shared" si="46"/>
        <v>1430.18184</v>
      </c>
      <c r="C2991">
        <v>1.044781090852551</v>
      </c>
      <c r="D2991">
        <v>4.0193970908525509</v>
      </c>
    </row>
    <row r="2992" spans="1:4" x14ac:dyDescent="0.25">
      <c r="A2992">
        <v>2992</v>
      </c>
      <c r="B2992">
        <f t="shared" si="46"/>
        <v>1430.6860800000002</v>
      </c>
      <c r="C2992">
        <v>1.065782090852551</v>
      </c>
      <c r="D2992">
        <v>3.8478780908525509</v>
      </c>
    </row>
    <row r="2993" spans="1:4" x14ac:dyDescent="0.25">
      <c r="A2993">
        <v>2993</v>
      </c>
      <c r="B2993">
        <f t="shared" si="46"/>
        <v>1431.1903200000002</v>
      </c>
      <c r="C2993">
        <v>1.0745080908525511</v>
      </c>
      <c r="D2993">
        <v>3.7202180908525513</v>
      </c>
    </row>
    <row r="2994" spans="1:4" x14ac:dyDescent="0.25">
      <c r="A2994">
        <v>2994</v>
      </c>
      <c r="B2994">
        <f t="shared" si="46"/>
        <v>1431.6945600000001</v>
      </c>
      <c r="C2994">
        <v>1.0612690908525511</v>
      </c>
      <c r="D2994">
        <v>3.5782730908525506</v>
      </c>
    </row>
    <row r="2995" spans="1:4" x14ac:dyDescent="0.25">
      <c r="A2995">
        <v>2995</v>
      </c>
      <c r="B2995">
        <f t="shared" si="46"/>
        <v>1432.1988000000001</v>
      </c>
      <c r="C2995">
        <v>1.0483510908525511</v>
      </c>
      <c r="D2995">
        <v>3.4360250908525511</v>
      </c>
    </row>
    <row r="2996" spans="1:4" x14ac:dyDescent="0.25">
      <c r="A2996">
        <v>2996</v>
      </c>
      <c r="B2996">
        <f t="shared" si="46"/>
        <v>1432.7030400000001</v>
      </c>
      <c r="C2996">
        <v>1.058889090852551</v>
      </c>
      <c r="D2996">
        <v>3.3310540908525512</v>
      </c>
    </row>
    <row r="2997" spans="1:4" x14ac:dyDescent="0.25">
      <c r="A2997">
        <v>2997</v>
      </c>
      <c r="B2997">
        <f t="shared" si="46"/>
        <v>1433.2072800000001</v>
      </c>
      <c r="C2997">
        <v>1.0891010908525511</v>
      </c>
      <c r="D2997">
        <v>3.2619020908525513</v>
      </c>
    </row>
    <row r="2998" spans="1:4" x14ac:dyDescent="0.25">
      <c r="A2998">
        <v>2998</v>
      </c>
      <c r="B2998">
        <f t="shared" si="46"/>
        <v>1433.7115200000001</v>
      </c>
      <c r="C2998">
        <v>1.1155490908525512</v>
      </c>
      <c r="D2998">
        <v>3.1874660908525509</v>
      </c>
    </row>
    <row r="2999" spans="1:4" x14ac:dyDescent="0.25">
      <c r="A2999">
        <v>2999</v>
      </c>
      <c r="B2999">
        <f t="shared" si="46"/>
        <v>1434.21576</v>
      </c>
      <c r="C2999">
        <v>1.1218650908525512</v>
      </c>
      <c r="D2999">
        <v>3.1078620908525512</v>
      </c>
    </row>
    <row r="3000" spans="1:4" x14ac:dyDescent="0.25">
      <c r="A3000">
        <v>3000</v>
      </c>
      <c r="B3000">
        <f t="shared" si="46"/>
        <v>1434.72</v>
      </c>
      <c r="C3000">
        <v>1.109742090852551</v>
      </c>
      <c r="D3000">
        <v>3.0260450908525511</v>
      </c>
    </row>
    <row r="3001" spans="1:4" x14ac:dyDescent="0.25">
      <c r="A3001">
        <v>3001</v>
      </c>
      <c r="B3001">
        <f t="shared" si="46"/>
        <v>1435.22424</v>
      </c>
      <c r="C3001">
        <v>1.108369090852551</v>
      </c>
      <c r="D3001">
        <v>2.9265570908525511</v>
      </c>
    </row>
    <row r="3002" spans="1:4" x14ac:dyDescent="0.25">
      <c r="A3002">
        <v>3002</v>
      </c>
      <c r="B3002">
        <f t="shared" si="46"/>
        <v>1435.72848</v>
      </c>
      <c r="C3002">
        <v>1.1067990908525511</v>
      </c>
      <c r="D3002">
        <v>2.8289250908525512</v>
      </c>
    </row>
    <row r="3003" spans="1:4" x14ac:dyDescent="0.25">
      <c r="A3003">
        <v>3003</v>
      </c>
      <c r="B3003">
        <f t="shared" si="46"/>
        <v>1436.23272</v>
      </c>
      <c r="C3003">
        <v>1.100552090852551</v>
      </c>
      <c r="D3003">
        <v>2.7217960908525507</v>
      </c>
    </row>
    <row r="3004" spans="1:4" x14ac:dyDescent="0.25">
      <c r="A3004">
        <v>3004</v>
      </c>
      <c r="B3004">
        <f t="shared" si="46"/>
        <v>1436.73696</v>
      </c>
      <c r="C3004">
        <v>1.122887090852551</v>
      </c>
      <c r="D3004">
        <v>2.614590090852551</v>
      </c>
    </row>
    <row r="3005" spans="1:4" x14ac:dyDescent="0.25">
      <c r="A3005">
        <v>3005</v>
      </c>
      <c r="B3005">
        <f t="shared" si="46"/>
        <v>1437.2412000000002</v>
      </c>
      <c r="C3005">
        <v>1.132058090852551</v>
      </c>
      <c r="D3005">
        <v>2.5311310908525515</v>
      </c>
    </row>
    <row r="3006" spans="1:4" x14ac:dyDescent="0.25">
      <c r="A3006">
        <v>3006</v>
      </c>
      <c r="B3006">
        <f t="shared" si="46"/>
        <v>1437.7454400000001</v>
      </c>
      <c r="C3006">
        <v>1.134204090852551</v>
      </c>
      <c r="D3006">
        <v>2.4606000908525507</v>
      </c>
    </row>
    <row r="3007" spans="1:4" x14ac:dyDescent="0.25">
      <c r="A3007">
        <v>3007</v>
      </c>
      <c r="B3007">
        <f t="shared" si="46"/>
        <v>1438.2496800000001</v>
      </c>
      <c r="C3007">
        <v>1.144882090852551</v>
      </c>
      <c r="D3007">
        <v>2.3763510908525509</v>
      </c>
    </row>
    <row r="3008" spans="1:4" x14ac:dyDescent="0.25">
      <c r="A3008">
        <v>3008</v>
      </c>
      <c r="B3008">
        <f t="shared" si="46"/>
        <v>1438.7539200000001</v>
      </c>
      <c r="C3008">
        <v>1.1501160908525512</v>
      </c>
      <c r="D3008">
        <v>2.2993300908525507</v>
      </c>
    </row>
    <row r="3009" spans="1:4" x14ac:dyDescent="0.25">
      <c r="A3009">
        <v>3009</v>
      </c>
      <c r="B3009">
        <f t="shared" si="46"/>
        <v>1439.2581600000001</v>
      </c>
      <c r="C3009">
        <v>1.1330830908525511</v>
      </c>
      <c r="D3009">
        <v>2.2389300908525511</v>
      </c>
    </row>
    <row r="3010" spans="1:4" x14ac:dyDescent="0.25">
      <c r="A3010">
        <v>3010</v>
      </c>
      <c r="B3010">
        <f t="shared" ref="B3010:B3073" si="47">A3010*0.50424-78</f>
        <v>1439.7624000000001</v>
      </c>
      <c r="C3010">
        <v>1.0979210908525512</v>
      </c>
      <c r="D3010">
        <v>2.1427440908525508</v>
      </c>
    </row>
    <row r="3011" spans="1:4" x14ac:dyDescent="0.25">
      <c r="A3011">
        <v>3011</v>
      </c>
      <c r="B3011">
        <f t="shared" si="47"/>
        <v>1440.2666400000001</v>
      </c>
      <c r="C3011">
        <v>1.077399090852551</v>
      </c>
      <c r="D3011">
        <v>2.0563570908525515</v>
      </c>
    </row>
    <row r="3012" spans="1:4" x14ac:dyDescent="0.25">
      <c r="A3012">
        <v>3012</v>
      </c>
      <c r="B3012">
        <f t="shared" si="47"/>
        <v>1440.77088</v>
      </c>
      <c r="C3012">
        <v>1.061299090852551</v>
      </c>
      <c r="D3012">
        <v>1.982891090852551</v>
      </c>
    </row>
    <row r="3013" spans="1:4" x14ac:dyDescent="0.25">
      <c r="A3013">
        <v>3013</v>
      </c>
      <c r="B3013">
        <f t="shared" si="47"/>
        <v>1441.27512</v>
      </c>
      <c r="C3013">
        <v>1.050079090852551</v>
      </c>
      <c r="D3013">
        <v>1.9259440908525509</v>
      </c>
    </row>
    <row r="3014" spans="1:4" x14ac:dyDescent="0.25">
      <c r="A3014">
        <v>3014</v>
      </c>
      <c r="B3014">
        <f t="shared" si="47"/>
        <v>1441.77936</v>
      </c>
      <c r="C3014">
        <v>1.046708090852551</v>
      </c>
      <c r="D3014">
        <v>1.8649580908525512</v>
      </c>
    </row>
    <row r="3015" spans="1:4" x14ac:dyDescent="0.25">
      <c r="A3015">
        <v>3015</v>
      </c>
      <c r="B3015">
        <f t="shared" si="47"/>
        <v>1442.2836</v>
      </c>
      <c r="C3015">
        <v>1.048730090852551</v>
      </c>
      <c r="D3015">
        <v>1.818587090852551</v>
      </c>
    </row>
    <row r="3016" spans="1:4" x14ac:dyDescent="0.25">
      <c r="A3016">
        <v>3016</v>
      </c>
      <c r="B3016">
        <f t="shared" si="47"/>
        <v>1442.78784</v>
      </c>
      <c r="C3016">
        <v>1.0536520908525511</v>
      </c>
      <c r="D3016">
        <v>1.7455590908525511</v>
      </c>
    </row>
    <row r="3017" spans="1:4" x14ac:dyDescent="0.25">
      <c r="A3017">
        <v>3017</v>
      </c>
      <c r="B3017">
        <f t="shared" si="47"/>
        <v>1443.2920800000002</v>
      </c>
      <c r="C3017">
        <v>1.0454350908525512</v>
      </c>
      <c r="D3017">
        <v>1.6636770908525511</v>
      </c>
    </row>
    <row r="3018" spans="1:4" x14ac:dyDescent="0.25">
      <c r="A3018">
        <v>3018</v>
      </c>
      <c r="B3018">
        <f t="shared" si="47"/>
        <v>1443.7963200000002</v>
      </c>
      <c r="C3018">
        <v>1.048203090852551</v>
      </c>
      <c r="D3018">
        <v>1.5658810908525511</v>
      </c>
    </row>
    <row r="3019" spans="1:4" x14ac:dyDescent="0.25">
      <c r="A3019">
        <v>3019</v>
      </c>
      <c r="B3019">
        <f t="shared" si="47"/>
        <v>1444.3005600000001</v>
      </c>
      <c r="C3019">
        <v>1.077281090852551</v>
      </c>
      <c r="D3019">
        <v>1.4638320908525511</v>
      </c>
    </row>
    <row r="3020" spans="1:4" x14ac:dyDescent="0.25">
      <c r="A3020">
        <v>3020</v>
      </c>
      <c r="B3020">
        <f t="shared" si="47"/>
        <v>1444.8048000000001</v>
      </c>
      <c r="C3020">
        <v>1.096085090852551</v>
      </c>
      <c r="D3020">
        <v>1.3703060908525511</v>
      </c>
    </row>
    <row r="3021" spans="1:4" x14ac:dyDescent="0.25">
      <c r="A3021">
        <v>3021</v>
      </c>
      <c r="B3021">
        <f t="shared" si="47"/>
        <v>1445.3090400000001</v>
      </c>
      <c r="C3021">
        <v>1.097294090852551</v>
      </c>
      <c r="D3021">
        <v>1.318411090852551</v>
      </c>
    </row>
    <row r="3022" spans="1:4" x14ac:dyDescent="0.25">
      <c r="A3022">
        <v>3022</v>
      </c>
      <c r="B3022">
        <f t="shared" si="47"/>
        <v>1445.8132800000001</v>
      </c>
      <c r="C3022">
        <v>1.093893090852551</v>
      </c>
      <c r="D3022">
        <v>1.2672110908525511</v>
      </c>
    </row>
    <row r="3023" spans="1:4" x14ac:dyDescent="0.25">
      <c r="A3023">
        <v>3023</v>
      </c>
      <c r="B3023">
        <f t="shared" si="47"/>
        <v>1446.3175200000001</v>
      </c>
      <c r="C3023">
        <v>1.089453090852551</v>
      </c>
      <c r="D3023">
        <v>1.2246580908525511</v>
      </c>
    </row>
    <row r="3024" spans="1:4" x14ac:dyDescent="0.25">
      <c r="A3024">
        <v>3024</v>
      </c>
      <c r="B3024">
        <f t="shared" si="47"/>
        <v>1446.82176</v>
      </c>
      <c r="C3024">
        <v>1.0864830908525511</v>
      </c>
      <c r="D3024">
        <v>1.2142140908525512</v>
      </c>
    </row>
    <row r="3025" spans="1:4" x14ac:dyDescent="0.25">
      <c r="A3025">
        <v>3025</v>
      </c>
      <c r="B3025">
        <f t="shared" si="47"/>
        <v>1447.326</v>
      </c>
      <c r="C3025">
        <v>1.0911440908525512</v>
      </c>
      <c r="D3025">
        <v>1.2248490908525511</v>
      </c>
    </row>
    <row r="3026" spans="1:4" x14ac:dyDescent="0.25">
      <c r="A3026">
        <v>3026</v>
      </c>
      <c r="B3026">
        <f t="shared" si="47"/>
        <v>1447.83024</v>
      </c>
      <c r="C3026">
        <v>1.079248090852551</v>
      </c>
      <c r="D3026">
        <v>1.2310670908525512</v>
      </c>
    </row>
    <row r="3027" spans="1:4" x14ac:dyDescent="0.25">
      <c r="A3027">
        <v>3027</v>
      </c>
      <c r="B3027">
        <f t="shared" si="47"/>
        <v>1448.33448</v>
      </c>
      <c r="C3027">
        <v>1.065542090852551</v>
      </c>
      <c r="D3027">
        <v>1.222016090852551</v>
      </c>
    </row>
    <row r="3028" spans="1:4" x14ac:dyDescent="0.25">
      <c r="A3028">
        <v>3028</v>
      </c>
      <c r="B3028">
        <f t="shared" si="47"/>
        <v>1448.83872</v>
      </c>
      <c r="C3028">
        <v>1.0607930908525511</v>
      </c>
      <c r="D3028">
        <v>1.223309090852551</v>
      </c>
    </row>
    <row r="3029" spans="1:4" x14ac:dyDescent="0.25">
      <c r="A3029">
        <v>3029</v>
      </c>
      <c r="B3029">
        <f t="shared" si="47"/>
        <v>1449.3429600000002</v>
      </c>
      <c r="C3029">
        <v>1.0658240908525511</v>
      </c>
      <c r="D3029">
        <v>1.219538090852551</v>
      </c>
    </row>
    <row r="3030" spans="1:4" x14ac:dyDescent="0.25">
      <c r="A3030">
        <v>3030</v>
      </c>
      <c r="B3030">
        <f t="shared" si="47"/>
        <v>1449.8472000000002</v>
      </c>
      <c r="C3030">
        <v>1.0677490908525511</v>
      </c>
      <c r="D3030">
        <v>1.2179580908525511</v>
      </c>
    </row>
    <row r="3031" spans="1:4" x14ac:dyDescent="0.25">
      <c r="A3031">
        <v>3031</v>
      </c>
      <c r="B3031">
        <f t="shared" si="47"/>
        <v>1450.3514400000001</v>
      </c>
      <c r="C3031">
        <v>1.086868090852551</v>
      </c>
      <c r="D3031">
        <v>1.208434090852551</v>
      </c>
    </row>
    <row r="3032" spans="1:4" x14ac:dyDescent="0.25">
      <c r="A3032">
        <v>3032</v>
      </c>
      <c r="B3032">
        <f t="shared" si="47"/>
        <v>1450.8556800000001</v>
      </c>
      <c r="C3032">
        <v>1.1015680908525511</v>
      </c>
      <c r="D3032">
        <v>1.205425090852551</v>
      </c>
    </row>
    <row r="3033" spans="1:4" x14ac:dyDescent="0.25">
      <c r="A3033">
        <v>3033</v>
      </c>
      <c r="B3033">
        <f t="shared" si="47"/>
        <v>1451.3599200000001</v>
      </c>
      <c r="C3033">
        <v>1.1038650908525511</v>
      </c>
      <c r="D3033">
        <v>1.201244090852551</v>
      </c>
    </row>
    <row r="3034" spans="1:4" x14ac:dyDescent="0.25">
      <c r="A3034">
        <v>3034</v>
      </c>
      <c r="B3034">
        <f t="shared" si="47"/>
        <v>1451.8641600000001</v>
      </c>
      <c r="C3034">
        <v>1.1145640908525511</v>
      </c>
      <c r="D3034">
        <v>1.1951700908525511</v>
      </c>
    </row>
    <row r="3035" spans="1:4" x14ac:dyDescent="0.25">
      <c r="A3035">
        <v>3035</v>
      </c>
      <c r="B3035">
        <f t="shared" si="47"/>
        <v>1452.3684000000001</v>
      </c>
      <c r="C3035">
        <v>1.1265180908525512</v>
      </c>
      <c r="D3035">
        <v>1.1875200908525512</v>
      </c>
    </row>
    <row r="3036" spans="1:4" x14ac:dyDescent="0.25">
      <c r="A3036">
        <v>3036</v>
      </c>
      <c r="B3036">
        <f t="shared" si="47"/>
        <v>1452.87264</v>
      </c>
      <c r="C3036">
        <v>1.1403510908525512</v>
      </c>
      <c r="D3036">
        <v>1.1792500908525512</v>
      </c>
    </row>
    <row r="3037" spans="1:4" x14ac:dyDescent="0.25">
      <c r="A3037">
        <v>3037</v>
      </c>
      <c r="B3037">
        <f t="shared" si="47"/>
        <v>1453.37688</v>
      </c>
      <c r="C3037">
        <v>1.1700110908525512</v>
      </c>
      <c r="D3037">
        <v>1.1686400908525512</v>
      </c>
    </row>
    <row r="3038" spans="1:4" x14ac:dyDescent="0.25">
      <c r="A3038">
        <v>3038</v>
      </c>
      <c r="B3038">
        <f t="shared" si="47"/>
        <v>1453.88112</v>
      </c>
      <c r="C3038">
        <v>1.194310090852551</v>
      </c>
      <c r="D3038">
        <v>1.1572830908525511</v>
      </c>
    </row>
    <row r="3039" spans="1:4" x14ac:dyDescent="0.25">
      <c r="A3039">
        <v>3039</v>
      </c>
      <c r="B3039">
        <f t="shared" si="47"/>
        <v>1454.38536</v>
      </c>
      <c r="C3039">
        <v>1.2124230908525511</v>
      </c>
      <c r="D3039">
        <v>1.1390910908525511</v>
      </c>
    </row>
    <row r="3040" spans="1:4" x14ac:dyDescent="0.25">
      <c r="A3040">
        <v>3040</v>
      </c>
      <c r="B3040">
        <f t="shared" si="47"/>
        <v>1454.8896</v>
      </c>
      <c r="C3040">
        <v>1.2374910908525512</v>
      </c>
      <c r="D3040">
        <v>1.1278950908525511</v>
      </c>
    </row>
    <row r="3041" spans="1:4" x14ac:dyDescent="0.25">
      <c r="A3041">
        <v>3041</v>
      </c>
      <c r="B3041">
        <f t="shared" si="47"/>
        <v>1455.39384</v>
      </c>
      <c r="C3041">
        <v>1.273007090852551</v>
      </c>
      <c r="D3041">
        <v>1.113856090852551</v>
      </c>
    </row>
    <row r="3042" spans="1:4" x14ac:dyDescent="0.25">
      <c r="A3042">
        <v>3042</v>
      </c>
      <c r="B3042">
        <f t="shared" si="47"/>
        <v>1455.8980800000002</v>
      </c>
      <c r="C3042">
        <v>1.3032680908525511</v>
      </c>
      <c r="D3042">
        <v>1.1016330908525511</v>
      </c>
    </row>
    <row r="3043" spans="1:4" x14ac:dyDescent="0.25">
      <c r="A3043">
        <v>3043</v>
      </c>
      <c r="B3043">
        <f t="shared" si="47"/>
        <v>1456.4023200000001</v>
      </c>
      <c r="C3043">
        <v>1.3001100908525511</v>
      </c>
      <c r="D3043">
        <v>1.0888130908525511</v>
      </c>
    </row>
    <row r="3044" spans="1:4" x14ac:dyDescent="0.25">
      <c r="A3044">
        <v>3044</v>
      </c>
      <c r="B3044">
        <f t="shared" si="47"/>
        <v>1456.9065600000001</v>
      </c>
      <c r="C3044">
        <v>1.3047100908525511</v>
      </c>
      <c r="D3044">
        <v>1.081928090852551</v>
      </c>
    </row>
    <row r="3045" spans="1:4" x14ac:dyDescent="0.25">
      <c r="A3045">
        <v>3045</v>
      </c>
      <c r="B3045">
        <f t="shared" si="47"/>
        <v>1457.4108000000001</v>
      </c>
      <c r="C3045">
        <v>1.3198440908525511</v>
      </c>
      <c r="D3045">
        <v>1.080466090852551</v>
      </c>
    </row>
    <row r="3046" spans="1:4" x14ac:dyDescent="0.25">
      <c r="A3046">
        <v>3046</v>
      </c>
      <c r="B3046">
        <f t="shared" si="47"/>
        <v>1457.9150400000001</v>
      </c>
      <c r="C3046">
        <v>1.3344130908525511</v>
      </c>
      <c r="D3046">
        <v>1.075580090852551</v>
      </c>
    </row>
    <row r="3047" spans="1:4" x14ac:dyDescent="0.25">
      <c r="A3047">
        <v>3047</v>
      </c>
      <c r="B3047">
        <f t="shared" si="47"/>
        <v>1458.4192800000001</v>
      </c>
      <c r="C3047">
        <v>1.3551450908525511</v>
      </c>
      <c r="D3047">
        <v>1.071127090852551</v>
      </c>
    </row>
    <row r="3048" spans="1:4" x14ac:dyDescent="0.25">
      <c r="A3048">
        <v>3048</v>
      </c>
      <c r="B3048">
        <f t="shared" si="47"/>
        <v>1458.9235200000001</v>
      </c>
      <c r="C3048">
        <v>1.371030090852551</v>
      </c>
      <c r="D3048">
        <v>1.069982090852551</v>
      </c>
    </row>
    <row r="3049" spans="1:4" x14ac:dyDescent="0.25">
      <c r="A3049">
        <v>3049</v>
      </c>
      <c r="B3049">
        <f t="shared" si="47"/>
        <v>1459.42776</v>
      </c>
      <c r="C3049">
        <v>1.371154090852551</v>
      </c>
      <c r="D3049">
        <v>1.068905090852551</v>
      </c>
    </row>
    <row r="3050" spans="1:4" x14ac:dyDescent="0.25">
      <c r="A3050">
        <v>3050</v>
      </c>
      <c r="B3050">
        <f t="shared" si="47"/>
        <v>1459.932</v>
      </c>
      <c r="C3050">
        <v>1.375573090852551</v>
      </c>
      <c r="D3050">
        <v>1.072457090852551</v>
      </c>
    </row>
    <row r="3051" spans="1:4" x14ac:dyDescent="0.25">
      <c r="A3051">
        <v>3051</v>
      </c>
      <c r="B3051">
        <f t="shared" si="47"/>
        <v>1460.43624</v>
      </c>
      <c r="C3051">
        <v>1.384420090852551</v>
      </c>
      <c r="D3051">
        <v>1.0692390908525511</v>
      </c>
    </row>
    <row r="3052" spans="1:4" x14ac:dyDescent="0.25">
      <c r="A3052">
        <v>3052</v>
      </c>
      <c r="B3052">
        <f t="shared" si="47"/>
        <v>1460.94048</v>
      </c>
      <c r="C3052">
        <v>1.382177090852551</v>
      </c>
      <c r="D3052">
        <v>1.071337090852551</v>
      </c>
    </row>
    <row r="3053" spans="1:4" x14ac:dyDescent="0.25">
      <c r="A3053">
        <v>3053</v>
      </c>
      <c r="B3053">
        <f t="shared" si="47"/>
        <v>1461.44472</v>
      </c>
      <c r="C3053">
        <v>1.376922090852551</v>
      </c>
      <c r="D3053">
        <v>1.0691090908525511</v>
      </c>
    </row>
    <row r="3054" spans="1:4" x14ac:dyDescent="0.25">
      <c r="A3054">
        <v>3054</v>
      </c>
      <c r="B3054">
        <f t="shared" si="47"/>
        <v>1461.9489600000002</v>
      </c>
      <c r="C3054">
        <v>1.373087090852551</v>
      </c>
      <c r="D3054">
        <v>1.0616350908525511</v>
      </c>
    </row>
    <row r="3055" spans="1:4" x14ac:dyDescent="0.25">
      <c r="A3055">
        <v>3055</v>
      </c>
      <c r="B3055">
        <f t="shared" si="47"/>
        <v>1462.4532000000002</v>
      </c>
      <c r="C3055">
        <v>1.3607430908525511</v>
      </c>
      <c r="D3055">
        <v>1.0520370908525511</v>
      </c>
    </row>
    <row r="3056" spans="1:4" x14ac:dyDescent="0.25">
      <c r="A3056">
        <v>3056</v>
      </c>
      <c r="B3056">
        <f t="shared" si="47"/>
        <v>1462.9574400000001</v>
      </c>
      <c r="C3056">
        <v>1.3611250908525512</v>
      </c>
      <c r="D3056">
        <v>1.038190090852551</v>
      </c>
    </row>
    <row r="3057" spans="1:4" x14ac:dyDescent="0.25">
      <c r="A3057">
        <v>3057</v>
      </c>
      <c r="B3057">
        <f t="shared" si="47"/>
        <v>1463.4616800000001</v>
      </c>
      <c r="C3057">
        <v>1.3620520908525511</v>
      </c>
      <c r="D3057">
        <v>1.0361720908525511</v>
      </c>
    </row>
    <row r="3058" spans="1:4" x14ac:dyDescent="0.25">
      <c r="A3058">
        <v>3058</v>
      </c>
      <c r="B3058">
        <f t="shared" si="47"/>
        <v>1463.9659200000001</v>
      </c>
      <c r="C3058">
        <v>1.3671200908525512</v>
      </c>
      <c r="D3058">
        <v>1.0478000908525511</v>
      </c>
    </row>
    <row r="3059" spans="1:4" x14ac:dyDescent="0.25">
      <c r="A3059">
        <v>3059</v>
      </c>
      <c r="B3059">
        <f t="shared" si="47"/>
        <v>1464.4701600000001</v>
      </c>
      <c r="C3059">
        <v>1.3759300908525511</v>
      </c>
      <c r="D3059">
        <v>1.0562430908525511</v>
      </c>
    </row>
    <row r="3060" spans="1:4" x14ac:dyDescent="0.25">
      <c r="A3060">
        <v>3060</v>
      </c>
      <c r="B3060">
        <f t="shared" si="47"/>
        <v>1464.9744000000001</v>
      </c>
      <c r="C3060">
        <v>1.376709090852551</v>
      </c>
      <c r="D3060">
        <v>1.0714730908525512</v>
      </c>
    </row>
    <row r="3061" spans="1:4" x14ac:dyDescent="0.25">
      <c r="A3061">
        <v>3061</v>
      </c>
      <c r="B3061">
        <f t="shared" si="47"/>
        <v>1465.47864</v>
      </c>
      <c r="C3061">
        <v>1.3828530908525511</v>
      </c>
      <c r="D3061">
        <v>1.078636090852551</v>
      </c>
    </row>
    <row r="3062" spans="1:4" x14ac:dyDescent="0.25">
      <c r="A3062">
        <v>3062</v>
      </c>
      <c r="B3062">
        <f t="shared" si="47"/>
        <v>1465.98288</v>
      </c>
      <c r="C3062">
        <v>1.3843680908525511</v>
      </c>
      <c r="D3062">
        <v>1.0810060908525512</v>
      </c>
    </row>
    <row r="3063" spans="1:4" x14ac:dyDescent="0.25">
      <c r="A3063">
        <v>3063</v>
      </c>
      <c r="B3063">
        <f t="shared" si="47"/>
        <v>1466.48712</v>
      </c>
      <c r="C3063">
        <v>1.381732090852551</v>
      </c>
      <c r="D3063">
        <v>1.0872180908525511</v>
      </c>
    </row>
    <row r="3064" spans="1:4" x14ac:dyDescent="0.25">
      <c r="A3064">
        <v>3064</v>
      </c>
      <c r="B3064">
        <f t="shared" si="47"/>
        <v>1466.99136</v>
      </c>
      <c r="C3064">
        <v>1.384987090852551</v>
      </c>
      <c r="D3064">
        <v>1.080503090852551</v>
      </c>
    </row>
    <row r="3065" spans="1:4" x14ac:dyDescent="0.25">
      <c r="A3065">
        <v>3065</v>
      </c>
      <c r="B3065">
        <f t="shared" si="47"/>
        <v>1467.4956</v>
      </c>
      <c r="C3065">
        <v>1.3816070908525511</v>
      </c>
      <c r="D3065">
        <v>1.082428090852551</v>
      </c>
    </row>
    <row r="3066" spans="1:4" x14ac:dyDescent="0.25">
      <c r="A3066">
        <v>3066</v>
      </c>
      <c r="B3066">
        <f t="shared" si="47"/>
        <v>1467.9998400000002</v>
      </c>
      <c r="C3066">
        <v>1.3819040908525511</v>
      </c>
      <c r="D3066">
        <v>1.0763240908525511</v>
      </c>
    </row>
    <row r="3067" spans="1:4" x14ac:dyDescent="0.25">
      <c r="A3067">
        <v>3067</v>
      </c>
      <c r="B3067">
        <f t="shared" si="47"/>
        <v>1468.5040800000002</v>
      </c>
      <c r="C3067">
        <v>1.381586090852551</v>
      </c>
      <c r="D3067">
        <v>1.071988090852551</v>
      </c>
    </row>
    <row r="3068" spans="1:4" x14ac:dyDescent="0.25">
      <c r="A3068">
        <v>3068</v>
      </c>
      <c r="B3068">
        <f t="shared" si="47"/>
        <v>1469.0083200000001</v>
      </c>
      <c r="C3068">
        <v>1.3781520908525511</v>
      </c>
      <c r="D3068">
        <v>1.062212090852551</v>
      </c>
    </row>
    <row r="3069" spans="1:4" x14ac:dyDescent="0.25">
      <c r="A3069">
        <v>3069</v>
      </c>
      <c r="B3069">
        <f t="shared" si="47"/>
        <v>1469.5125600000001</v>
      </c>
      <c r="C3069">
        <v>1.3688720908525511</v>
      </c>
      <c r="D3069">
        <v>1.058098090852551</v>
      </c>
    </row>
    <row r="3070" spans="1:4" x14ac:dyDescent="0.25">
      <c r="A3070">
        <v>3070</v>
      </c>
      <c r="B3070">
        <f t="shared" si="47"/>
        <v>1470.0168000000001</v>
      </c>
      <c r="C3070">
        <v>1.368347090852551</v>
      </c>
      <c r="D3070">
        <v>1.0563480908525511</v>
      </c>
    </row>
    <row r="3071" spans="1:4" x14ac:dyDescent="0.25">
      <c r="A3071">
        <v>3071</v>
      </c>
      <c r="B3071">
        <f t="shared" si="47"/>
        <v>1470.5210400000001</v>
      </c>
      <c r="C3071">
        <v>1.3688810908525511</v>
      </c>
      <c r="D3071">
        <v>1.060749090852551</v>
      </c>
    </row>
    <row r="3072" spans="1:4" x14ac:dyDescent="0.25">
      <c r="A3072">
        <v>3072</v>
      </c>
      <c r="B3072">
        <f t="shared" si="47"/>
        <v>1471.0252800000001</v>
      </c>
      <c r="C3072">
        <v>1.3712450908525511</v>
      </c>
      <c r="D3072">
        <v>1.061027090852551</v>
      </c>
    </row>
    <row r="3073" spans="1:4" x14ac:dyDescent="0.25">
      <c r="A3073">
        <v>3073</v>
      </c>
      <c r="B3073">
        <f t="shared" si="47"/>
        <v>1471.52952</v>
      </c>
      <c r="C3073">
        <v>1.3768400908525511</v>
      </c>
      <c r="D3073">
        <v>1.0567830908525511</v>
      </c>
    </row>
    <row r="3074" spans="1:4" x14ac:dyDescent="0.25">
      <c r="A3074">
        <v>3074</v>
      </c>
      <c r="B3074">
        <f t="shared" ref="B3074:B3137" si="48">A3074*0.50424-78</f>
        <v>1472.03376</v>
      </c>
      <c r="C3074">
        <v>1.3687960908525512</v>
      </c>
      <c r="D3074">
        <v>1.056981090852551</v>
      </c>
    </row>
    <row r="3075" spans="1:4" x14ac:dyDescent="0.25">
      <c r="A3075">
        <v>3075</v>
      </c>
      <c r="B3075">
        <f t="shared" si="48"/>
        <v>1472.538</v>
      </c>
      <c r="C3075">
        <v>1.3607640908525511</v>
      </c>
      <c r="D3075">
        <v>1.0597980908525511</v>
      </c>
    </row>
    <row r="3076" spans="1:4" x14ac:dyDescent="0.25">
      <c r="A3076">
        <v>3076</v>
      </c>
      <c r="B3076">
        <f t="shared" si="48"/>
        <v>1473.04224</v>
      </c>
      <c r="C3076">
        <v>1.356633090852551</v>
      </c>
      <c r="D3076">
        <v>1.0679920908525511</v>
      </c>
    </row>
    <row r="3077" spans="1:4" x14ac:dyDescent="0.25">
      <c r="A3077">
        <v>3077</v>
      </c>
      <c r="B3077">
        <f t="shared" si="48"/>
        <v>1473.54648</v>
      </c>
      <c r="C3077">
        <v>1.3578970908525512</v>
      </c>
      <c r="D3077">
        <v>1.0787710908525512</v>
      </c>
    </row>
    <row r="3078" spans="1:4" x14ac:dyDescent="0.25">
      <c r="A3078">
        <v>3078</v>
      </c>
      <c r="B3078">
        <f t="shared" si="48"/>
        <v>1474.05072</v>
      </c>
      <c r="C3078">
        <v>1.3581210908525512</v>
      </c>
      <c r="D3078">
        <v>1.086792090852551</v>
      </c>
    </row>
    <row r="3079" spans="1:4" x14ac:dyDescent="0.25">
      <c r="A3079">
        <v>3079</v>
      </c>
      <c r="B3079">
        <f t="shared" si="48"/>
        <v>1474.5549600000002</v>
      </c>
      <c r="C3079">
        <v>1.3594760908525512</v>
      </c>
      <c r="D3079">
        <v>1.0899400908525512</v>
      </c>
    </row>
    <row r="3080" spans="1:4" x14ac:dyDescent="0.25">
      <c r="A3080">
        <v>3080</v>
      </c>
      <c r="B3080">
        <f t="shared" si="48"/>
        <v>1475.0592000000001</v>
      </c>
      <c r="C3080">
        <v>1.357966090852551</v>
      </c>
      <c r="D3080">
        <v>1.091791090852551</v>
      </c>
    </row>
    <row r="3081" spans="1:4" x14ac:dyDescent="0.25">
      <c r="A3081">
        <v>3081</v>
      </c>
      <c r="B3081">
        <f t="shared" si="48"/>
        <v>1475.5634400000001</v>
      </c>
      <c r="C3081">
        <v>1.3529960908525511</v>
      </c>
      <c r="D3081">
        <v>1.0899270908525511</v>
      </c>
    </row>
    <row r="3082" spans="1:4" x14ac:dyDescent="0.25">
      <c r="A3082">
        <v>3082</v>
      </c>
      <c r="B3082">
        <f t="shared" si="48"/>
        <v>1476.0676800000001</v>
      </c>
      <c r="C3082">
        <v>1.3501350908525511</v>
      </c>
      <c r="D3082">
        <v>1.087974090852551</v>
      </c>
    </row>
    <row r="3083" spans="1:4" x14ac:dyDescent="0.25">
      <c r="A3083">
        <v>3083</v>
      </c>
      <c r="B3083">
        <f t="shared" si="48"/>
        <v>1476.5719200000001</v>
      </c>
      <c r="C3083">
        <v>1.3514110908525512</v>
      </c>
      <c r="D3083">
        <v>1.081197090852551</v>
      </c>
    </row>
    <row r="3084" spans="1:4" x14ac:dyDescent="0.25">
      <c r="A3084">
        <v>3084</v>
      </c>
      <c r="B3084">
        <f t="shared" si="48"/>
        <v>1477.0761600000001</v>
      </c>
      <c r="C3084">
        <v>1.3512800908525511</v>
      </c>
      <c r="D3084">
        <v>1.075361090852551</v>
      </c>
    </row>
    <row r="3085" spans="1:4" x14ac:dyDescent="0.25">
      <c r="A3085">
        <v>3085</v>
      </c>
      <c r="B3085">
        <f t="shared" si="48"/>
        <v>1477.5804000000001</v>
      </c>
      <c r="C3085">
        <v>1.3525020908525511</v>
      </c>
      <c r="D3085">
        <v>1.071494090852551</v>
      </c>
    </row>
    <row r="3086" spans="1:4" x14ac:dyDescent="0.25">
      <c r="A3086">
        <v>3086</v>
      </c>
      <c r="B3086">
        <f t="shared" si="48"/>
        <v>1478.08464</v>
      </c>
      <c r="C3086">
        <v>1.3532710908525512</v>
      </c>
      <c r="D3086">
        <v>1.0716520908525511</v>
      </c>
    </row>
    <row r="3087" spans="1:4" x14ac:dyDescent="0.25">
      <c r="A3087">
        <v>3087</v>
      </c>
      <c r="B3087">
        <f t="shared" si="48"/>
        <v>1478.58888</v>
      </c>
      <c r="C3087">
        <v>1.355035090852551</v>
      </c>
      <c r="D3087">
        <v>1.070417090852551</v>
      </c>
    </row>
    <row r="3088" spans="1:4" x14ac:dyDescent="0.25">
      <c r="A3088">
        <v>3088</v>
      </c>
      <c r="B3088">
        <f t="shared" si="48"/>
        <v>1479.09312</v>
      </c>
      <c r="C3088">
        <v>1.355545090852551</v>
      </c>
      <c r="D3088">
        <v>1.065199090852551</v>
      </c>
    </row>
    <row r="3089" spans="1:4" x14ac:dyDescent="0.25">
      <c r="A3089">
        <v>3089</v>
      </c>
      <c r="B3089">
        <f t="shared" si="48"/>
        <v>1479.59736</v>
      </c>
      <c r="C3089">
        <v>1.3534200908525511</v>
      </c>
      <c r="D3089">
        <v>1.0688960908525511</v>
      </c>
    </row>
    <row r="3090" spans="1:4" x14ac:dyDescent="0.25">
      <c r="A3090">
        <v>3090</v>
      </c>
      <c r="B3090">
        <f t="shared" si="48"/>
        <v>1480.1016</v>
      </c>
      <c r="C3090">
        <v>1.353132090852551</v>
      </c>
      <c r="D3090">
        <v>1.074695090852551</v>
      </c>
    </row>
    <row r="3091" spans="1:4" x14ac:dyDescent="0.25">
      <c r="A3091">
        <v>3091</v>
      </c>
      <c r="B3091">
        <f t="shared" si="48"/>
        <v>1480.6058400000002</v>
      </c>
      <c r="C3091">
        <v>1.3527740908525512</v>
      </c>
      <c r="D3091">
        <v>1.0793550908525511</v>
      </c>
    </row>
    <row r="3092" spans="1:4" x14ac:dyDescent="0.25">
      <c r="A3092">
        <v>3092</v>
      </c>
      <c r="B3092">
        <f t="shared" si="48"/>
        <v>1481.1100800000002</v>
      </c>
      <c r="C3092">
        <v>1.3517470908525511</v>
      </c>
      <c r="D3092">
        <v>1.0825700908525511</v>
      </c>
    </row>
    <row r="3093" spans="1:4" x14ac:dyDescent="0.25">
      <c r="A3093">
        <v>3093</v>
      </c>
      <c r="B3093">
        <f t="shared" si="48"/>
        <v>1481.6143200000001</v>
      </c>
      <c r="C3093">
        <v>1.3512290908525511</v>
      </c>
      <c r="D3093">
        <v>1.0869740908525511</v>
      </c>
    </row>
    <row r="3094" spans="1:4" x14ac:dyDescent="0.25">
      <c r="A3094">
        <v>3094</v>
      </c>
      <c r="B3094">
        <f t="shared" si="48"/>
        <v>1482.1185600000001</v>
      </c>
      <c r="C3094">
        <v>1.3505100908525511</v>
      </c>
      <c r="D3094">
        <v>1.0894120908525511</v>
      </c>
    </row>
    <row r="3095" spans="1:4" x14ac:dyDescent="0.25">
      <c r="A3095">
        <v>3095</v>
      </c>
      <c r="B3095">
        <f t="shared" si="48"/>
        <v>1482.6228000000001</v>
      </c>
      <c r="C3095">
        <v>1.3472100908525511</v>
      </c>
      <c r="D3095">
        <v>1.0993340908525511</v>
      </c>
    </row>
    <row r="3096" spans="1:4" x14ac:dyDescent="0.25">
      <c r="A3096">
        <v>3096</v>
      </c>
      <c r="B3096">
        <f t="shared" si="48"/>
        <v>1483.1270400000001</v>
      </c>
      <c r="C3096">
        <v>1.3461940908525512</v>
      </c>
      <c r="D3096">
        <v>1.1019970908525512</v>
      </c>
    </row>
    <row r="3097" spans="1:4" x14ac:dyDescent="0.25">
      <c r="A3097">
        <v>3097</v>
      </c>
      <c r="B3097">
        <f t="shared" si="48"/>
        <v>1483.6312800000001</v>
      </c>
      <c r="C3097">
        <v>1.344803090852551</v>
      </c>
      <c r="D3097">
        <v>1.0998980908525511</v>
      </c>
    </row>
    <row r="3098" spans="1:4" x14ac:dyDescent="0.25">
      <c r="A3098">
        <v>3098</v>
      </c>
      <c r="B3098">
        <f t="shared" si="48"/>
        <v>1484.13552</v>
      </c>
      <c r="C3098">
        <v>1.3445000908525511</v>
      </c>
      <c r="D3098">
        <v>1.0992870908525512</v>
      </c>
    </row>
    <row r="3099" spans="1:4" x14ac:dyDescent="0.25">
      <c r="A3099">
        <v>3099</v>
      </c>
      <c r="B3099">
        <f t="shared" si="48"/>
        <v>1484.63976</v>
      </c>
      <c r="C3099">
        <v>1.3437510908525512</v>
      </c>
      <c r="D3099">
        <v>1.101281090852551</v>
      </c>
    </row>
    <row r="3100" spans="1:4" x14ac:dyDescent="0.25">
      <c r="A3100">
        <v>3100</v>
      </c>
      <c r="B3100">
        <f t="shared" si="48"/>
        <v>1485.144</v>
      </c>
      <c r="C3100">
        <v>1.3420870908525511</v>
      </c>
      <c r="D3100">
        <v>1.109894090852551</v>
      </c>
    </row>
    <row r="3101" spans="1:4" x14ac:dyDescent="0.25">
      <c r="A3101">
        <v>3101</v>
      </c>
      <c r="B3101">
        <f t="shared" si="48"/>
        <v>1485.64824</v>
      </c>
      <c r="C3101">
        <v>1.3420000908525511</v>
      </c>
      <c r="D3101">
        <v>1.0992470908525511</v>
      </c>
    </row>
    <row r="3102" spans="1:4" x14ac:dyDescent="0.25">
      <c r="A3102">
        <v>3102</v>
      </c>
      <c r="B3102">
        <f t="shared" si="48"/>
        <v>1486.15248</v>
      </c>
      <c r="C3102">
        <v>1.3388200908525512</v>
      </c>
      <c r="D3102">
        <v>1.0866930908525512</v>
      </c>
    </row>
    <row r="3103" spans="1:4" x14ac:dyDescent="0.25">
      <c r="A3103">
        <v>3103</v>
      </c>
      <c r="B3103">
        <f t="shared" si="48"/>
        <v>1486.6567200000002</v>
      </c>
      <c r="C3103">
        <v>1.338050090852551</v>
      </c>
      <c r="D3103">
        <v>1.0682450908525511</v>
      </c>
    </row>
    <row r="3104" spans="1:4" x14ac:dyDescent="0.25">
      <c r="A3104">
        <v>3104</v>
      </c>
      <c r="B3104">
        <f t="shared" si="48"/>
        <v>1487.1609600000002</v>
      </c>
      <c r="C3104">
        <v>1.3379290908525512</v>
      </c>
      <c r="D3104">
        <v>1.0695380908525511</v>
      </c>
    </row>
    <row r="3105" spans="1:4" x14ac:dyDescent="0.25">
      <c r="A3105">
        <v>3105</v>
      </c>
      <c r="B3105">
        <f t="shared" si="48"/>
        <v>1487.6652000000001</v>
      </c>
      <c r="C3105">
        <v>1.3376840908525511</v>
      </c>
      <c r="D3105">
        <v>1.079111090852551</v>
      </c>
    </row>
    <row r="3106" spans="1:4" x14ac:dyDescent="0.25">
      <c r="A3106">
        <v>3106</v>
      </c>
      <c r="B3106">
        <f t="shared" si="48"/>
        <v>1488.1694400000001</v>
      </c>
      <c r="C3106">
        <v>1.338147090852551</v>
      </c>
      <c r="D3106">
        <v>1.0924800908525512</v>
      </c>
    </row>
    <row r="3107" spans="1:4" x14ac:dyDescent="0.25">
      <c r="A3107">
        <v>3107</v>
      </c>
      <c r="B3107">
        <f t="shared" si="48"/>
        <v>1488.6736800000001</v>
      </c>
      <c r="C3107">
        <v>1.3338710908525511</v>
      </c>
      <c r="D3107">
        <v>1.1004720908525512</v>
      </c>
    </row>
    <row r="3108" spans="1:4" x14ac:dyDescent="0.25">
      <c r="A3108">
        <v>3108</v>
      </c>
      <c r="B3108">
        <f t="shared" si="48"/>
        <v>1489.1779200000001</v>
      </c>
      <c r="C3108">
        <v>1.332789090852551</v>
      </c>
      <c r="D3108">
        <v>1.0999010908525511</v>
      </c>
    </row>
    <row r="3109" spans="1:4" x14ac:dyDescent="0.25">
      <c r="A3109">
        <v>3109</v>
      </c>
      <c r="B3109">
        <f t="shared" si="48"/>
        <v>1489.6821600000001</v>
      </c>
      <c r="C3109">
        <v>1.3305940908525511</v>
      </c>
      <c r="D3109">
        <v>1.1050120908525511</v>
      </c>
    </row>
    <row r="3110" spans="1:4" x14ac:dyDescent="0.25">
      <c r="A3110">
        <v>3110</v>
      </c>
      <c r="B3110">
        <f t="shared" si="48"/>
        <v>1490.1864</v>
      </c>
      <c r="C3110">
        <v>1.331240090852551</v>
      </c>
      <c r="D3110">
        <v>1.1093450908525511</v>
      </c>
    </row>
    <row r="3111" spans="1:4" x14ac:dyDescent="0.25">
      <c r="A3111">
        <v>3111</v>
      </c>
      <c r="B3111">
        <f t="shared" si="48"/>
        <v>1490.69064</v>
      </c>
      <c r="C3111">
        <v>1.3301730908525511</v>
      </c>
      <c r="D3111">
        <v>1.111548090852551</v>
      </c>
    </row>
    <row r="3112" spans="1:4" x14ac:dyDescent="0.25">
      <c r="A3112">
        <v>3112</v>
      </c>
      <c r="B3112">
        <f t="shared" si="48"/>
        <v>1491.19488</v>
      </c>
      <c r="C3112">
        <v>1.3285880908525511</v>
      </c>
      <c r="D3112">
        <v>1.114995090852551</v>
      </c>
    </row>
    <row r="3113" spans="1:4" x14ac:dyDescent="0.25">
      <c r="A3113">
        <v>3113</v>
      </c>
      <c r="B3113">
        <f t="shared" si="48"/>
        <v>1491.69912</v>
      </c>
      <c r="C3113">
        <v>1.327518090852551</v>
      </c>
      <c r="D3113">
        <v>1.1133040908525511</v>
      </c>
    </row>
    <row r="3114" spans="1:4" x14ac:dyDescent="0.25">
      <c r="A3114">
        <v>3114</v>
      </c>
      <c r="B3114">
        <f t="shared" si="48"/>
        <v>1492.20336</v>
      </c>
      <c r="C3114">
        <v>1.3247050908525511</v>
      </c>
      <c r="D3114">
        <v>1.1159950908525511</v>
      </c>
    </row>
    <row r="3115" spans="1:4" x14ac:dyDescent="0.25">
      <c r="A3115">
        <v>3115</v>
      </c>
      <c r="B3115">
        <f t="shared" si="48"/>
        <v>1492.7076</v>
      </c>
      <c r="C3115">
        <v>1.3230930908525511</v>
      </c>
      <c r="D3115">
        <v>1.1106350908525511</v>
      </c>
    </row>
    <row r="3116" spans="1:4" x14ac:dyDescent="0.25">
      <c r="A3116">
        <v>3116</v>
      </c>
      <c r="B3116">
        <f t="shared" si="48"/>
        <v>1493.2118400000002</v>
      </c>
      <c r="C3116">
        <v>1.3215470908525511</v>
      </c>
      <c r="D3116">
        <v>1.1079000908525511</v>
      </c>
    </row>
    <row r="3117" spans="1:4" x14ac:dyDescent="0.25">
      <c r="A3117">
        <v>3117</v>
      </c>
      <c r="B3117">
        <f t="shared" si="48"/>
        <v>1493.7160800000001</v>
      </c>
      <c r="C3117">
        <v>1.3178400908525512</v>
      </c>
      <c r="D3117">
        <v>1.1062560908525512</v>
      </c>
    </row>
    <row r="3118" spans="1:4" x14ac:dyDescent="0.25">
      <c r="A3118">
        <v>3118</v>
      </c>
      <c r="B3118">
        <f t="shared" si="48"/>
        <v>1494.2203200000001</v>
      </c>
      <c r="C3118">
        <v>1.315931090852551</v>
      </c>
      <c r="D3118">
        <v>1.103373090852551</v>
      </c>
    </row>
    <row r="3119" spans="1:4" x14ac:dyDescent="0.25">
      <c r="A3119">
        <v>3119</v>
      </c>
      <c r="B3119">
        <f t="shared" si="48"/>
        <v>1494.7245600000001</v>
      </c>
      <c r="C3119">
        <v>1.3123970908525511</v>
      </c>
      <c r="D3119">
        <v>1.101127090852551</v>
      </c>
    </row>
    <row r="3120" spans="1:4" x14ac:dyDescent="0.25">
      <c r="A3120">
        <v>3120</v>
      </c>
      <c r="B3120">
        <f t="shared" si="48"/>
        <v>1495.2288000000001</v>
      </c>
      <c r="C3120">
        <v>1.3045010908525512</v>
      </c>
      <c r="D3120">
        <v>1.107070090852551</v>
      </c>
    </row>
    <row r="3121" spans="1:4" x14ac:dyDescent="0.25">
      <c r="A3121">
        <v>3121</v>
      </c>
      <c r="B3121">
        <f t="shared" si="48"/>
        <v>1495.7330400000001</v>
      </c>
      <c r="C3121">
        <v>1.2991490908525511</v>
      </c>
      <c r="D3121">
        <v>1.116029090852551</v>
      </c>
    </row>
    <row r="3122" spans="1:4" x14ac:dyDescent="0.25">
      <c r="A3122">
        <v>3122</v>
      </c>
      <c r="B3122">
        <f t="shared" si="48"/>
        <v>1496.2372800000001</v>
      </c>
      <c r="C3122">
        <v>1.2963240908525511</v>
      </c>
      <c r="D3122">
        <v>1.1139520908525511</v>
      </c>
    </row>
    <row r="3123" spans="1:4" x14ac:dyDescent="0.25">
      <c r="A3123">
        <v>3123</v>
      </c>
      <c r="B3123">
        <f t="shared" si="48"/>
        <v>1496.74152</v>
      </c>
      <c r="C3123">
        <v>1.2923930908525512</v>
      </c>
      <c r="D3123">
        <v>1.110496090852551</v>
      </c>
    </row>
    <row r="3124" spans="1:4" x14ac:dyDescent="0.25">
      <c r="A3124">
        <v>3124</v>
      </c>
      <c r="B3124">
        <f t="shared" si="48"/>
        <v>1497.24576</v>
      </c>
      <c r="C3124">
        <v>1.2937450908525512</v>
      </c>
      <c r="D3124">
        <v>1.1060460908525511</v>
      </c>
    </row>
    <row r="3125" spans="1:4" x14ac:dyDescent="0.25">
      <c r="A3125">
        <v>3125</v>
      </c>
      <c r="B3125">
        <f t="shared" si="48"/>
        <v>1497.75</v>
      </c>
      <c r="C3125">
        <v>1.288865090852551</v>
      </c>
      <c r="D3125">
        <v>1.121899090852551</v>
      </c>
    </row>
    <row r="3126" spans="1:4" x14ac:dyDescent="0.25">
      <c r="A3126">
        <v>3126</v>
      </c>
      <c r="B3126">
        <f t="shared" si="48"/>
        <v>1498.25424</v>
      </c>
      <c r="C3126">
        <v>1.2849340908525511</v>
      </c>
      <c r="D3126">
        <v>1.139875090852551</v>
      </c>
    </row>
    <row r="3127" spans="1:4" x14ac:dyDescent="0.25">
      <c r="A3127">
        <v>3127</v>
      </c>
      <c r="B3127">
        <f t="shared" si="48"/>
        <v>1498.75848</v>
      </c>
      <c r="C3127">
        <v>1.280157090852551</v>
      </c>
      <c r="D3127">
        <v>1.1361650908525511</v>
      </c>
    </row>
    <row r="3128" spans="1:4" x14ac:dyDescent="0.25">
      <c r="A3128">
        <v>3128</v>
      </c>
      <c r="B3128">
        <f t="shared" si="48"/>
        <v>1499.2627200000002</v>
      </c>
      <c r="C3128">
        <v>1.2631870908525511</v>
      </c>
      <c r="D3128">
        <v>1.138042090852551</v>
      </c>
    </row>
    <row r="3129" spans="1:4" x14ac:dyDescent="0.25">
      <c r="A3129">
        <v>3129</v>
      </c>
      <c r="B3129">
        <f t="shared" si="48"/>
        <v>1499.7669600000002</v>
      </c>
      <c r="C3129">
        <v>1.2435800908525512</v>
      </c>
      <c r="D3129">
        <v>1.1302430908525511</v>
      </c>
    </row>
    <row r="3130" spans="1:4" x14ac:dyDescent="0.25">
      <c r="A3130">
        <v>3130</v>
      </c>
      <c r="B3130">
        <f t="shared" si="48"/>
        <v>1500.2712000000001</v>
      </c>
      <c r="C3130">
        <v>1.220570090852551</v>
      </c>
      <c r="D3130">
        <v>1.132002090852551</v>
      </c>
    </row>
    <row r="3131" spans="1:4" x14ac:dyDescent="0.25">
      <c r="A3131">
        <v>3131</v>
      </c>
      <c r="B3131">
        <f t="shared" si="48"/>
        <v>1500.7754400000001</v>
      </c>
      <c r="C3131">
        <v>1.1994750908525511</v>
      </c>
      <c r="D3131">
        <v>1.1308850908525512</v>
      </c>
    </row>
    <row r="3132" spans="1:4" x14ac:dyDescent="0.25">
      <c r="A3132">
        <v>3132</v>
      </c>
      <c r="B3132">
        <f t="shared" si="48"/>
        <v>1501.2796800000001</v>
      </c>
      <c r="C3132">
        <v>1.1754880908525511</v>
      </c>
      <c r="D3132">
        <v>1.1300000908525512</v>
      </c>
    </row>
    <row r="3133" spans="1:4" x14ac:dyDescent="0.25">
      <c r="A3133">
        <v>3133</v>
      </c>
      <c r="B3133">
        <f t="shared" si="48"/>
        <v>1501.7839200000001</v>
      </c>
      <c r="C3133">
        <v>1.150253090852551</v>
      </c>
      <c r="D3133">
        <v>1.135724090852551</v>
      </c>
    </row>
    <row r="3134" spans="1:4" x14ac:dyDescent="0.25">
      <c r="A3134">
        <v>3134</v>
      </c>
      <c r="B3134">
        <f t="shared" si="48"/>
        <v>1502.2881600000001</v>
      </c>
      <c r="C3134">
        <v>1.132798090852551</v>
      </c>
      <c r="D3134">
        <v>1.1244600908525511</v>
      </c>
    </row>
    <row r="3135" spans="1:4" x14ac:dyDescent="0.25">
      <c r="A3135">
        <v>3135</v>
      </c>
      <c r="B3135">
        <f t="shared" si="48"/>
        <v>1502.7924</v>
      </c>
      <c r="C3135">
        <v>1.107332090852551</v>
      </c>
      <c r="D3135">
        <v>1.1292590908525511</v>
      </c>
    </row>
    <row r="3136" spans="1:4" x14ac:dyDescent="0.25">
      <c r="A3136">
        <v>3136</v>
      </c>
      <c r="B3136">
        <f t="shared" si="48"/>
        <v>1503.29664</v>
      </c>
      <c r="C3136">
        <v>1.0908710908525512</v>
      </c>
      <c r="D3136">
        <v>1.1303330908525511</v>
      </c>
    </row>
    <row r="3137" spans="1:4" x14ac:dyDescent="0.25">
      <c r="A3137">
        <v>3137</v>
      </c>
      <c r="B3137">
        <f t="shared" si="48"/>
        <v>1503.80088</v>
      </c>
      <c r="C3137">
        <v>1.0697860908525512</v>
      </c>
      <c r="D3137">
        <v>1.132274090852551</v>
      </c>
    </row>
    <row r="3138" spans="1:4" x14ac:dyDescent="0.25">
      <c r="A3138">
        <v>3138</v>
      </c>
      <c r="B3138">
        <f t="shared" ref="B3138:B3201" si="49">A3138*0.50424-78</f>
        <v>1504.30512</v>
      </c>
      <c r="C3138">
        <v>1.0482270908525511</v>
      </c>
      <c r="D3138">
        <v>1.143745090852551</v>
      </c>
    </row>
    <row r="3139" spans="1:4" x14ac:dyDescent="0.25">
      <c r="A3139">
        <v>3139</v>
      </c>
      <c r="B3139">
        <f t="shared" si="49"/>
        <v>1504.80936</v>
      </c>
      <c r="C3139">
        <v>1.0347150908525511</v>
      </c>
      <c r="D3139">
        <v>1.1408500908525512</v>
      </c>
    </row>
    <row r="3140" spans="1:4" x14ac:dyDescent="0.25">
      <c r="A3140">
        <v>3140</v>
      </c>
      <c r="B3140">
        <f t="shared" si="49"/>
        <v>1505.3136000000002</v>
      </c>
      <c r="C3140">
        <v>1.018397090852551</v>
      </c>
      <c r="D3140">
        <v>1.1493210908525511</v>
      </c>
    </row>
    <row r="3141" spans="1:4" x14ac:dyDescent="0.25">
      <c r="A3141">
        <v>3141</v>
      </c>
      <c r="B3141">
        <f t="shared" si="49"/>
        <v>1505.8178400000002</v>
      </c>
      <c r="C3141">
        <v>1.001093090852551</v>
      </c>
      <c r="D3141">
        <v>1.155638090852551</v>
      </c>
    </row>
    <row r="3142" spans="1:4" x14ac:dyDescent="0.25">
      <c r="A3142">
        <v>3142</v>
      </c>
      <c r="B3142">
        <f t="shared" si="49"/>
        <v>1506.3220800000001</v>
      </c>
      <c r="C3142">
        <v>0.99191609085255106</v>
      </c>
      <c r="D3142">
        <v>1.1630910908525511</v>
      </c>
    </row>
    <row r="3143" spans="1:4" x14ac:dyDescent="0.25">
      <c r="A3143">
        <v>3143</v>
      </c>
      <c r="B3143">
        <f t="shared" si="49"/>
        <v>1506.8263200000001</v>
      </c>
      <c r="C3143">
        <v>0.98787909085255099</v>
      </c>
      <c r="D3143">
        <v>1.1620200908525511</v>
      </c>
    </row>
    <row r="3144" spans="1:4" x14ac:dyDescent="0.25">
      <c r="A3144">
        <v>3144</v>
      </c>
      <c r="B3144">
        <f t="shared" si="49"/>
        <v>1507.3305600000001</v>
      </c>
      <c r="C3144">
        <v>0.97975309085255113</v>
      </c>
      <c r="D3144">
        <v>1.1733740908525512</v>
      </c>
    </row>
    <row r="3145" spans="1:4" x14ac:dyDescent="0.25">
      <c r="A3145">
        <v>3145</v>
      </c>
      <c r="B3145">
        <f t="shared" si="49"/>
        <v>1507.8348000000001</v>
      </c>
      <c r="C3145">
        <v>0.976173090852551</v>
      </c>
      <c r="D3145">
        <v>1.1633500908525511</v>
      </c>
    </row>
    <row r="3146" spans="1:4" x14ac:dyDescent="0.25">
      <c r="A3146">
        <v>3146</v>
      </c>
      <c r="B3146">
        <f t="shared" si="49"/>
        <v>1508.3390400000001</v>
      </c>
      <c r="C3146">
        <v>0.96897809085255115</v>
      </c>
      <c r="D3146">
        <v>1.1750340908525512</v>
      </c>
    </row>
    <row r="3147" spans="1:4" x14ac:dyDescent="0.25">
      <c r="A3147">
        <v>3147</v>
      </c>
      <c r="B3147">
        <f t="shared" si="49"/>
        <v>1508.84328</v>
      </c>
      <c r="C3147">
        <v>0.96898109085255113</v>
      </c>
      <c r="D3147">
        <v>1.166483090852551</v>
      </c>
    </row>
    <row r="3148" spans="1:4" x14ac:dyDescent="0.25">
      <c r="A3148">
        <v>3148</v>
      </c>
      <c r="B3148">
        <f t="shared" si="49"/>
        <v>1509.34752</v>
      </c>
      <c r="C3148">
        <v>0.966629090852551</v>
      </c>
      <c r="D3148">
        <v>1.1623630908525511</v>
      </c>
    </row>
    <row r="3149" spans="1:4" x14ac:dyDescent="0.25">
      <c r="A3149">
        <v>3149</v>
      </c>
      <c r="B3149">
        <f t="shared" si="49"/>
        <v>1509.85176</v>
      </c>
      <c r="C3149">
        <v>0.96705309085255098</v>
      </c>
      <c r="D3149">
        <v>1.1676520908525512</v>
      </c>
    </row>
    <row r="3150" spans="1:4" x14ac:dyDescent="0.25">
      <c r="A3150">
        <v>3150</v>
      </c>
      <c r="B3150">
        <f t="shared" si="49"/>
        <v>1510.356</v>
      </c>
      <c r="C3150">
        <v>0.96431009085255104</v>
      </c>
      <c r="D3150">
        <v>1.160002090852551</v>
      </c>
    </row>
    <row r="3151" spans="1:4" x14ac:dyDescent="0.25">
      <c r="A3151">
        <v>3151</v>
      </c>
      <c r="B3151">
        <f t="shared" si="49"/>
        <v>1510.86024</v>
      </c>
      <c r="C3151">
        <v>0.96158909085255106</v>
      </c>
      <c r="D3151">
        <v>1.167128090852551</v>
      </c>
    </row>
    <row r="3152" spans="1:4" x14ac:dyDescent="0.25">
      <c r="A3152">
        <v>3152</v>
      </c>
      <c r="B3152">
        <f t="shared" si="49"/>
        <v>1511.36448</v>
      </c>
      <c r="C3152">
        <v>0.96114009085255114</v>
      </c>
      <c r="D3152">
        <v>1.1689300908525511</v>
      </c>
    </row>
    <row r="3153" spans="1:4" x14ac:dyDescent="0.25">
      <c r="A3153">
        <v>3153</v>
      </c>
      <c r="B3153">
        <f t="shared" si="49"/>
        <v>1511.8687200000002</v>
      </c>
      <c r="C3153">
        <v>0.96005209085255117</v>
      </c>
      <c r="D3153">
        <v>1.1710130908525511</v>
      </c>
    </row>
    <row r="3154" spans="1:4" x14ac:dyDescent="0.25">
      <c r="A3154">
        <v>3154</v>
      </c>
      <c r="B3154">
        <f t="shared" si="49"/>
        <v>1512.3729600000001</v>
      </c>
      <c r="C3154">
        <v>0.957579090852551</v>
      </c>
      <c r="D3154">
        <v>1.1770180908525512</v>
      </c>
    </row>
    <row r="3155" spans="1:4" x14ac:dyDescent="0.25">
      <c r="A3155">
        <v>3155</v>
      </c>
      <c r="B3155">
        <f t="shared" si="49"/>
        <v>1512.8772000000001</v>
      </c>
      <c r="C3155">
        <v>0.95920909085255102</v>
      </c>
      <c r="D3155">
        <v>1.1815670908525511</v>
      </c>
    </row>
    <row r="3156" spans="1:4" x14ac:dyDescent="0.25">
      <c r="A3156">
        <v>3156</v>
      </c>
      <c r="B3156">
        <f t="shared" si="49"/>
        <v>1513.3814400000001</v>
      </c>
      <c r="C3156">
        <v>0.95768809085255113</v>
      </c>
      <c r="D3156">
        <v>1.1875200908525512</v>
      </c>
    </row>
    <row r="3157" spans="1:4" x14ac:dyDescent="0.25">
      <c r="A3157">
        <v>3157</v>
      </c>
      <c r="B3157">
        <f t="shared" si="49"/>
        <v>1513.8856800000001</v>
      </c>
      <c r="C3157">
        <v>0.95356609085255117</v>
      </c>
      <c r="D3157">
        <v>1.194056090852551</v>
      </c>
    </row>
    <row r="3158" spans="1:4" x14ac:dyDescent="0.25">
      <c r="A3158">
        <v>3158</v>
      </c>
      <c r="B3158">
        <f t="shared" si="49"/>
        <v>1514.3899200000001</v>
      </c>
      <c r="C3158">
        <v>0.95572109085255108</v>
      </c>
      <c r="D3158">
        <v>1.193538090852551</v>
      </c>
    </row>
    <row r="3159" spans="1:4" x14ac:dyDescent="0.25">
      <c r="A3159">
        <v>3159</v>
      </c>
      <c r="B3159">
        <f t="shared" si="49"/>
        <v>1514.8941600000001</v>
      </c>
      <c r="C3159">
        <v>0.95359609085255115</v>
      </c>
      <c r="D3159">
        <v>1.2015400908525511</v>
      </c>
    </row>
    <row r="3160" spans="1:4" x14ac:dyDescent="0.25">
      <c r="A3160">
        <v>3160</v>
      </c>
      <c r="B3160">
        <f t="shared" si="49"/>
        <v>1515.3984</v>
      </c>
      <c r="C3160">
        <v>0.95592109085255106</v>
      </c>
      <c r="D3160">
        <v>1.194405090852551</v>
      </c>
    </row>
    <row r="3161" spans="1:4" x14ac:dyDescent="0.25">
      <c r="A3161">
        <v>3161</v>
      </c>
      <c r="B3161">
        <f t="shared" si="49"/>
        <v>1515.90264</v>
      </c>
      <c r="C3161">
        <v>0.95725109085255111</v>
      </c>
      <c r="D3161">
        <v>1.197778090852551</v>
      </c>
    </row>
    <row r="3162" spans="1:4" x14ac:dyDescent="0.25">
      <c r="A3162">
        <v>3162</v>
      </c>
      <c r="B3162">
        <f t="shared" si="49"/>
        <v>1516.40688</v>
      </c>
      <c r="C3162">
        <v>0.95372009085255116</v>
      </c>
      <c r="D3162">
        <v>1.199781090852551</v>
      </c>
    </row>
    <row r="3163" spans="1:4" x14ac:dyDescent="0.25">
      <c r="A3163">
        <v>3163</v>
      </c>
      <c r="B3163">
        <f t="shared" si="49"/>
        <v>1516.91112</v>
      </c>
      <c r="C3163">
        <v>0.95638809085255105</v>
      </c>
      <c r="D3163">
        <v>1.1973650908525511</v>
      </c>
    </row>
    <row r="3164" spans="1:4" x14ac:dyDescent="0.25">
      <c r="A3164">
        <v>3164</v>
      </c>
      <c r="B3164">
        <f t="shared" si="49"/>
        <v>1517.41536</v>
      </c>
      <c r="C3164">
        <v>0.95464209085255103</v>
      </c>
      <c r="D3164">
        <v>1.198877090852551</v>
      </c>
    </row>
    <row r="3165" spans="1:4" x14ac:dyDescent="0.25">
      <c r="A3165">
        <v>3165</v>
      </c>
      <c r="B3165">
        <f t="shared" si="49"/>
        <v>1517.9196000000002</v>
      </c>
      <c r="C3165">
        <v>0.95495709085255109</v>
      </c>
      <c r="D3165">
        <v>1.194013090852551</v>
      </c>
    </row>
    <row r="3166" spans="1:4" x14ac:dyDescent="0.25">
      <c r="A3166">
        <v>3166</v>
      </c>
      <c r="B3166">
        <f t="shared" si="49"/>
        <v>1518.4238400000002</v>
      </c>
      <c r="C3166">
        <v>0.95311409085255105</v>
      </c>
      <c r="D3166">
        <v>1.2030240908525511</v>
      </c>
    </row>
    <row r="3167" spans="1:4" x14ac:dyDescent="0.25">
      <c r="A3167">
        <v>3167</v>
      </c>
      <c r="B3167">
        <f t="shared" si="49"/>
        <v>1518.9280800000001</v>
      </c>
      <c r="C3167">
        <v>0.95482709085255113</v>
      </c>
      <c r="D3167">
        <v>1.2035610908525511</v>
      </c>
    </row>
    <row r="3168" spans="1:4" x14ac:dyDescent="0.25">
      <c r="A3168">
        <v>3168</v>
      </c>
      <c r="B3168">
        <f t="shared" si="49"/>
        <v>1519.4323200000001</v>
      </c>
      <c r="C3168">
        <v>0.95673009085255112</v>
      </c>
      <c r="D3168">
        <v>1.2050400908525511</v>
      </c>
    </row>
    <row r="3169" spans="1:4" x14ac:dyDescent="0.25">
      <c r="A3169">
        <v>3169</v>
      </c>
      <c r="B3169">
        <f t="shared" si="49"/>
        <v>1519.9365600000001</v>
      </c>
      <c r="C3169">
        <v>0.95400209085255105</v>
      </c>
      <c r="D3169">
        <v>1.208067090852551</v>
      </c>
    </row>
    <row r="3170" spans="1:4" x14ac:dyDescent="0.25">
      <c r="A3170">
        <v>3170</v>
      </c>
      <c r="B3170">
        <f t="shared" si="49"/>
        <v>1520.4408000000001</v>
      </c>
      <c r="C3170">
        <v>0.95016509085255096</v>
      </c>
      <c r="D3170">
        <v>1.2164120908525511</v>
      </c>
    </row>
    <row r="3171" spans="1:4" x14ac:dyDescent="0.25">
      <c r="A3171">
        <v>3171</v>
      </c>
      <c r="B3171">
        <f t="shared" si="49"/>
        <v>1520.9450400000001</v>
      </c>
      <c r="C3171">
        <v>0.95163509085255105</v>
      </c>
      <c r="D3171">
        <v>1.2219820908525512</v>
      </c>
    </row>
    <row r="3172" spans="1:4" x14ac:dyDescent="0.25">
      <c r="A3172">
        <v>3172</v>
      </c>
      <c r="B3172">
        <f t="shared" si="49"/>
        <v>1521.44928</v>
      </c>
      <c r="C3172">
        <v>0.95013809085255096</v>
      </c>
      <c r="D3172">
        <v>1.2273640908525512</v>
      </c>
    </row>
    <row r="3173" spans="1:4" x14ac:dyDescent="0.25">
      <c r="A3173">
        <v>3173</v>
      </c>
      <c r="B3173">
        <f t="shared" si="49"/>
        <v>1521.95352</v>
      </c>
      <c r="C3173">
        <v>0.95128709085255103</v>
      </c>
      <c r="D3173">
        <v>1.2312860908525511</v>
      </c>
    </row>
    <row r="3174" spans="1:4" x14ac:dyDescent="0.25">
      <c r="A3174">
        <v>3174</v>
      </c>
      <c r="B3174">
        <f t="shared" si="49"/>
        <v>1522.45776</v>
      </c>
      <c r="C3174">
        <v>0.95467809085255118</v>
      </c>
      <c r="D3174">
        <v>1.231768090852551</v>
      </c>
    </row>
    <row r="3175" spans="1:4" x14ac:dyDescent="0.25">
      <c r="A3175">
        <v>3175</v>
      </c>
      <c r="B3175">
        <f t="shared" si="49"/>
        <v>1522.962</v>
      </c>
      <c r="C3175">
        <v>0.95593609085255116</v>
      </c>
      <c r="D3175">
        <v>1.2310700908525511</v>
      </c>
    </row>
    <row r="3176" spans="1:4" x14ac:dyDescent="0.25">
      <c r="A3176">
        <v>3176</v>
      </c>
      <c r="B3176">
        <f t="shared" si="49"/>
        <v>1523.46624</v>
      </c>
      <c r="C3176">
        <v>0.95559309085255117</v>
      </c>
      <c r="D3176">
        <v>1.2306410908525511</v>
      </c>
    </row>
    <row r="3177" spans="1:4" x14ac:dyDescent="0.25">
      <c r="A3177">
        <v>3177</v>
      </c>
      <c r="B3177">
        <f t="shared" si="49"/>
        <v>1523.9704800000002</v>
      </c>
      <c r="C3177">
        <v>0.95526309085255101</v>
      </c>
      <c r="D3177">
        <v>1.234443090852551</v>
      </c>
    </row>
    <row r="3178" spans="1:4" x14ac:dyDescent="0.25">
      <c r="A3178">
        <v>3178</v>
      </c>
      <c r="B3178">
        <f t="shared" si="49"/>
        <v>1524.4747200000002</v>
      </c>
      <c r="C3178">
        <v>0.95381409085255098</v>
      </c>
      <c r="D3178">
        <v>1.2332240908525511</v>
      </c>
    </row>
    <row r="3179" spans="1:4" x14ac:dyDescent="0.25">
      <c r="A3179">
        <v>3179</v>
      </c>
      <c r="B3179">
        <f t="shared" si="49"/>
        <v>1524.9789600000001</v>
      </c>
      <c r="C3179">
        <v>0.95738209085255099</v>
      </c>
      <c r="D3179">
        <v>1.232394090852551</v>
      </c>
    </row>
    <row r="3180" spans="1:4" x14ac:dyDescent="0.25">
      <c r="A3180">
        <v>3180</v>
      </c>
      <c r="B3180">
        <f t="shared" si="49"/>
        <v>1525.4832000000001</v>
      </c>
      <c r="C3180">
        <v>0.95694809085255117</v>
      </c>
      <c r="D3180">
        <v>1.234011090852551</v>
      </c>
    </row>
    <row r="3181" spans="1:4" x14ac:dyDescent="0.25">
      <c r="A3181">
        <v>3181</v>
      </c>
      <c r="B3181">
        <f t="shared" si="49"/>
        <v>1525.9874400000001</v>
      </c>
      <c r="C3181">
        <v>0.95764209085255114</v>
      </c>
      <c r="D3181">
        <v>1.238319090852551</v>
      </c>
    </row>
    <row r="3182" spans="1:4" x14ac:dyDescent="0.25">
      <c r="A3182">
        <v>3182</v>
      </c>
      <c r="B3182">
        <f t="shared" si="49"/>
        <v>1526.4916800000001</v>
      </c>
      <c r="C3182">
        <v>0.95626309085255112</v>
      </c>
      <c r="D3182">
        <v>1.2408780908525512</v>
      </c>
    </row>
    <row r="3183" spans="1:4" x14ac:dyDescent="0.25">
      <c r="A3183">
        <v>3183</v>
      </c>
      <c r="B3183">
        <f t="shared" si="49"/>
        <v>1526.9959200000001</v>
      </c>
      <c r="C3183">
        <v>0.95357209085255112</v>
      </c>
      <c r="D3183">
        <v>1.245803090852551</v>
      </c>
    </row>
    <row r="3184" spans="1:4" x14ac:dyDescent="0.25">
      <c r="A3184">
        <v>3184</v>
      </c>
      <c r="B3184">
        <f t="shared" si="49"/>
        <v>1527.5001600000001</v>
      </c>
      <c r="C3184">
        <v>0.95455409085255116</v>
      </c>
      <c r="D3184">
        <v>1.2500930908525512</v>
      </c>
    </row>
    <row r="3185" spans="1:4" x14ac:dyDescent="0.25">
      <c r="A3185">
        <v>3185</v>
      </c>
      <c r="B3185">
        <f t="shared" si="49"/>
        <v>1528.0044</v>
      </c>
      <c r="C3185">
        <v>0.95299009085255104</v>
      </c>
      <c r="D3185">
        <v>1.252546090852551</v>
      </c>
    </row>
    <row r="3186" spans="1:4" x14ac:dyDescent="0.25">
      <c r="A3186">
        <v>3186</v>
      </c>
      <c r="B3186">
        <f t="shared" si="49"/>
        <v>1528.50864</v>
      </c>
      <c r="C3186">
        <v>0.95438109085255118</v>
      </c>
      <c r="D3186">
        <v>1.257536090852551</v>
      </c>
    </row>
    <row r="3187" spans="1:4" x14ac:dyDescent="0.25">
      <c r="A3187">
        <v>3187</v>
      </c>
      <c r="B3187">
        <f t="shared" si="49"/>
        <v>1529.01288</v>
      </c>
      <c r="C3187">
        <v>0.95029509085255115</v>
      </c>
      <c r="D3187">
        <v>1.2615600908525511</v>
      </c>
    </row>
    <row r="3188" spans="1:4" x14ac:dyDescent="0.25">
      <c r="A3188">
        <v>3188</v>
      </c>
      <c r="B3188">
        <f t="shared" si="49"/>
        <v>1529.51712</v>
      </c>
      <c r="C3188">
        <v>0.94613109085255109</v>
      </c>
      <c r="D3188">
        <v>1.2677420908525512</v>
      </c>
    </row>
    <row r="3189" spans="1:4" x14ac:dyDescent="0.25">
      <c r="A3189">
        <v>3189</v>
      </c>
      <c r="B3189">
        <f t="shared" si="49"/>
        <v>1530.02136</v>
      </c>
      <c r="C3189">
        <v>0.94384009085255105</v>
      </c>
      <c r="D3189">
        <v>1.270862090852551</v>
      </c>
    </row>
    <row r="3190" spans="1:4" x14ac:dyDescent="0.25">
      <c r="A3190">
        <v>3190</v>
      </c>
      <c r="B3190">
        <f t="shared" si="49"/>
        <v>1530.5256000000002</v>
      </c>
      <c r="C3190">
        <v>0.94287309085255111</v>
      </c>
      <c r="D3190">
        <v>1.2713490908525511</v>
      </c>
    </row>
    <row r="3191" spans="1:4" x14ac:dyDescent="0.25">
      <c r="A3191">
        <v>3191</v>
      </c>
      <c r="B3191">
        <f t="shared" si="49"/>
        <v>1531.0298400000001</v>
      </c>
      <c r="C3191">
        <v>0.942842090852551</v>
      </c>
      <c r="D3191">
        <v>1.2678990908525511</v>
      </c>
    </row>
    <row r="3192" spans="1:4" x14ac:dyDescent="0.25">
      <c r="A3192">
        <v>3192</v>
      </c>
      <c r="B3192">
        <f t="shared" si="49"/>
        <v>1531.5340800000001</v>
      </c>
      <c r="C3192">
        <v>0.94225109085255099</v>
      </c>
      <c r="D3192">
        <v>1.2693190908525511</v>
      </c>
    </row>
    <row r="3193" spans="1:4" x14ac:dyDescent="0.25">
      <c r="A3193">
        <v>3193</v>
      </c>
      <c r="B3193">
        <f t="shared" si="49"/>
        <v>1532.0383200000001</v>
      </c>
      <c r="C3193">
        <v>0.93880509085255115</v>
      </c>
      <c r="D3193">
        <v>1.274522090852551</v>
      </c>
    </row>
    <row r="3194" spans="1:4" x14ac:dyDescent="0.25">
      <c r="A3194">
        <v>3194</v>
      </c>
      <c r="B3194">
        <f t="shared" si="49"/>
        <v>1532.5425600000001</v>
      </c>
      <c r="C3194">
        <v>0.93720809085255108</v>
      </c>
      <c r="D3194">
        <v>1.2786290908525511</v>
      </c>
    </row>
    <row r="3195" spans="1:4" x14ac:dyDescent="0.25">
      <c r="A3195">
        <v>3195</v>
      </c>
      <c r="B3195">
        <f t="shared" si="49"/>
        <v>1533.0468000000001</v>
      </c>
      <c r="C3195">
        <v>0.93453809085255113</v>
      </c>
      <c r="D3195">
        <v>1.278651090852551</v>
      </c>
    </row>
    <row r="3196" spans="1:4" x14ac:dyDescent="0.25">
      <c r="A3196">
        <v>3196</v>
      </c>
      <c r="B3196">
        <f t="shared" si="49"/>
        <v>1533.5510400000001</v>
      </c>
      <c r="C3196">
        <v>0.93451709085255108</v>
      </c>
      <c r="D3196">
        <v>1.280700090852551</v>
      </c>
    </row>
    <row r="3197" spans="1:4" x14ac:dyDescent="0.25">
      <c r="A3197">
        <v>3197</v>
      </c>
      <c r="B3197">
        <f t="shared" si="49"/>
        <v>1534.05528</v>
      </c>
      <c r="C3197">
        <v>0.93163409085255111</v>
      </c>
      <c r="D3197">
        <v>1.2886470908525511</v>
      </c>
    </row>
    <row r="3198" spans="1:4" x14ac:dyDescent="0.25">
      <c r="A3198">
        <v>3198</v>
      </c>
      <c r="B3198">
        <f t="shared" si="49"/>
        <v>1534.55952</v>
      </c>
      <c r="C3198">
        <v>0.93171009085255108</v>
      </c>
      <c r="D3198">
        <v>1.292168090852551</v>
      </c>
    </row>
    <row r="3199" spans="1:4" x14ac:dyDescent="0.25">
      <c r="A3199">
        <v>3199</v>
      </c>
      <c r="B3199">
        <f t="shared" si="49"/>
        <v>1535.06376</v>
      </c>
      <c r="C3199">
        <v>0.93362209085255099</v>
      </c>
      <c r="D3199">
        <v>1.2957910908525512</v>
      </c>
    </row>
    <row r="3200" spans="1:4" x14ac:dyDescent="0.25">
      <c r="A3200">
        <v>3200</v>
      </c>
      <c r="B3200">
        <f t="shared" si="49"/>
        <v>1535.568</v>
      </c>
      <c r="C3200">
        <v>0.93034009085255098</v>
      </c>
      <c r="D3200">
        <v>1.3021110908525511</v>
      </c>
    </row>
    <row r="3201" spans="1:4" x14ac:dyDescent="0.25">
      <c r="A3201">
        <v>3201</v>
      </c>
      <c r="B3201">
        <f t="shared" si="49"/>
        <v>1536.07224</v>
      </c>
      <c r="C3201">
        <v>0.92867909085255107</v>
      </c>
      <c r="D3201">
        <v>1.3039100908525512</v>
      </c>
    </row>
    <row r="3202" spans="1:4" x14ac:dyDescent="0.25">
      <c r="A3202">
        <v>3202</v>
      </c>
      <c r="B3202">
        <f t="shared" ref="B3202:B3265" si="50">A3202*0.50424-78</f>
        <v>1536.5764800000002</v>
      </c>
      <c r="C3202">
        <v>0.92676709085255116</v>
      </c>
      <c r="D3202">
        <v>1.3078790908525511</v>
      </c>
    </row>
    <row r="3203" spans="1:4" x14ac:dyDescent="0.25">
      <c r="A3203">
        <v>3203</v>
      </c>
      <c r="B3203">
        <f t="shared" si="50"/>
        <v>1537.0807200000002</v>
      </c>
      <c r="C3203">
        <v>0.92510009085255107</v>
      </c>
      <c r="D3203">
        <v>1.3108010908525511</v>
      </c>
    </row>
    <row r="3204" spans="1:4" x14ac:dyDescent="0.25">
      <c r="A3204">
        <v>3204</v>
      </c>
      <c r="B3204">
        <f t="shared" si="50"/>
        <v>1537.5849600000001</v>
      </c>
      <c r="C3204">
        <v>0.92440509085255118</v>
      </c>
      <c r="D3204">
        <v>1.314236090852551</v>
      </c>
    </row>
    <row r="3205" spans="1:4" x14ac:dyDescent="0.25">
      <c r="A3205">
        <v>3205</v>
      </c>
      <c r="B3205">
        <f t="shared" si="50"/>
        <v>1538.0892000000001</v>
      </c>
      <c r="C3205">
        <v>0.92192909085255104</v>
      </c>
      <c r="D3205">
        <v>1.3169760908525512</v>
      </c>
    </row>
    <row r="3206" spans="1:4" x14ac:dyDescent="0.25">
      <c r="A3206">
        <v>3206</v>
      </c>
      <c r="B3206">
        <f t="shared" si="50"/>
        <v>1538.5934400000001</v>
      </c>
      <c r="C3206">
        <v>0.92105309085255116</v>
      </c>
      <c r="D3206">
        <v>1.319383090852551</v>
      </c>
    </row>
    <row r="3207" spans="1:4" x14ac:dyDescent="0.25">
      <c r="A3207">
        <v>3207</v>
      </c>
      <c r="B3207">
        <f t="shared" si="50"/>
        <v>1539.0976800000001</v>
      </c>
      <c r="C3207">
        <v>0.92064409085255106</v>
      </c>
      <c r="D3207">
        <v>1.3195280908525511</v>
      </c>
    </row>
    <row r="3208" spans="1:4" x14ac:dyDescent="0.25">
      <c r="A3208">
        <v>3208</v>
      </c>
      <c r="B3208">
        <f t="shared" si="50"/>
        <v>1539.6019200000001</v>
      </c>
      <c r="C3208">
        <v>0.9227380908525511</v>
      </c>
      <c r="D3208">
        <v>1.3190530908525511</v>
      </c>
    </row>
    <row r="3209" spans="1:4" x14ac:dyDescent="0.25">
      <c r="A3209">
        <v>3209</v>
      </c>
      <c r="B3209">
        <f t="shared" si="50"/>
        <v>1540.10616</v>
      </c>
      <c r="C3209">
        <v>0.92311409085255103</v>
      </c>
      <c r="D3209">
        <v>1.319961090852551</v>
      </c>
    </row>
    <row r="3210" spans="1:4" x14ac:dyDescent="0.25">
      <c r="A3210">
        <v>3210</v>
      </c>
      <c r="B3210">
        <f t="shared" si="50"/>
        <v>1540.6104</v>
      </c>
      <c r="C3210">
        <v>0.91737109085255097</v>
      </c>
      <c r="D3210">
        <v>1.3307120908525512</v>
      </c>
    </row>
    <row r="3211" spans="1:4" x14ac:dyDescent="0.25">
      <c r="A3211">
        <v>3211</v>
      </c>
      <c r="B3211">
        <f t="shared" si="50"/>
        <v>1541.11464</v>
      </c>
      <c r="C3211">
        <v>0.91825009085255105</v>
      </c>
      <c r="D3211">
        <v>1.3344560908525511</v>
      </c>
    </row>
    <row r="3212" spans="1:4" x14ac:dyDescent="0.25">
      <c r="A3212">
        <v>3212</v>
      </c>
      <c r="B3212">
        <f t="shared" si="50"/>
        <v>1541.61888</v>
      </c>
      <c r="C3212">
        <v>0.91814409085255111</v>
      </c>
      <c r="D3212">
        <v>1.3407420908525511</v>
      </c>
    </row>
    <row r="3213" spans="1:4" x14ac:dyDescent="0.25">
      <c r="A3213">
        <v>3213</v>
      </c>
      <c r="B3213">
        <f t="shared" si="50"/>
        <v>1542.12312</v>
      </c>
      <c r="C3213">
        <v>0.91812809085255109</v>
      </c>
      <c r="D3213">
        <v>1.345602090852551</v>
      </c>
    </row>
    <row r="3214" spans="1:4" x14ac:dyDescent="0.25">
      <c r="A3214">
        <v>3214</v>
      </c>
      <c r="B3214">
        <f t="shared" si="50"/>
        <v>1542.6273600000002</v>
      </c>
      <c r="C3214">
        <v>0.91634909085255112</v>
      </c>
      <c r="D3214">
        <v>1.351321090852551</v>
      </c>
    </row>
    <row r="3215" spans="1:4" x14ac:dyDescent="0.25">
      <c r="A3215">
        <v>3215</v>
      </c>
      <c r="B3215">
        <f t="shared" si="50"/>
        <v>1543.1316000000002</v>
      </c>
      <c r="C3215">
        <v>0.91571909085255099</v>
      </c>
      <c r="D3215">
        <v>1.3554380908525512</v>
      </c>
    </row>
    <row r="3216" spans="1:4" x14ac:dyDescent="0.25">
      <c r="A3216">
        <v>3216</v>
      </c>
      <c r="B3216">
        <f t="shared" si="50"/>
        <v>1543.6358400000001</v>
      </c>
      <c r="C3216">
        <v>0.91627409085255107</v>
      </c>
      <c r="D3216">
        <v>1.3584130908525511</v>
      </c>
    </row>
    <row r="3217" spans="1:4" x14ac:dyDescent="0.25">
      <c r="A3217">
        <v>3217</v>
      </c>
      <c r="B3217">
        <f t="shared" si="50"/>
        <v>1544.1400800000001</v>
      </c>
      <c r="C3217">
        <v>0.91641309085255118</v>
      </c>
      <c r="D3217">
        <v>1.3601250908525511</v>
      </c>
    </row>
    <row r="3218" spans="1:4" x14ac:dyDescent="0.25">
      <c r="A3218">
        <v>3218</v>
      </c>
      <c r="B3218">
        <f t="shared" si="50"/>
        <v>1544.6443200000001</v>
      </c>
      <c r="C3218">
        <v>0.91629509085255112</v>
      </c>
      <c r="D3218">
        <v>1.364088090852551</v>
      </c>
    </row>
    <row r="3219" spans="1:4" x14ac:dyDescent="0.25">
      <c r="A3219">
        <v>3219</v>
      </c>
      <c r="B3219">
        <f t="shared" si="50"/>
        <v>1545.1485600000001</v>
      </c>
      <c r="C3219">
        <v>0.91586409085255105</v>
      </c>
      <c r="D3219">
        <v>1.3648500908525512</v>
      </c>
    </row>
    <row r="3220" spans="1:4" x14ac:dyDescent="0.25">
      <c r="A3220">
        <v>3220</v>
      </c>
      <c r="B3220">
        <f t="shared" si="50"/>
        <v>1545.6528000000001</v>
      </c>
      <c r="C3220">
        <v>0.91741309085255107</v>
      </c>
      <c r="D3220">
        <v>1.365097090852551</v>
      </c>
    </row>
    <row r="3221" spans="1:4" x14ac:dyDescent="0.25">
      <c r="A3221">
        <v>3221</v>
      </c>
      <c r="B3221">
        <f t="shared" si="50"/>
        <v>1546.1570400000001</v>
      </c>
      <c r="C3221">
        <v>0.91643109085255103</v>
      </c>
      <c r="D3221">
        <v>1.3690990908525511</v>
      </c>
    </row>
    <row r="3222" spans="1:4" x14ac:dyDescent="0.25">
      <c r="A3222">
        <v>3222</v>
      </c>
      <c r="B3222">
        <f t="shared" si="50"/>
        <v>1546.66128</v>
      </c>
      <c r="C3222">
        <v>0.91647109085255107</v>
      </c>
      <c r="D3222">
        <v>1.374617090852551</v>
      </c>
    </row>
    <row r="3223" spans="1:4" x14ac:dyDescent="0.25">
      <c r="A3223">
        <v>3223</v>
      </c>
      <c r="B3223">
        <f t="shared" si="50"/>
        <v>1547.16552</v>
      </c>
      <c r="C3223">
        <v>0.91557309085255101</v>
      </c>
      <c r="D3223">
        <v>1.380641090852551</v>
      </c>
    </row>
    <row r="3224" spans="1:4" x14ac:dyDescent="0.25">
      <c r="A3224">
        <v>3224</v>
      </c>
      <c r="B3224">
        <f t="shared" si="50"/>
        <v>1547.66976</v>
      </c>
      <c r="C3224">
        <v>0.91865609085255118</v>
      </c>
      <c r="D3224">
        <v>1.383027090852551</v>
      </c>
    </row>
    <row r="3225" spans="1:4" x14ac:dyDescent="0.25">
      <c r="A3225">
        <v>3225</v>
      </c>
      <c r="B3225">
        <f t="shared" si="50"/>
        <v>1548.174</v>
      </c>
      <c r="C3225">
        <v>0.91632809085255107</v>
      </c>
      <c r="D3225">
        <v>1.3914640908525511</v>
      </c>
    </row>
    <row r="3226" spans="1:4" x14ac:dyDescent="0.25">
      <c r="A3226">
        <v>3226</v>
      </c>
      <c r="B3226">
        <f t="shared" si="50"/>
        <v>1548.67824</v>
      </c>
      <c r="C3226">
        <v>0.91851609085255115</v>
      </c>
      <c r="D3226">
        <v>1.3960000908525512</v>
      </c>
    </row>
    <row r="3227" spans="1:4" x14ac:dyDescent="0.25">
      <c r="A3227">
        <v>3227</v>
      </c>
      <c r="B3227">
        <f t="shared" si="50"/>
        <v>1549.1824800000002</v>
      </c>
      <c r="C3227">
        <v>0.91928909085255106</v>
      </c>
      <c r="D3227">
        <v>1.4043110908525511</v>
      </c>
    </row>
    <row r="3228" spans="1:4" x14ac:dyDescent="0.25">
      <c r="A3228">
        <v>3228</v>
      </c>
      <c r="B3228">
        <f t="shared" si="50"/>
        <v>1549.6867200000002</v>
      </c>
      <c r="C3228">
        <v>0.91965609085255107</v>
      </c>
      <c r="D3228">
        <v>1.407678090852551</v>
      </c>
    </row>
    <row r="3229" spans="1:4" x14ac:dyDescent="0.25">
      <c r="A3229">
        <v>3229</v>
      </c>
      <c r="B3229">
        <f t="shared" si="50"/>
        <v>1550.1909600000001</v>
      </c>
      <c r="C3229">
        <v>0.91819209085255116</v>
      </c>
      <c r="D3229">
        <v>1.4127920908525511</v>
      </c>
    </row>
    <row r="3230" spans="1:4" x14ac:dyDescent="0.25">
      <c r="A3230">
        <v>3230</v>
      </c>
      <c r="B3230">
        <f t="shared" si="50"/>
        <v>1550.6952000000001</v>
      </c>
      <c r="C3230">
        <v>0.91836509085255114</v>
      </c>
      <c r="D3230">
        <v>1.4131160908525511</v>
      </c>
    </row>
    <row r="3231" spans="1:4" x14ac:dyDescent="0.25">
      <c r="A3231">
        <v>3231</v>
      </c>
      <c r="B3231">
        <f t="shared" si="50"/>
        <v>1551.1994400000001</v>
      </c>
      <c r="C3231">
        <v>0.91861609085255114</v>
      </c>
      <c r="D3231">
        <v>1.4189610908525512</v>
      </c>
    </row>
    <row r="3232" spans="1:4" x14ac:dyDescent="0.25">
      <c r="A3232">
        <v>3232</v>
      </c>
      <c r="B3232">
        <f t="shared" si="50"/>
        <v>1551.7036800000001</v>
      </c>
      <c r="C3232">
        <v>0.92149909085255111</v>
      </c>
      <c r="D3232">
        <v>1.4186830908525512</v>
      </c>
    </row>
    <row r="3233" spans="1:4" x14ac:dyDescent="0.25">
      <c r="A3233">
        <v>3233</v>
      </c>
      <c r="B3233">
        <f t="shared" si="50"/>
        <v>1552.2079200000001</v>
      </c>
      <c r="C3233">
        <v>0.92050209085255097</v>
      </c>
      <c r="D3233">
        <v>1.423519090852551</v>
      </c>
    </row>
    <row r="3234" spans="1:4" x14ac:dyDescent="0.25">
      <c r="A3234">
        <v>3234</v>
      </c>
      <c r="B3234">
        <f t="shared" si="50"/>
        <v>1552.71216</v>
      </c>
      <c r="C3234">
        <v>0.92139309085255117</v>
      </c>
      <c r="D3234">
        <v>1.4255550908525512</v>
      </c>
    </row>
    <row r="3235" spans="1:4" x14ac:dyDescent="0.25">
      <c r="A3235">
        <v>3235</v>
      </c>
      <c r="B3235">
        <f t="shared" si="50"/>
        <v>1553.2164</v>
      </c>
      <c r="C3235">
        <v>0.91962909085255107</v>
      </c>
      <c r="D3235">
        <v>1.4331590908525511</v>
      </c>
    </row>
    <row r="3236" spans="1:4" x14ac:dyDescent="0.25">
      <c r="A3236">
        <v>3236</v>
      </c>
      <c r="B3236">
        <f t="shared" si="50"/>
        <v>1553.72064</v>
      </c>
      <c r="C3236">
        <v>0.92016809085255113</v>
      </c>
      <c r="D3236">
        <v>1.4318170908525512</v>
      </c>
    </row>
    <row r="3237" spans="1:4" x14ac:dyDescent="0.25">
      <c r="A3237">
        <v>3237</v>
      </c>
      <c r="B3237">
        <f t="shared" si="50"/>
        <v>1554.22488</v>
      </c>
      <c r="C3237">
        <v>0.92173809085255098</v>
      </c>
      <c r="D3237">
        <v>1.4441180908525511</v>
      </c>
    </row>
    <row r="3238" spans="1:4" x14ac:dyDescent="0.25">
      <c r="A3238">
        <v>3238</v>
      </c>
      <c r="B3238">
        <f t="shared" si="50"/>
        <v>1554.72912</v>
      </c>
      <c r="C3238">
        <v>0.92070809085255112</v>
      </c>
      <c r="D3238">
        <v>1.4477720908525511</v>
      </c>
    </row>
    <row r="3239" spans="1:4" x14ac:dyDescent="0.25">
      <c r="A3239">
        <v>3239</v>
      </c>
      <c r="B3239">
        <f t="shared" si="50"/>
        <v>1555.2333600000002</v>
      </c>
      <c r="C3239">
        <v>0.91979509085255118</v>
      </c>
      <c r="D3239">
        <v>1.460761090852551</v>
      </c>
    </row>
    <row r="3240" spans="1:4" x14ac:dyDescent="0.25">
      <c r="A3240">
        <v>3240</v>
      </c>
      <c r="B3240">
        <f t="shared" si="50"/>
        <v>1555.7376000000002</v>
      </c>
      <c r="C3240">
        <v>0.92188109085255099</v>
      </c>
      <c r="D3240">
        <v>1.464399090852551</v>
      </c>
    </row>
    <row r="3241" spans="1:4" x14ac:dyDescent="0.25">
      <c r="A3241">
        <v>3241</v>
      </c>
      <c r="B3241">
        <f t="shared" si="50"/>
        <v>1556.2418400000001</v>
      </c>
      <c r="C3241">
        <v>0.92129009085255098</v>
      </c>
      <c r="D3241">
        <v>1.468621090852551</v>
      </c>
    </row>
    <row r="3242" spans="1:4" x14ac:dyDescent="0.25">
      <c r="A3242">
        <v>3242</v>
      </c>
      <c r="B3242">
        <f t="shared" si="50"/>
        <v>1556.7460800000001</v>
      </c>
      <c r="C3242">
        <v>0.91922909085255111</v>
      </c>
      <c r="D3242">
        <v>1.4763330908525512</v>
      </c>
    </row>
    <row r="3243" spans="1:4" x14ac:dyDescent="0.25">
      <c r="A3243">
        <v>3243</v>
      </c>
      <c r="B3243">
        <f t="shared" si="50"/>
        <v>1557.2503200000001</v>
      </c>
      <c r="C3243">
        <v>0.92180509085255102</v>
      </c>
      <c r="D3243">
        <v>1.4793110908525511</v>
      </c>
    </row>
    <row r="3244" spans="1:4" x14ac:dyDescent="0.25">
      <c r="A3244">
        <v>3244</v>
      </c>
      <c r="B3244">
        <f t="shared" si="50"/>
        <v>1557.7545600000001</v>
      </c>
      <c r="C3244">
        <v>0.92347509085255108</v>
      </c>
      <c r="D3244">
        <v>1.4809280908525511</v>
      </c>
    </row>
    <row r="3245" spans="1:4" x14ac:dyDescent="0.25">
      <c r="A3245">
        <v>3245</v>
      </c>
      <c r="B3245">
        <f t="shared" si="50"/>
        <v>1558.2588000000001</v>
      </c>
      <c r="C3245">
        <v>0.92441509085255102</v>
      </c>
      <c r="D3245">
        <v>1.4797560908525511</v>
      </c>
    </row>
    <row r="3246" spans="1:4" x14ac:dyDescent="0.25">
      <c r="A3246">
        <v>3246</v>
      </c>
      <c r="B3246">
        <f t="shared" si="50"/>
        <v>1558.76304</v>
      </c>
      <c r="C3246">
        <v>0.92348709085255098</v>
      </c>
      <c r="D3246">
        <v>1.485684090852551</v>
      </c>
    </row>
    <row r="3247" spans="1:4" x14ac:dyDescent="0.25">
      <c r="A3247">
        <v>3247</v>
      </c>
      <c r="B3247">
        <f t="shared" si="50"/>
        <v>1559.26728</v>
      </c>
      <c r="C3247">
        <v>0.92207509085255102</v>
      </c>
      <c r="D3247">
        <v>1.4949110908525511</v>
      </c>
    </row>
    <row r="3248" spans="1:4" x14ac:dyDescent="0.25">
      <c r="A3248">
        <v>3248</v>
      </c>
      <c r="B3248">
        <f t="shared" si="50"/>
        <v>1559.77152</v>
      </c>
      <c r="C3248">
        <v>0.92204109085255115</v>
      </c>
      <c r="D3248">
        <v>1.4998890908525511</v>
      </c>
    </row>
    <row r="3249" spans="1:4" x14ac:dyDescent="0.25">
      <c r="A3249">
        <v>3249</v>
      </c>
      <c r="B3249">
        <f t="shared" si="50"/>
        <v>1560.27576</v>
      </c>
      <c r="C3249">
        <v>0.92558109085255102</v>
      </c>
      <c r="D3249">
        <v>1.502527090852551</v>
      </c>
    </row>
    <row r="3250" spans="1:4" x14ac:dyDescent="0.25">
      <c r="A3250">
        <v>3250</v>
      </c>
      <c r="B3250">
        <f t="shared" si="50"/>
        <v>1560.78</v>
      </c>
      <c r="C3250">
        <v>0.92507209085255115</v>
      </c>
      <c r="D3250">
        <v>1.5102830908525511</v>
      </c>
    </row>
    <row r="3251" spans="1:4" x14ac:dyDescent="0.25">
      <c r="A3251">
        <v>3251</v>
      </c>
      <c r="B3251">
        <f t="shared" si="50"/>
        <v>1561.2842400000002</v>
      </c>
      <c r="C3251">
        <v>0.92510309085255105</v>
      </c>
      <c r="D3251">
        <v>1.5172940908525512</v>
      </c>
    </row>
    <row r="3252" spans="1:4" x14ac:dyDescent="0.25">
      <c r="A3252">
        <v>3252</v>
      </c>
      <c r="B3252">
        <f t="shared" si="50"/>
        <v>1561.7884800000002</v>
      </c>
      <c r="C3252">
        <v>0.91945009085255114</v>
      </c>
      <c r="D3252">
        <v>1.5252280908525511</v>
      </c>
    </row>
    <row r="3253" spans="1:4" x14ac:dyDescent="0.25">
      <c r="A3253">
        <v>3253</v>
      </c>
      <c r="B3253">
        <f t="shared" si="50"/>
        <v>1562.2927200000001</v>
      </c>
      <c r="C3253">
        <v>0.92204109085255115</v>
      </c>
      <c r="D3253">
        <v>1.5325610908525511</v>
      </c>
    </row>
    <row r="3254" spans="1:4" x14ac:dyDescent="0.25">
      <c r="A3254">
        <v>3254</v>
      </c>
      <c r="B3254">
        <f t="shared" si="50"/>
        <v>1562.7969600000001</v>
      </c>
      <c r="C3254">
        <v>0.92604809085255102</v>
      </c>
      <c r="D3254">
        <v>1.540433090852551</v>
      </c>
    </row>
    <row r="3255" spans="1:4" x14ac:dyDescent="0.25">
      <c r="A3255">
        <v>3255</v>
      </c>
      <c r="B3255">
        <f t="shared" si="50"/>
        <v>1563.3012000000001</v>
      </c>
      <c r="C3255">
        <v>0.92304209085255118</v>
      </c>
      <c r="D3255">
        <v>1.5447630908525511</v>
      </c>
    </row>
    <row r="3256" spans="1:4" x14ac:dyDescent="0.25">
      <c r="A3256">
        <v>3256</v>
      </c>
      <c r="B3256">
        <f t="shared" si="50"/>
        <v>1563.8054400000001</v>
      </c>
      <c r="C3256">
        <v>0.92094409085255102</v>
      </c>
      <c r="D3256">
        <v>1.549164090852551</v>
      </c>
    </row>
    <row r="3257" spans="1:4" x14ac:dyDescent="0.25">
      <c r="A3257">
        <v>3257</v>
      </c>
      <c r="B3257">
        <f t="shared" si="50"/>
        <v>1564.3096800000001</v>
      </c>
      <c r="C3257">
        <v>0.92423309085255112</v>
      </c>
      <c r="D3257">
        <v>1.5527930908525511</v>
      </c>
    </row>
    <row r="3258" spans="1:4" x14ac:dyDescent="0.25">
      <c r="A3258">
        <v>3258</v>
      </c>
      <c r="B3258">
        <f t="shared" si="50"/>
        <v>1564.8139200000001</v>
      </c>
      <c r="C3258">
        <v>0.92946409085255111</v>
      </c>
      <c r="D3258">
        <v>1.5579400908525511</v>
      </c>
    </row>
    <row r="3259" spans="1:4" x14ac:dyDescent="0.25">
      <c r="A3259">
        <v>3259</v>
      </c>
      <c r="B3259">
        <f t="shared" si="50"/>
        <v>1565.31816</v>
      </c>
      <c r="C3259">
        <v>0.92511509085255117</v>
      </c>
      <c r="D3259">
        <v>1.562295090852551</v>
      </c>
    </row>
    <row r="3260" spans="1:4" x14ac:dyDescent="0.25">
      <c r="A3260">
        <v>3260</v>
      </c>
      <c r="B3260">
        <f t="shared" si="50"/>
        <v>1565.8224</v>
      </c>
      <c r="C3260">
        <v>0.92166309085255116</v>
      </c>
      <c r="D3260">
        <v>1.5664080908525511</v>
      </c>
    </row>
    <row r="3261" spans="1:4" x14ac:dyDescent="0.25">
      <c r="A3261">
        <v>3261</v>
      </c>
      <c r="B3261">
        <f t="shared" si="50"/>
        <v>1566.32664</v>
      </c>
      <c r="C3261">
        <v>0.92663909085255103</v>
      </c>
      <c r="D3261">
        <v>1.574503090852551</v>
      </c>
    </row>
    <row r="3262" spans="1:4" x14ac:dyDescent="0.25">
      <c r="A3262">
        <v>3262</v>
      </c>
      <c r="B3262">
        <f t="shared" si="50"/>
        <v>1566.83088</v>
      </c>
      <c r="C3262">
        <v>0.93031309085255098</v>
      </c>
      <c r="D3262">
        <v>1.5845880908525511</v>
      </c>
    </row>
    <row r="3263" spans="1:4" x14ac:dyDescent="0.25">
      <c r="A3263">
        <v>3263</v>
      </c>
      <c r="B3263">
        <f t="shared" si="50"/>
        <v>1567.33512</v>
      </c>
      <c r="C3263">
        <v>0.92859709085255115</v>
      </c>
      <c r="D3263">
        <v>1.5938090908525511</v>
      </c>
    </row>
    <row r="3264" spans="1:4" x14ac:dyDescent="0.25">
      <c r="A3264">
        <v>3264</v>
      </c>
      <c r="B3264">
        <f t="shared" si="50"/>
        <v>1567.8393600000002</v>
      </c>
      <c r="C3264">
        <v>0.92695709085255107</v>
      </c>
      <c r="D3264">
        <v>1.5976580908525511</v>
      </c>
    </row>
    <row r="3265" spans="1:4" x14ac:dyDescent="0.25">
      <c r="A3265">
        <v>3265</v>
      </c>
      <c r="B3265">
        <f t="shared" si="50"/>
        <v>1568.3436000000002</v>
      </c>
      <c r="C3265">
        <v>0.93109509085255104</v>
      </c>
      <c r="D3265">
        <v>1.606215090852551</v>
      </c>
    </row>
    <row r="3266" spans="1:4" x14ac:dyDescent="0.25">
      <c r="A3266">
        <v>3266</v>
      </c>
      <c r="B3266">
        <f t="shared" ref="B3266:B3329" si="51">A3266*0.50424-78</f>
        <v>1568.8478400000001</v>
      </c>
      <c r="C3266">
        <v>0.93241609085255117</v>
      </c>
      <c r="D3266">
        <v>1.612501090852551</v>
      </c>
    </row>
    <row r="3267" spans="1:4" x14ac:dyDescent="0.25">
      <c r="A3267">
        <v>3267</v>
      </c>
      <c r="B3267">
        <f t="shared" si="51"/>
        <v>1569.3520800000001</v>
      </c>
      <c r="C3267">
        <v>0.93082509085255105</v>
      </c>
      <c r="D3267">
        <v>1.620436090852551</v>
      </c>
    </row>
    <row r="3268" spans="1:4" x14ac:dyDescent="0.25">
      <c r="A3268">
        <v>3268</v>
      </c>
      <c r="B3268">
        <f t="shared" si="51"/>
        <v>1569.8563200000001</v>
      </c>
      <c r="C3268">
        <v>0.93391609085255101</v>
      </c>
      <c r="D3268">
        <v>1.6239010908525511</v>
      </c>
    </row>
    <row r="3269" spans="1:4" x14ac:dyDescent="0.25">
      <c r="A3269">
        <v>3269</v>
      </c>
      <c r="B3269">
        <f t="shared" si="51"/>
        <v>1570.3605600000001</v>
      </c>
      <c r="C3269">
        <v>0.93629309085255108</v>
      </c>
      <c r="D3269">
        <v>1.629249090852551</v>
      </c>
    </row>
    <row r="3270" spans="1:4" x14ac:dyDescent="0.25">
      <c r="A3270">
        <v>3270</v>
      </c>
      <c r="B3270">
        <f t="shared" si="51"/>
        <v>1570.8648000000001</v>
      </c>
      <c r="C3270">
        <v>0.93715309085255116</v>
      </c>
      <c r="D3270">
        <v>1.6313600908525512</v>
      </c>
    </row>
    <row r="3271" spans="1:4" x14ac:dyDescent="0.25">
      <c r="A3271">
        <v>3271</v>
      </c>
      <c r="B3271">
        <f t="shared" si="51"/>
        <v>1571.36904</v>
      </c>
      <c r="C3271">
        <v>0.937263090852551</v>
      </c>
      <c r="D3271">
        <v>1.6384670908525512</v>
      </c>
    </row>
    <row r="3272" spans="1:4" x14ac:dyDescent="0.25">
      <c r="A3272">
        <v>3272</v>
      </c>
      <c r="B3272">
        <f t="shared" si="51"/>
        <v>1571.87328</v>
      </c>
      <c r="C3272">
        <v>0.93740509085255108</v>
      </c>
      <c r="D3272">
        <v>1.647130090852551</v>
      </c>
    </row>
    <row r="3273" spans="1:4" x14ac:dyDescent="0.25">
      <c r="A3273">
        <v>3273</v>
      </c>
      <c r="B3273">
        <f t="shared" si="51"/>
        <v>1572.37752</v>
      </c>
      <c r="C3273">
        <v>0.94015709085255117</v>
      </c>
      <c r="D3273">
        <v>1.653101090852551</v>
      </c>
    </row>
    <row r="3274" spans="1:4" x14ac:dyDescent="0.25">
      <c r="A3274">
        <v>3274</v>
      </c>
      <c r="B3274">
        <f t="shared" si="51"/>
        <v>1572.88176</v>
      </c>
      <c r="C3274">
        <v>0.940124090852551</v>
      </c>
      <c r="D3274">
        <v>1.663338090852551</v>
      </c>
    </row>
    <row r="3275" spans="1:4" x14ac:dyDescent="0.25">
      <c r="A3275">
        <v>3275</v>
      </c>
      <c r="B3275">
        <f t="shared" si="51"/>
        <v>1573.386</v>
      </c>
      <c r="C3275">
        <v>0.94061509085255102</v>
      </c>
      <c r="D3275">
        <v>1.6729750908525511</v>
      </c>
    </row>
    <row r="3276" spans="1:4" x14ac:dyDescent="0.25">
      <c r="A3276">
        <v>3276</v>
      </c>
      <c r="B3276">
        <f t="shared" si="51"/>
        <v>1573.8902400000002</v>
      </c>
      <c r="C3276">
        <v>0.94244209085255104</v>
      </c>
      <c r="D3276">
        <v>1.6807920908525511</v>
      </c>
    </row>
    <row r="3277" spans="1:4" x14ac:dyDescent="0.25">
      <c r="A3277">
        <v>3277</v>
      </c>
      <c r="B3277">
        <f t="shared" si="51"/>
        <v>1574.3944800000002</v>
      </c>
      <c r="C3277">
        <v>0.94260609085255109</v>
      </c>
      <c r="D3277">
        <v>1.688909090852551</v>
      </c>
    </row>
    <row r="3278" spans="1:4" x14ac:dyDescent="0.25">
      <c r="A3278">
        <v>3278</v>
      </c>
      <c r="B3278">
        <f t="shared" si="51"/>
        <v>1574.8987200000001</v>
      </c>
      <c r="C3278">
        <v>0.94343009085255103</v>
      </c>
      <c r="D3278">
        <v>1.695417090852551</v>
      </c>
    </row>
    <row r="3279" spans="1:4" x14ac:dyDescent="0.25">
      <c r="A3279">
        <v>3279</v>
      </c>
      <c r="B3279">
        <f t="shared" si="51"/>
        <v>1575.4029600000001</v>
      </c>
      <c r="C3279">
        <v>0.94369709085255105</v>
      </c>
      <c r="D3279">
        <v>1.7012530908525512</v>
      </c>
    </row>
    <row r="3280" spans="1:4" x14ac:dyDescent="0.25">
      <c r="A3280">
        <v>3280</v>
      </c>
      <c r="B3280">
        <f t="shared" si="51"/>
        <v>1575.9072000000001</v>
      </c>
      <c r="C3280">
        <v>0.94599509085255118</v>
      </c>
      <c r="D3280">
        <v>1.704826090852551</v>
      </c>
    </row>
    <row r="3281" spans="1:4" x14ac:dyDescent="0.25">
      <c r="A3281">
        <v>3281</v>
      </c>
      <c r="B3281">
        <f t="shared" si="51"/>
        <v>1576.4114400000001</v>
      </c>
      <c r="C3281">
        <v>0.94641309085255099</v>
      </c>
      <c r="D3281">
        <v>1.7110290908525512</v>
      </c>
    </row>
    <row r="3282" spans="1:4" x14ac:dyDescent="0.25">
      <c r="A3282">
        <v>3282</v>
      </c>
      <c r="B3282">
        <f t="shared" si="51"/>
        <v>1576.9156800000001</v>
      </c>
      <c r="C3282">
        <v>0.94700409085255099</v>
      </c>
      <c r="D3282">
        <v>1.718599090852551</v>
      </c>
    </row>
    <row r="3283" spans="1:4" x14ac:dyDescent="0.25">
      <c r="A3283">
        <v>3283</v>
      </c>
      <c r="B3283">
        <f t="shared" si="51"/>
        <v>1577.41992</v>
      </c>
      <c r="C3283">
        <v>0.94667009085255116</v>
      </c>
      <c r="D3283">
        <v>1.724481090852551</v>
      </c>
    </row>
    <row r="3284" spans="1:4" x14ac:dyDescent="0.25">
      <c r="A3284">
        <v>3284</v>
      </c>
      <c r="B3284">
        <f t="shared" si="51"/>
        <v>1577.92416</v>
      </c>
      <c r="C3284">
        <v>0.94752809085255096</v>
      </c>
      <c r="D3284">
        <v>1.7317670908525511</v>
      </c>
    </row>
    <row r="3285" spans="1:4" x14ac:dyDescent="0.25">
      <c r="A3285">
        <v>3285</v>
      </c>
      <c r="B3285">
        <f t="shared" si="51"/>
        <v>1578.4284</v>
      </c>
      <c r="C3285">
        <v>0.94891309085255116</v>
      </c>
      <c r="D3285">
        <v>1.742238090852551</v>
      </c>
    </row>
    <row r="3286" spans="1:4" x14ac:dyDescent="0.25">
      <c r="A3286">
        <v>3286</v>
      </c>
      <c r="B3286">
        <f t="shared" si="51"/>
        <v>1578.93264</v>
      </c>
      <c r="C3286">
        <v>0.94845909085255098</v>
      </c>
      <c r="D3286">
        <v>1.7510210908525512</v>
      </c>
    </row>
    <row r="3287" spans="1:4" x14ac:dyDescent="0.25">
      <c r="A3287">
        <v>3287</v>
      </c>
      <c r="B3287">
        <f t="shared" si="51"/>
        <v>1579.43688</v>
      </c>
      <c r="C3287">
        <v>0.95085309085255099</v>
      </c>
      <c r="D3287">
        <v>1.7601840908525512</v>
      </c>
    </row>
    <row r="3288" spans="1:4" x14ac:dyDescent="0.25">
      <c r="A3288">
        <v>3288</v>
      </c>
      <c r="B3288">
        <f t="shared" si="51"/>
        <v>1579.9411200000002</v>
      </c>
      <c r="C3288">
        <v>0.95332609085255116</v>
      </c>
      <c r="D3288">
        <v>1.7631890908525512</v>
      </c>
    </row>
    <row r="3289" spans="1:4" x14ac:dyDescent="0.25">
      <c r="A3289">
        <v>3289</v>
      </c>
      <c r="B3289">
        <f t="shared" si="51"/>
        <v>1580.4453600000002</v>
      </c>
      <c r="C3289">
        <v>0.95353809085255103</v>
      </c>
      <c r="D3289">
        <v>1.7715840908525509</v>
      </c>
    </row>
    <row r="3290" spans="1:4" x14ac:dyDescent="0.25">
      <c r="A3290">
        <v>3290</v>
      </c>
      <c r="B3290">
        <f t="shared" si="51"/>
        <v>1580.9496000000001</v>
      </c>
      <c r="C3290">
        <v>0.95154109085255101</v>
      </c>
      <c r="D3290">
        <v>1.7864270908525512</v>
      </c>
    </row>
    <row r="3291" spans="1:4" x14ac:dyDescent="0.25">
      <c r="A3291">
        <v>3291</v>
      </c>
      <c r="B3291">
        <f t="shared" si="51"/>
        <v>1581.4538400000001</v>
      </c>
      <c r="C3291">
        <v>0.95210209085255104</v>
      </c>
      <c r="D3291">
        <v>1.7906580908525511</v>
      </c>
    </row>
    <row r="3292" spans="1:4" x14ac:dyDescent="0.25">
      <c r="A3292">
        <v>3292</v>
      </c>
      <c r="B3292">
        <f t="shared" si="51"/>
        <v>1581.9580800000001</v>
      </c>
      <c r="C3292">
        <v>0.953166090852551</v>
      </c>
      <c r="D3292">
        <v>1.795547090852551</v>
      </c>
    </row>
    <row r="3293" spans="1:4" x14ac:dyDescent="0.25">
      <c r="A3293">
        <v>3293</v>
      </c>
      <c r="B3293">
        <f t="shared" si="51"/>
        <v>1582.4623200000001</v>
      </c>
      <c r="C3293">
        <v>0.95240209085255101</v>
      </c>
      <c r="D3293">
        <v>1.8019350908525509</v>
      </c>
    </row>
    <row r="3294" spans="1:4" x14ac:dyDescent="0.25">
      <c r="A3294">
        <v>3294</v>
      </c>
      <c r="B3294">
        <f t="shared" si="51"/>
        <v>1582.9665600000001</v>
      </c>
      <c r="C3294">
        <v>0.95197109085255116</v>
      </c>
      <c r="D3294">
        <v>1.8133720908525512</v>
      </c>
    </row>
    <row r="3295" spans="1:4" x14ac:dyDescent="0.25">
      <c r="A3295">
        <v>3295</v>
      </c>
      <c r="B3295">
        <f t="shared" si="51"/>
        <v>1583.4708000000001</v>
      </c>
      <c r="C3295">
        <v>0.951093090852551</v>
      </c>
      <c r="D3295">
        <v>1.8212220908525512</v>
      </c>
    </row>
    <row r="3296" spans="1:4" x14ac:dyDescent="0.25">
      <c r="A3296">
        <v>3296</v>
      </c>
      <c r="B3296">
        <f t="shared" si="51"/>
        <v>1583.97504</v>
      </c>
      <c r="C3296">
        <v>0.95202909085255105</v>
      </c>
      <c r="D3296">
        <v>1.8339090908525513</v>
      </c>
    </row>
    <row r="3297" spans="1:4" x14ac:dyDescent="0.25">
      <c r="A3297">
        <v>3297</v>
      </c>
      <c r="B3297">
        <f t="shared" si="51"/>
        <v>1584.47928</v>
      </c>
      <c r="C3297">
        <v>0.95099609085255099</v>
      </c>
      <c r="D3297">
        <v>1.8441490908525509</v>
      </c>
    </row>
    <row r="3298" spans="1:4" x14ac:dyDescent="0.25">
      <c r="A3298">
        <v>3298</v>
      </c>
      <c r="B3298">
        <f t="shared" si="51"/>
        <v>1584.98352</v>
      </c>
      <c r="C3298">
        <v>0.95331109085255106</v>
      </c>
      <c r="D3298">
        <v>1.8491970908525512</v>
      </c>
    </row>
    <row r="3299" spans="1:4" x14ac:dyDescent="0.25">
      <c r="A3299">
        <v>3299</v>
      </c>
      <c r="B3299">
        <f t="shared" si="51"/>
        <v>1585.48776</v>
      </c>
      <c r="C3299">
        <v>0.95323509085255109</v>
      </c>
      <c r="D3299">
        <v>1.8584890908525511</v>
      </c>
    </row>
    <row r="3300" spans="1:4" x14ac:dyDescent="0.25">
      <c r="A3300">
        <v>3300</v>
      </c>
      <c r="B3300">
        <f t="shared" si="51"/>
        <v>1585.992</v>
      </c>
      <c r="C3300">
        <v>0.95281109085255111</v>
      </c>
      <c r="D3300">
        <v>1.8700710908525509</v>
      </c>
    </row>
    <row r="3301" spans="1:4" x14ac:dyDescent="0.25">
      <c r="A3301">
        <v>3301</v>
      </c>
      <c r="B3301">
        <f t="shared" si="51"/>
        <v>1586.4962400000002</v>
      </c>
      <c r="C3301">
        <v>0.95367809085255106</v>
      </c>
      <c r="D3301">
        <v>1.8775770908525511</v>
      </c>
    </row>
    <row r="3302" spans="1:4" x14ac:dyDescent="0.25">
      <c r="A3302">
        <v>3302</v>
      </c>
      <c r="B3302">
        <f t="shared" si="51"/>
        <v>1587.0004800000002</v>
      </c>
      <c r="C3302">
        <v>0.95537509085255112</v>
      </c>
      <c r="D3302">
        <v>1.8827640908525509</v>
      </c>
    </row>
    <row r="3303" spans="1:4" x14ac:dyDescent="0.25">
      <c r="A3303">
        <v>3303</v>
      </c>
      <c r="B3303">
        <f t="shared" si="51"/>
        <v>1587.5047200000001</v>
      </c>
      <c r="C3303">
        <v>0.95482109085255118</v>
      </c>
      <c r="D3303">
        <v>1.8900260908525512</v>
      </c>
    </row>
    <row r="3304" spans="1:4" x14ac:dyDescent="0.25">
      <c r="A3304">
        <v>3304</v>
      </c>
      <c r="B3304">
        <f t="shared" si="51"/>
        <v>1588.0089600000001</v>
      </c>
      <c r="C3304">
        <v>0.95489009085255105</v>
      </c>
      <c r="D3304">
        <v>1.897932090852551</v>
      </c>
    </row>
    <row r="3305" spans="1:4" x14ac:dyDescent="0.25">
      <c r="A3305">
        <v>3305</v>
      </c>
      <c r="B3305">
        <f t="shared" si="51"/>
        <v>1588.5132000000001</v>
      </c>
      <c r="C3305">
        <v>0.95611209085255111</v>
      </c>
      <c r="D3305">
        <v>1.9058230908525509</v>
      </c>
    </row>
    <row r="3306" spans="1:4" x14ac:dyDescent="0.25">
      <c r="A3306">
        <v>3306</v>
      </c>
      <c r="B3306">
        <f t="shared" si="51"/>
        <v>1589.0174400000001</v>
      </c>
      <c r="C3306">
        <v>0.9548570908525511</v>
      </c>
      <c r="D3306">
        <v>1.9176800908525509</v>
      </c>
    </row>
    <row r="3307" spans="1:4" x14ac:dyDescent="0.25">
      <c r="A3307">
        <v>3307</v>
      </c>
      <c r="B3307">
        <f t="shared" si="51"/>
        <v>1589.5216800000001</v>
      </c>
      <c r="C3307">
        <v>0.95540209085255112</v>
      </c>
      <c r="D3307">
        <v>1.9278050908525513</v>
      </c>
    </row>
    <row r="3308" spans="1:4" x14ac:dyDescent="0.25">
      <c r="A3308">
        <v>3308</v>
      </c>
      <c r="B3308">
        <f t="shared" si="51"/>
        <v>1590.02592</v>
      </c>
      <c r="C3308">
        <v>0.95444209085255105</v>
      </c>
      <c r="D3308">
        <v>1.942926090852551</v>
      </c>
    </row>
    <row r="3309" spans="1:4" x14ac:dyDescent="0.25">
      <c r="A3309">
        <v>3309</v>
      </c>
      <c r="B3309">
        <f t="shared" si="51"/>
        <v>1590.53016</v>
      </c>
      <c r="C3309">
        <v>0.95473309085255109</v>
      </c>
      <c r="D3309">
        <v>1.9531940908525509</v>
      </c>
    </row>
    <row r="3310" spans="1:4" x14ac:dyDescent="0.25">
      <c r="A3310">
        <v>3310</v>
      </c>
      <c r="B3310">
        <f t="shared" si="51"/>
        <v>1591.0344</v>
      </c>
      <c r="C3310">
        <v>0.95380809085255103</v>
      </c>
      <c r="D3310">
        <v>1.9618720908525511</v>
      </c>
    </row>
    <row r="3311" spans="1:4" x14ac:dyDescent="0.25">
      <c r="A3311">
        <v>3311</v>
      </c>
      <c r="B3311">
        <f t="shared" si="51"/>
        <v>1591.53864</v>
      </c>
      <c r="C3311">
        <v>0.95537209085255115</v>
      </c>
      <c r="D3311">
        <v>1.9699630908525509</v>
      </c>
    </row>
    <row r="3312" spans="1:4" x14ac:dyDescent="0.25">
      <c r="A3312">
        <v>3312</v>
      </c>
      <c r="B3312">
        <f t="shared" si="51"/>
        <v>1592.04288</v>
      </c>
      <c r="C3312">
        <v>0.95373209085255106</v>
      </c>
      <c r="D3312">
        <v>1.9806560908525512</v>
      </c>
    </row>
    <row r="3313" spans="1:4" x14ac:dyDescent="0.25">
      <c r="A3313">
        <v>3313</v>
      </c>
      <c r="B3313">
        <f t="shared" si="51"/>
        <v>1592.5471200000002</v>
      </c>
      <c r="C3313">
        <v>0.95465109085255118</v>
      </c>
      <c r="D3313">
        <v>1.9889270908525509</v>
      </c>
    </row>
    <row r="3314" spans="1:4" x14ac:dyDescent="0.25">
      <c r="A3314">
        <v>3314</v>
      </c>
      <c r="B3314">
        <f t="shared" si="51"/>
        <v>1593.0513600000002</v>
      </c>
      <c r="C3314">
        <v>0.955587090852551</v>
      </c>
      <c r="D3314">
        <v>1.9947870908525511</v>
      </c>
    </row>
    <row r="3315" spans="1:4" x14ac:dyDescent="0.25">
      <c r="A3315">
        <v>3315</v>
      </c>
      <c r="B3315">
        <f t="shared" si="51"/>
        <v>1593.5556000000001</v>
      </c>
      <c r="C3315">
        <v>0.95491809085255097</v>
      </c>
      <c r="D3315">
        <v>2.0061500908525511</v>
      </c>
    </row>
    <row r="3316" spans="1:4" x14ac:dyDescent="0.25">
      <c r="A3316">
        <v>3316</v>
      </c>
      <c r="B3316">
        <f t="shared" si="51"/>
        <v>1594.0598400000001</v>
      </c>
      <c r="C3316">
        <v>0.95459909085255101</v>
      </c>
      <c r="D3316">
        <v>2.0176020908525514</v>
      </c>
    </row>
    <row r="3317" spans="1:4" x14ac:dyDescent="0.25">
      <c r="A3317">
        <v>3317</v>
      </c>
      <c r="B3317">
        <f t="shared" si="51"/>
        <v>1594.5640800000001</v>
      </c>
      <c r="C3317">
        <v>0.95322309085255097</v>
      </c>
      <c r="D3317">
        <v>2.0288200908525509</v>
      </c>
    </row>
    <row r="3318" spans="1:4" x14ac:dyDescent="0.25">
      <c r="A3318">
        <v>3318</v>
      </c>
      <c r="B3318">
        <f t="shared" si="51"/>
        <v>1595.0683200000001</v>
      </c>
      <c r="C3318">
        <v>0.95438409085255116</v>
      </c>
      <c r="D3318">
        <v>2.0423090908525507</v>
      </c>
    </row>
    <row r="3319" spans="1:4" x14ac:dyDescent="0.25">
      <c r="A3319">
        <v>3319</v>
      </c>
      <c r="B3319">
        <f t="shared" si="51"/>
        <v>1595.5725600000001</v>
      </c>
      <c r="C3319">
        <v>0.95583609085255117</v>
      </c>
      <c r="D3319">
        <v>2.0531070908525511</v>
      </c>
    </row>
    <row r="3320" spans="1:4" x14ac:dyDescent="0.25">
      <c r="A3320">
        <v>3320</v>
      </c>
      <c r="B3320">
        <f t="shared" si="51"/>
        <v>1596.0768</v>
      </c>
      <c r="C3320">
        <v>0.95483009085255111</v>
      </c>
      <c r="D3320">
        <v>2.0605450908525507</v>
      </c>
    </row>
    <row r="3321" spans="1:4" x14ac:dyDescent="0.25">
      <c r="A3321">
        <v>3321</v>
      </c>
      <c r="B3321">
        <f t="shared" si="51"/>
        <v>1596.58104</v>
      </c>
      <c r="C3321">
        <v>0.95346909085255116</v>
      </c>
      <c r="D3321">
        <v>2.0759720908525514</v>
      </c>
    </row>
    <row r="3322" spans="1:4" x14ac:dyDescent="0.25">
      <c r="A3322">
        <v>3322</v>
      </c>
      <c r="B3322">
        <f t="shared" si="51"/>
        <v>1597.08528</v>
      </c>
      <c r="C3322">
        <v>0.95394509085255108</v>
      </c>
      <c r="D3322">
        <v>2.084795090852551</v>
      </c>
    </row>
    <row r="3323" spans="1:4" x14ac:dyDescent="0.25">
      <c r="A3323">
        <v>3323</v>
      </c>
      <c r="B3323">
        <f t="shared" si="51"/>
        <v>1597.58952</v>
      </c>
      <c r="C3323">
        <v>0.95464209085255103</v>
      </c>
      <c r="D3323">
        <v>2.0917100908525512</v>
      </c>
    </row>
    <row r="3324" spans="1:4" x14ac:dyDescent="0.25">
      <c r="A3324">
        <v>3324</v>
      </c>
      <c r="B3324">
        <f t="shared" si="51"/>
        <v>1598.09376</v>
      </c>
      <c r="C3324">
        <v>0.95531209085255098</v>
      </c>
      <c r="D3324">
        <v>2.1010120908525511</v>
      </c>
    </row>
    <row r="3325" spans="1:4" x14ac:dyDescent="0.25">
      <c r="A3325">
        <v>3325</v>
      </c>
      <c r="B3325">
        <f t="shared" si="51"/>
        <v>1598.5980000000002</v>
      </c>
      <c r="C3325">
        <v>0.95477809085255116</v>
      </c>
      <c r="D3325">
        <v>2.1116770908525515</v>
      </c>
    </row>
    <row r="3326" spans="1:4" x14ac:dyDescent="0.25">
      <c r="A3326">
        <v>3326</v>
      </c>
      <c r="B3326">
        <f t="shared" si="51"/>
        <v>1599.1022400000002</v>
      </c>
      <c r="C3326">
        <v>0.95555109085255108</v>
      </c>
      <c r="D3326">
        <v>2.1205560908525509</v>
      </c>
    </row>
    <row r="3327" spans="1:4" x14ac:dyDescent="0.25">
      <c r="A3327">
        <v>3327</v>
      </c>
      <c r="B3327">
        <f t="shared" si="51"/>
        <v>1599.6064800000001</v>
      </c>
      <c r="C3327">
        <v>0.95470809085255115</v>
      </c>
      <c r="D3327">
        <v>2.1354830908525511</v>
      </c>
    </row>
    <row r="3328" spans="1:4" x14ac:dyDescent="0.25">
      <c r="A3328">
        <v>3328</v>
      </c>
      <c r="B3328">
        <f t="shared" si="51"/>
        <v>1600.1107200000001</v>
      </c>
      <c r="C3328">
        <v>0.956197090852551</v>
      </c>
      <c r="D3328">
        <v>2.1487590908525513</v>
      </c>
    </row>
    <row r="3329" spans="1:4" x14ac:dyDescent="0.25">
      <c r="A3329">
        <v>3329</v>
      </c>
      <c r="B3329">
        <f t="shared" si="51"/>
        <v>1600.6149600000001</v>
      </c>
      <c r="C3329">
        <v>0.95413909085255111</v>
      </c>
      <c r="D3329">
        <v>2.1617790908525514</v>
      </c>
    </row>
    <row r="3330" spans="1:4" x14ac:dyDescent="0.25">
      <c r="A3330">
        <v>3330</v>
      </c>
      <c r="B3330">
        <f t="shared" ref="B3330:B3393" si="52">A3330*0.50424-78</f>
        <v>1601.1192000000001</v>
      </c>
      <c r="C3330">
        <v>0.95292909085255117</v>
      </c>
      <c r="D3330">
        <v>2.1754160908525515</v>
      </c>
    </row>
    <row r="3331" spans="1:4" x14ac:dyDescent="0.25">
      <c r="A3331">
        <v>3331</v>
      </c>
      <c r="B3331">
        <f t="shared" si="52"/>
        <v>1601.6234400000001</v>
      </c>
      <c r="C3331">
        <v>0.95323509085255109</v>
      </c>
      <c r="D3331">
        <v>2.1874830908525507</v>
      </c>
    </row>
    <row r="3332" spans="1:4" x14ac:dyDescent="0.25">
      <c r="A3332">
        <v>3332</v>
      </c>
      <c r="B3332">
        <f t="shared" si="52"/>
        <v>1602.1276800000001</v>
      </c>
      <c r="C3332">
        <v>0.95395709085255098</v>
      </c>
      <c r="D3332">
        <v>2.196102090852551</v>
      </c>
    </row>
    <row r="3333" spans="1:4" x14ac:dyDescent="0.25">
      <c r="A3333">
        <v>3333</v>
      </c>
      <c r="B3333">
        <f t="shared" si="52"/>
        <v>1602.63192</v>
      </c>
      <c r="C3333">
        <v>0.95326609085255098</v>
      </c>
      <c r="D3333">
        <v>2.2083840908525509</v>
      </c>
    </row>
    <row r="3334" spans="1:4" x14ac:dyDescent="0.25">
      <c r="A3334">
        <v>3334</v>
      </c>
      <c r="B3334">
        <f t="shared" si="52"/>
        <v>1603.13616</v>
      </c>
      <c r="C3334">
        <v>0.952529090852551</v>
      </c>
      <c r="D3334">
        <v>2.2177100908525507</v>
      </c>
    </row>
    <row r="3335" spans="1:4" x14ac:dyDescent="0.25">
      <c r="A3335">
        <v>3335</v>
      </c>
      <c r="B3335">
        <f t="shared" si="52"/>
        <v>1603.6404</v>
      </c>
      <c r="C3335">
        <v>0.95375109085255105</v>
      </c>
      <c r="D3335">
        <v>2.2281630908525507</v>
      </c>
    </row>
    <row r="3336" spans="1:4" x14ac:dyDescent="0.25">
      <c r="A3336">
        <v>3336</v>
      </c>
      <c r="B3336">
        <f t="shared" si="52"/>
        <v>1604.14464</v>
      </c>
      <c r="C3336">
        <v>0.95245309085255103</v>
      </c>
      <c r="D3336">
        <v>2.2409140908525513</v>
      </c>
    </row>
    <row r="3337" spans="1:4" x14ac:dyDescent="0.25">
      <c r="A3337">
        <v>3337</v>
      </c>
      <c r="B3337">
        <f t="shared" si="52"/>
        <v>1604.64888</v>
      </c>
      <c r="C3337">
        <v>0.95278109085255114</v>
      </c>
      <c r="D3337">
        <v>2.2559310908525507</v>
      </c>
    </row>
    <row r="3338" spans="1:4" x14ac:dyDescent="0.25">
      <c r="A3338">
        <v>3338</v>
      </c>
      <c r="B3338">
        <f t="shared" si="52"/>
        <v>1605.1531200000002</v>
      </c>
      <c r="C3338">
        <v>0.95237809085255098</v>
      </c>
      <c r="D3338">
        <v>2.2708860908525512</v>
      </c>
    </row>
    <row r="3339" spans="1:4" x14ac:dyDescent="0.25">
      <c r="A3339">
        <v>3339</v>
      </c>
      <c r="B3339">
        <f t="shared" si="52"/>
        <v>1605.6573600000002</v>
      </c>
      <c r="C3339">
        <v>0.95222309085255108</v>
      </c>
      <c r="D3339">
        <v>2.2835260908525514</v>
      </c>
    </row>
    <row r="3340" spans="1:4" x14ac:dyDescent="0.25">
      <c r="A3340">
        <v>3340</v>
      </c>
      <c r="B3340">
        <f t="shared" si="52"/>
        <v>1606.1616000000001</v>
      </c>
      <c r="C3340">
        <v>0.95232609085255104</v>
      </c>
      <c r="D3340">
        <v>2.2968240908525512</v>
      </c>
    </row>
    <row r="3341" spans="1:4" x14ac:dyDescent="0.25">
      <c r="A3341">
        <v>3341</v>
      </c>
      <c r="B3341">
        <f t="shared" si="52"/>
        <v>1606.6658400000001</v>
      </c>
      <c r="C3341">
        <v>0.94895909085255115</v>
      </c>
      <c r="D3341">
        <v>2.310109090852551</v>
      </c>
    </row>
    <row r="3342" spans="1:4" x14ac:dyDescent="0.25">
      <c r="A3342">
        <v>3342</v>
      </c>
      <c r="B3342">
        <f t="shared" si="52"/>
        <v>1607.1700800000001</v>
      </c>
      <c r="C3342">
        <v>0.94985609085255107</v>
      </c>
      <c r="D3342">
        <v>2.321407090852551</v>
      </c>
    </row>
    <row r="3343" spans="1:4" x14ac:dyDescent="0.25">
      <c r="A3343">
        <v>3343</v>
      </c>
      <c r="B3343">
        <f t="shared" si="52"/>
        <v>1607.6743200000001</v>
      </c>
      <c r="C3343">
        <v>0.94900109085255102</v>
      </c>
      <c r="D3343">
        <v>2.3335320908525512</v>
      </c>
    </row>
    <row r="3344" spans="1:4" x14ac:dyDescent="0.25">
      <c r="A3344">
        <v>3344</v>
      </c>
      <c r="B3344">
        <f t="shared" si="52"/>
        <v>1608.1785600000001</v>
      </c>
      <c r="C3344">
        <v>0.94931309085255111</v>
      </c>
      <c r="D3344">
        <v>2.3431080908525512</v>
      </c>
    </row>
    <row r="3345" spans="1:4" x14ac:dyDescent="0.25">
      <c r="A3345">
        <v>3345</v>
      </c>
      <c r="B3345">
        <f t="shared" si="52"/>
        <v>1608.6828</v>
      </c>
      <c r="C3345">
        <v>0.948537090852551</v>
      </c>
      <c r="D3345">
        <v>2.3577520908525509</v>
      </c>
    </row>
    <row r="3346" spans="1:4" x14ac:dyDescent="0.25">
      <c r="A3346">
        <v>3346</v>
      </c>
      <c r="B3346">
        <f t="shared" si="52"/>
        <v>1609.18704</v>
      </c>
      <c r="C3346">
        <v>0.94688009085255098</v>
      </c>
      <c r="D3346">
        <v>2.3748080908525511</v>
      </c>
    </row>
    <row r="3347" spans="1:4" x14ac:dyDescent="0.25">
      <c r="A3347">
        <v>3347</v>
      </c>
      <c r="B3347">
        <f t="shared" si="52"/>
        <v>1609.69128</v>
      </c>
      <c r="C3347">
        <v>0.94729209085255106</v>
      </c>
      <c r="D3347">
        <v>2.3885380908525509</v>
      </c>
    </row>
    <row r="3348" spans="1:4" x14ac:dyDescent="0.25">
      <c r="A3348">
        <v>3348</v>
      </c>
      <c r="B3348">
        <f t="shared" si="52"/>
        <v>1610.19552</v>
      </c>
      <c r="C3348">
        <v>0.94859809085255109</v>
      </c>
      <c r="D3348">
        <v>2.4033080908525513</v>
      </c>
    </row>
    <row r="3349" spans="1:4" x14ac:dyDescent="0.25">
      <c r="A3349">
        <v>3349</v>
      </c>
      <c r="B3349">
        <f t="shared" si="52"/>
        <v>1610.69976</v>
      </c>
      <c r="C3349">
        <v>0.94597609085255097</v>
      </c>
      <c r="D3349">
        <v>2.4198800908525513</v>
      </c>
    </row>
    <row r="3350" spans="1:4" x14ac:dyDescent="0.25">
      <c r="A3350">
        <v>3350</v>
      </c>
      <c r="B3350">
        <f t="shared" si="52"/>
        <v>1611.2040000000002</v>
      </c>
      <c r="C3350">
        <v>0.94577009085255104</v>
      </c>
      <c r="D3350">
        <v>2.4324180908525515</v>
      </c>
    </row>
    <row r="3351" spans="1:4" x14ac:dyDescent="0.25">
      <c r="A3351">
        <v>3351</v>
      </c>
      <c r="B3351">
        <f t="shared" si="52"/>
        <v>1611.7082400000002</v>
      </c>
      <c r="C3351">
        <v>0.94417609085255116</v>
      </c>
      <c r="D3351">
        <v>2.4457220908525512</v>
      </c>
    </row>
    <row r="3352" spans="1:4" x14ac:dyDescent="0.25">
      <c r="A3352">
        <v>3352</v>
      </c>
      <c r="B3352">
        <f t="shared" si="52"/>
        <v>1612.2124800000001</v>
      </c>
      <c r="C3352">
        <v>0.94427609085255115</v>
      </c>
      <c r="D3352">
        <v>2.4595040908525512</v>
      </c>
    </row>
    <row r="3353" spans="1:4" x14ac:dyDescent="0.25">
      <c r="A3353">
        <v>3353</v>
      </c>
      <c r="B3353">
        <f t="shared" si="52"/>
        <v>1612.7167200000001</v>
      </c>
      <c r="C3353">
        <v>0.94322709085255108</v>
      </c>
      <c r="D3353">
        <v>2.4713240908525513</v>
      </c>
    </row>
    <row r="3354" spans="1:4" x14ac:dyDescent="0.25">
      <c r="A3354">
        <v>3354</v>
      </c>
      <c r="B3354">
        <f t="shared" si="52"/>
        <v>1613.2209600000001</v>
      </c>
      <c r="C3354">
        <v>0.94543709085255112</v>
      </c>
      <c r="D3354">
        <v>2.4848930908525508</v>
      </c>
    </row>
    <row r="3355" spans="1:4" x14ac:dyDescent="0.25">
      <c r="A3355">
        <v>3355</v>
      </c>
      <c r="B3355">
        <f t="shared" si="52"/>
        <v>1613.7252000000001</v>
      </c>
      <c r="C3355">
        <v>0.94627909085255113</v>
      </c>
      <c r="D3355">
        <v>2.4990860908525514</v>
      </c>
    </row>
    <row r="3356" spans="1:4" x14ac:dyDescent="0.25">
      <c r="A3356">
        <v>3356</v>
      </c>
      <c r="B3356">
        <f t="shared" si="52"/>
        <v>1614.2294400000001</v>
      </c>
      <c r="C3356">
        <v>0.94447909085255111</v>
      </c>
      <c r="D3356">
        <v>2.5180560908525509</v>
      </c>
    </row>
    <row r="3357" spans="1:4" x14ac:dyDescent="0.25">
      <c r="A3357">
        <v>3357</v>
      </c>
      <c r="B3357">
        <f t="shared" si="52"/>
        <v>1614.73368</v>
      </c>
      <c r="C3357">
        <v>0.94201809085255106</v>
      </c>
      <c r="D3357">
        <v>2.5354830908525514</v>
      </c>
    </row>
    <row r="3358" spans="1:4" x14ac:dyDescent="0.25">
      <c r="A3358">
        <v>3358</v>
      </c>
      <c r="B3358">
        <f t="shared" si="52"/>
        <v>1615.23792</v>
      </c>
      <c r="C3358">
        <v>0.9425330908525511</v>
      </c>
      <c r="D3358">
        <v>2.5498600908525511</v>
      </c>
    </row>
    <row r="3359" spans="1:4" x14ac:dyDescent="0.25">
      <c r="A3359">
        <v>3359</v>
      </c>
      <c r="B3359">
        <f t="shared" si="52"/>
        <v>1615.74216</v>
      </c>
      <c r="C3359">
        <v>0.93983909085255113</v>
      </c>
      <c r="D3359">
        <v>2.566584090852551</v>
      </c>
    </row>
    <row r="3360" spans="1:4" x14ac:dyDescent="0.25">
      <c r="A3360">
        <v>3360</v>
      </c>
      <c r="B3360">
        <f t="shared" si="52"/>
        <v>1616.2464</v>
      </c>
      <c r="C3360">
        <v>0.94022709085255118</v>
      </c>
      <c r="D3360">
        <v>2.5793200908525513</v>
      </c>
    </row>
    <row r="3361" spans="1:4" x14ac:dyDescent="0.25">
      <c r="A3361">
        <v>3361</v>
      </c>
      <c r="B3361">
        <f t="shared" si="52"/>
        <v>1616.75064</v>
      </c>
      <c r="C3361">
        <v>0.94215409085255097</v>
      </c>
      <c r="D3361">
        <v>2.5900280908525515</v>
      </c>
    </row>
    <row r="3362" spans="1:4" x14ac:dyDescent="0.25">
      <c r="A3362">
        <v>3362</v>
      </c>
      <c r="B3362">
        <f t="shared" si="52"/>
        <v>1617.2548800000002</v>
      </c>
      <c r="C3362">
        <v>0.94031509085255105</v>
      </c>
      <c r="D3362">
        <v>2.6079210908525514</v>
      </c>
    </row>
    <row r="3363" spans="1:4" x14ac:dyDescent="0.25">
      <c r="A3363">
        <v>3363</v>
      </c>
      <c r="B3363">
        <f t="shared" si="52"/>
        <v>1617.7591200000002</v>
      </c>
      <c r="C3363">
        <v>0.94068409085255111</v>
      </c>
      <c r="D3363">
        <v>2.6242220908525509</v>
      </c>
    </row>
    <row r="3364" spans="1:4" x14ac:dyDescent="0.25">
      <c r="A3364">
        <v>3364</v>
      </c>
      <c r="B3364">
        <f t="shared" si="52"/>
        <v>1618.2633600000001</v>
      </c>
      <c r="C3364">
        <v>0.942788090852551</v>
      </c>
      <c r="D3364">
        <v>2.6393400908525511</v>
      </c>
    </row>
    <row r="3365" spans="1:4" x14ac:dyDescent="0.25">
      <c r="A3365">
        <v>3365</v>
      </c>
      <c r="B3365">
        <f t="shared" si="52"/>
        <v>1618.7676000000001</v>
      </c>
      <c r="C3365">
        <v>0.94095709085255108</v>
      </c>
      <c r="D3365">
        <v>2.6613560908525509</v>
      </c>
    </row>
    <row r="3366" spans="1:4" x14ac:dyDescent="0.25">
      <c r="A3366">
        <v>3366</v>
      </c>
      <c r="B3366">
        <f t="shared" si="52"/>
        <v>1619.2718400000001</v>
      </c>
      <c r="C3366">
        <v>0.94143909085255117</v>
      </c>
      <c r="D3366">
        <v>2.6758540908525514</v>
      </c>
    </row>
    <row r="3367" spans="1:4" x14ac:dyDescent="0.25">
      <c r="A3367">
        <v>3367</v>
      </c>
      <c r="B3367">
        <f t="shared" si="52"/>
        <v>1619.7760800000001</v>
      </c>
      <c r="C3367">
        <v>0.9394210908525511</v>
      </c>
      <c r="D3367">
        <v>2.693941090852551</v>
      </c>
    </row>
    <row r="3368" spans="1:4" x14ac:dyDescent="0.25">
      <c r="A3368">
        <v>3368</v>
      </c>
      <c r="B3368">
        <f t="shared" si="52"/>
        <v>1620.2803200000001</v>
      </c>
      <c r="C3368">
        <v>0.94104509085255117</v>
      </c>
      <c r="D3368">
        <v>2.7074800908525507</v>
      </c>
    </row>
    <row r="3369" spans="1:4" x14ac:dyDescent="0.25">
      <c r="A3369">
        <v>3369</v>
      </c>
      <c r="B3369">
        <f t="shared" si="52"/>
        <v>1620.7845600000001</v>
      </c>
      <c r="C3369">
        <v>0.947819090852551</v>
      </c>
      <c r="D3369">
        <v>2.7124080908525512</v>
      </c>
    </row>
    <row r="3370" spans="1:4" x14ac:dyDescent="0.25">
      <c r="A3370">
        <v>3370</v>
      </c>
      <c r="B3370">
        <f t="shared" si="52"/>
        <v>1621.2888</v>
      </c>
      <c r="C3370">
        <v>0.94106309085255102</v>
      </c>
      <c r="D3370">
        <v>2.7356270908525513</v>
      </c>
    </row>
    <row r="3371" spans="1:4" x14ac:dyDescent="0.25">
      <c r="A3371">
        <v>3371</v>
      </c>
      <c r="B3371">
        <f t="shared" si="52"/>
        <v>1621.79304</v>
      </c>
      <c r="C3371">
        <v>0.93800509085255102</v>
      </c>
      <c r="D3371">
        <v>2.7611610908525508</v>
      </c>
    </row>
    <row r="3372" spans="1:4" x14ac:dyDescent="0.25">
      <c r="A3372">
        <v>3372</v>
      </c>
      <c r="B3372">
        <f t="shared" si="52"/>
        <v>1622.29728</v>
      </c>
      <c r="C3372">
        <v>0.9374750908525511</v>
      </c>
      <c r="D3372">
        <v>2.7789370908525513</v>
      </c>
    </row>
    <row r="3373" spans="1:4" x14ac:dyDescent="0.25">
      <c r="A3373">
        <v>3373</v>
      </c>
      <c r="B3373">
        <f t="shared" si="52"/>
        <v>1622.80152</v>
      </c>
      <c r="C3373">
        <v>0.93679309085255102</v>
      </c>
      <c r="D3373">
        <v>2.8000270908525513</v>
      </c>
    </row>
    <row r="3374" spans="1:4" x14ac:dyDescent="0.25">
      <c r="A3374">
        <v>3374</v>
      </c>
      <c r="B3374">
        <f t="shared" si="52"/>
        <v>1623.30576</v>
      </c>
      <c r="C3374">
        <v>0.93702309085255098</v>
      </c>
      <c r="D3374">
        <v>2.8212930908525511</v>
      </c>
    </row>
    <row r="3375" spans="1:4" x14ac:dyDescent="0.25">
      <c r="A3375">
        <v>3375</v>
      </c>
      <c r="B3375">
        <f t="shared" si="52"/>
        <v>1623.8100000000002</v>
      </c>
      <c r="C3375">
        <v>0.93943009085255103</v>
      </c>
      <c r="D3375">
        <v>2.8381950908525511</v>
      </c>
    </row>
    <row r="3376" spans="1:4" x14ac:dyDescent="0.25">
      <c r="A3376">
        <v>3376</v>
      </c>
      <c r="B3376">
        <f t="shared" si="52"/>
        <v>1624.3142400000002</v>
      </c>
      <c r="C3376">
        <v>0.93993609085255114</v>
      </c>
      <c r="D3376">
        <v>2.852212090852551</v>
      </c>
    </row>
    <row r="3377" spans="1:4" x14ac:dyDescent="0.25">
      <c r="A3377">
        <v>3377</v>
      </c>
      <c r="B3377">
        <f t="shared" si="52"/>
        <v>1624.8184800000001</v>
      </c>
      <c r="C3377">
        <v>0.93609909085255105</v>
      </c>
      <c r="D3377">
        <v>2.8735830908525513</v>
      </c>
    </row>
    <row r="3378" spans="1:4" x14ac:dyDescent="0.25">
      <c r="A3378">
        <v>3378</v>
      </c>
      <c r="B3378">
        <f t="shared" si="52"/>
        <v>1625.3227200000001</v>
      </c>
      <c r="C3378">
        <v>0.94093909085255101</v>
      </c>
      <c r="D3378">
        <v>2.8867510908525507</v>
      </c>
    </row>
    <row r="3379" spans="1:4" x14ac:dyDescent="0.25">
      <c r="A3379">
        <v>3379</v>
      </c>
      <c r="B3379">
        <f t="shared" si="52"/>
        <v>1625.8269600000001</v>
      </c>
      <c r="C3379">
        <v>0.93926009085255102</v>
      </c>
      <c r="D3379">
        <v>2.905193090852551</v>
      </c>
    </row>
    <row r="3380" spans="1:4" x14ac:dyDescent="0.25">
      <c r="A3380">
        <v>3380</v>
      </c>
      <c r="B3380">
        <f t="shared" si="52"/>
        <v>1626.3312000000001</v>
      </c>
      <c r="C3380">
        <v>0.93796009085255116</v>
      </c>
      <c r="D3380">
        <v>2.9286780908525509</v>
      </c>
    </row>
    <row r="3381" spans="1:4" x14ac:dyDescent="0.25">
      <c r="A3381">
        <v>3381</v>
      </c>
      <c r="B3381">
        <f t="shared" si="52"/>
        <v>1626.8354400000001</v>
      </c>
      <c r="C3381">
        <v>0.93937209085255113</v>
      </c>
      <c r="D3381">
        <v>2.9480240908525515</v>
      </c>
    </row>
    <row r="3382" spans="1:4" x14ac:dyDescent="0.25">
      <c r="A3382">
        <v>3382</v>
      </c>
      <c r="B3382">
        <f t="shared" si="52"/>
        <v>1627.33968</v>
      </c>
      <c r="C3382">
        <v>0.94021509085255106</v>
      </c>
      <c r="D3382">
        <v>2.9723790908525514</v>
      </c>
    </row>
    <row r="3383" spans="1:4" x14ac:dyDescent="0.25">
      <c r="A3383">
        <v>3383</v>
      </c>
      <c r="B3383">
        <f t="shared" si="52"/>
        <v>1627.84392</v>
      </c>
      <c r="C3383">
        <v>0.94151809085255111</v>
      </c>
      <c r="D3383">
        <v>2.9896950908525515</v>
      </c>
    </row>
    <row r="3384" spans="1:4" x14ac:dyDescent="0.25">
      <c r="A3384">
        <v>3384</v>
      </c>
      <c r="B3384">
        <f t="shared" si="52"/>
        <v>1628.34816</v>
      </c>
      <c r="C3384">
        <v>0.94355209085255098</v>
      </c>
      <c r="D3384">
        <v>3.0063690908525507</v>
      </c>
    </row>
    <row r="3385" spans="1:4" x14ac:dyDescent="0.25">
      <c r="A3385">
        <v>3385</v>
      </c>
      <c r="B3385">
        <f t="shared" si="52"/>
        <v>1628.8524</v>
      </c>
      <c r="C3385">
        <v>0.93852309085255103</v>
      </c>
      <c r="D3385">
        <v>3.0310410908525514</v>
      </c>
    </row>
    <row r="3386" spans="1:4" x14ac:dyDescent="0.25">
      <c r="A3386">
        <v>3386</v>
      </c>
      <c r="B3386">
        <f t="shared" si="52"/>
        <v>1629.35664</v>
      </c>
      <c r="C3386">
        <v>0.94116909085255118</v>
      </c>
      <c r="D3386">
        <v>3.0464560908525513</v>
      </c>
    </row>
    <row r="3387" spans="1:4" x14ac:dyDescent="0.25">
      <c r="A3387">
        <v>3387</v>
      </c>
      <c r="B3387">
        <f t="shared" si="52"/>
        <v>1629.8608800000002</v>
      </c>
      <c r="C3387">
        <v>0.9429730908525511</v>
      </c>
      <c r="D3387">
        <v>3.0654820908525506</v>
      </c>
    </row>
    <row r="3388" spans="1:4" x14ac:dyDescent="0.25">
      <c r="A3388">
        <v>3388</v>
      </c>
      <c r="B3388">
        <f t="shared" si="52"/>
        <v>1630.3651200000002</v>
      </c>
      <c r="C3388">
        <v>0.93935109085255108</v>
      </c>
      <c r="D3388">
        <v>3.0930030908525508</v>
      </c>
    </row>
    <row r="3389" spans="1:4" x14ac:dyDescent="0.25">
      <c r="A3389">
        <v>3389</v>
      </c>
      <c r="B3389">
        <f t="shared" si="52"/>
        <v>1630.8693600000001</v>
      </c>
      <c r="C3389">
        <v>0.93939009085255099</v>
      </c>
      <c r="D3389">
        <v>3.113732090852551</v>
      </c>
    </row>
    <row r="3390" spans="1:4" x14ac:dyDescent="0.25">
      <c r="A3390">
        <v>3390</v>
      </c>
      <c r="B3390">
        <f t="shared" si="52"/>
        <v>1631.3736000000001</v>
      </c>
      <c r="C3390">
        <v>0.94199709085255101</v>
      </c>
      <c r="D3390">
        <v>3.1367720908525509</v>
      </c>
    </row>
    <row r="3391" spans="1:4" x14ac:dyDescent="0.25">
      <c r="A3391">
        <v>3391</v>
      </c>
      <c r="B3391">
        <f t="shared" si="52"/>
        <v>1631.8778400000001</v>
      </c>
      <c r="C3391">
        <v>0.94041809085255101</v>
      </c>
      <c r="D3391">
        <v>3.1607140908525508</v>
      </c>
    </row>
    <row r="3392" spans="1:4" x14ac:dyDescent="0.25">
      <c r="A3392">
        <v>3392</v>
      </c>
      <c r="B3392">
        <f t="shared" si="52"/>
        <v>1632.3820800000001</v>
      </c>
      <c r="C3392">
        <v>0.93832909085255101</v>
      </c>
      <c r="D3392">
        <v>3.1823500908525508</v>
      </c>
    </row>
    <row r="3393" spans="1:4" x14ac:dyDescent="0.25">
      <c r="A3393">
        <v>3393</v>
      </c>
      <c r="B3393">
        <f t="shared" si="52"/>
        <v>1632.8863200000001</v>
      </c>
      <c r="C3393">
        <v>0.93733809085255104</v>
      </c>
      <c r="D3393">
        <v>3.2037820908525507</v>
      </c>
    </row>
    <row r="3394" spans="1:4" x14ac:dyDescent="0.25">
      <c r="A3394">
        <v>3394</v>
      </c>
      <c r="B3394">
        <f t="shared" ref="B3394:B3457" si="53">A3394*0.50424-78</f>
        <v>1633.3905600000001</v>
      </c>
      <c r="C3394">
        <v>0.93738409085255103</v>
      </c>
      <c r="D3394">
        <v>3.2252300908525511</v>
      </c>
    </row>
    <row r="3395" spans="1:4" x14ac:dyDescent="0.25">
      <c r="A3395">
        <v>3395</v>
      </c>
      <c r="B3395">
        <f t="shared" si="53"/>
        <v>1633.8948</v>
      </c>
      <c r="C3395">
        <v>0.93845409085255116</v>
      </c>
      <c r="D3395">
        <v>3.2454620908525511</v>
      </c>
    </row>
    <row r="3396" spans="1:4" x14ac:dyDescent="0.25">
      <c r="A3396">
        <v>3396</v>
      </c>
      <c r="B3396">
        <f t="shared" si="53"/>
        <v>1634.39904</v>
      </c>
      <c r="C3396">
        <v>0.937541090852551</v>
      </c>
      <c r="D3396">
        <v>3.269728090852551</v>
      </c>
    </row>
    <row r="3397" spans="1:4" x14ac:dyDescent="0.25">
      <c r="A3397">
        <v>3397</v>
      </c>
      <c r="B3397">
        <f t="shared" si="53"/>
        <v>1634.90328</v>
      </c>
      <c r="C3397">
        <v>0.936966090852551</v>
      </c>
      <c r="D3397">
        <v>3.2978510908525509</v>
      </c>
    </row>
    <row r="3398" spans="1:4" x14ac:dyDescent="0.25">
      <c r="A3398">
        <v>3398</v>
      </c>
      <c r="B3398">
        <f t="shared" si="53"/>
        <v>1635.40752</v>
      </c>
      <c r="C3398">
        <v>0.940572090852551</v>
      </c>
      <c r="D3398">
        <v>3.318725090852551</v>
      </c>
    </row>
    <row r="3399" spans="1:4" x14ac:dyDescent="0.25">
      <c r="A3399">
        <v>3399</v>
      </c>
      <c r="B3399">
        <f t="shared" si="53"/>
        <v>1635.9117600000002</v>
      </c>
      <c r="C3399">
        <v>0.938626090852551</v>
      </c>
      <c r="D3399">
        <v>3.3456380908525514</v>
      </c>
    </row>
    <row r="3400" spans="1:4" x14ac:dyDescent="0.25">
      <c r="A3400">
        <v>3400</v>
      </c>
      <c r="B3400">
        <f t="shared" si="53"/>
        <v>1636.4160000000002</v>
      </c>
      <c r="C3400">
        <v>0.94028409085255116</v>
      </c>
      <c r="D3400">
        <v>3.3608400908525509</v>
      </c>
    </row>
    <row r="3401" spans="1:4" x14ac:dyDescent="0.25">
      <c r="A3401">
        <v>3401</v>
      </c>
      <c r="B3401">
        <f t="shared" si="53"/>
        <v>1636.9202400000001</v>
      </c>
      <c r="C3401">
        <v>0.94010609085255115</v>
      </c>
      <c r="D3401">
        <v>3.3869480908525507</v>
      </c>
    </row>
    <row r="3402" spans="1:4" x14ac:dyDescent="0.25">
      <c r="A3402">
        <v>3402</v>
      </c>
      <c r="B3402">
        <f t="shared" si="53"/>
        <v>1637.4244800000001</v>
      </c>
      <c r="C3402">
        <v>0.93995709085255097</v>
      </c>
      <c r="D3402">
        <v>3.4092230908525512</v>
      </c>
    </row>
    <row r="3403" spans="1:4" x14ac:dyDescent="0.25">
      <c r="A3403">
        <v>3403</v>
      </c>
      <c r="B3403">
        <f t="shared" si="53"/>
        <v>1637.9287200000001</v>
      </c>
      <c r="C3403">
        <v>0.93966309085255117</v>
      </c>
      <c r="D3403">
        <v>3.4366520908525509</v>
      </c>
    </row>
    <row r="3404" spans="1:4" x14ac:dyDescent="0.25">
      <c r="A3404">
        <v>3404</v>
      </c>
      <c r="B3404">
        <f t="shared" si="53"/>
        <v>1638.4329600000001</v>
      </c>
      <c r="C3404">
        <v>0.94431509085255105</v>
      </c>
      <c r="D3404">
        <v>3.4550260908525514</v>
      </c>
    </row>
    <row r="3405" spans="1:4" x14ac:dyDescent="0.25">
      <c r="A3405">
        <v>3405</v>
      </c>
      <c r="B3405">
        <f t="shared" si="53"/>
        <v>1638.9372000000001</v>
      </c>
      <c r="C3405">
        <v>0.93847209085255101</v>
      </c>
      <c r="D3405">
        <v>3.4907620908525514</v>
      </c>
    </row>
    <row r="3406" spans="1:4" x14ac:dyDescent="0.25">
      <c r="A3406">
        <v>3406</v>
      </c>
      <c r="B3406">
        <f t="shared" si="53"/>
        <v>1639.4414400000001</v>
      </c>
      <c r="C3406">
        <v>0.94576109085255111</v>
      </c>
      <c r="D3406">
        <v>3.5059640908525509</v>
      </c>
    </row>
    <row r="3407" spans="1:4" x14ac:dyDescent="0.25">
      <c r="A3407">
        <v>3407</v>
      </c>
      <c r="B3407">
        <f t="shared" si="53"/>
        <v>1639.94568</v>
      </c>
      <c r="C3407">
        <v>0.93953909085255116</v>
      </c>
      <c r="D3407">
        <v>3.5405680908525508</v>
      </c>
    </row>
    <row r="3408" spans="1:4" x14ac:dyDescent="0.25">
      <c r="A3408">
        <v>3408</v>
      </c>
      <c r="B3408">
        <f t="shared" si="53"/>
        <v>1640.44992</v>
      </c>
      <c r="C3408">
        <v>0.94712209085255106</v>
      </c>
      <c r="D3408">
        <v>3.5521130908525507</v>
      </c>
    </row>
    <row r="3409" spans="1:4" x14ac:dyDescent="0.25">
      <c r="A3409">
        <v>3409</v>
      </c>
      <c r="B3409">
        <f t="shared" si="53"/>
        <v>1640.95416</v>
      </c>
      <c r="C3409">
        <v>0.94358809085255113</v>
      </c>
      <c r="D3409">
        <v>3.5843220908525515</v>
      </c>
    </row>
    <row r="3410" spans="1:4" x14ac:dyDescent="0.25">
      <c r="A3410">
        <v>3410</v>
      </c>
      <c r="B3410">
        <f t="shared" si="53"/>
        <v>1641.4584</v>
      </c>
      <c r="C3410">
        <v>0.94813109085255109</v>
      </c>
      <c r="D3410">
        <v>3.6003910908525514</v>
      </c>
    </row>
    <row r="3411" spans="1:4" x14ac:dyDescent="0.25">
      <c r="A3411">
        <v>3411</v>
      </c>
      <c r="B3411">
        <f t="shared" si="53"/>
        <v>1641.96264</v>
      </c>
      <c r="C3411">
        <v>0.93983909085255113</v>
      </c>
      <c r="D3411">
        <v>3.6454500908525507</v>
      </c>
    </row>
    <row r="3412" spans="1:4" x14ac:dyDescent="0.25">
      <c r="A3412">
        <v>3412</v>
      </c>
      <c r="B3412">
        <f t="shared" si="53"/>
        <v>1642.4668800000002</v>
      </c>
      <c r="C3412">
        <v>0.95297509085255117</v>
      </c>
      <c r="D3412">
        <v>3.6544860908525507</v>
      </c>
    </row>
    <row r="3413" spans="1:4" x14ac:dyDescent="0.25">
      <c r="A3413">
        <v>3413</v>
      </c>
      <c r="B3413">
        <f t="shared" si="53"/>
        <v>1642.9711200000002</v>
      </c>
      <c r="C3413">
        <v>0.93413809085255117</v>
      </c>
      <c r="D3413">
        <v>3.7076150908525509</v>
      </c>
    </row>
    <row r="3414" spans="1:4" x14ac:dyDescent="0.25">
      <c r="A3414">
        <v>3414</v>
      </c>
      <c r="B3414">
        <f t="shared" si="53"/>
        <v>1643.4753600000001</v>
      </c>
      <c r="C3414">
        <v>0.96872909085255099</v>
      </c>
      <c r="D3414">
        <v>3.6843800908525512</v>
      </c>
    </row>
    <row r="3415" spans="1:4" x14ac:dyDescent="0.25">
      <c r="A3415">
        <v>3415</v>
      </c>
      <c r="B3415">
        <f t="shared" si="53"/>
        <v>1643.9796000000001</v>
      </c>
      <c r="C3415">
        <v>0.88300009085255105</v>
      </c>
      <c r="D3415">
        <v>3.857143090852551</v>
      </c>
    </row>
    <row r="3416" spans="1:4" x14ac:dyDescent="0.25">
      <c r="A3416">
        <v>3416</v>
      </c>
      <c r="B3416">
        <f t="shared" si="53"/>
        <v>1644.4838400000001</v>
      </c>
      <c r="C3416">
        <v>0.88742209085255097</v>
      </c>
      <c r="D3416">
        <v>3.8789610908525516</v>
      </c>
    </row>
    <row r="3417" spans="1:4" x14ac:dyDescent="0.25">
      <c r="A3417">
        <v>3417</v>
      </c>
      <c r="B3417">
        <f t="shared" si="53"/>
        <v>1644.9880800000001</v>
      </c>
      <c r="C3417">
        <v>0.81613309085255104</v>
      </c>
      <c r="D3417">
        <v>3.9801150908525509</v>
      </c>
    </row>
    <row r="3418" spans="1:4" x14ac:dyDescent="0.25">
      <c r="A3418">
        <v>3418</v>
      </c>
      <c r="B3418">
        <f t="shared" si="53"/>
        <v>1645.4923200000001</v>
      </c>
      <c r="C3418">
        <v>0.85210909085255104</v>
      </c>
      <c r="D3418">
        <v>4.0164470908525516</v>
      </c>
    </row>
    <row r="3419" spans="1:4" x14ac:dyDescent="0.25">
      <c r="A3419">
        <v>3419</v>
      </c>
      <c r="B3419">
        <f t="shared" si="53"/>
        <v>1645.99656</v>
      </c>
      <c r="C3419">
        <v>0.99060309085255116</v>
      </c>
      <c r="D3419">
        <v>3.7844940908525517</v>
      </c>
    </row>
    <row r="3420" spans="1:4" x14ac:dyDescent="0.25">
      <c r="A3420">
        <v>3420</v>
      </c>
      <c r="B3420">
        <f t="shared" si="53"/>
        <v>1646.5008</v>
      </c>
      <c r="C3420">
        <v>0.93492009085255101</v>
      </c>
      <c r="D3420">
        <v>3.9073180908525513</v>
      </c>
    </row>
    <row r="3421" spans="1:4" x14ac:dyDescent="0.25">
      <c r="A3421">
        <v>3421</v>
      </c>
      <c r="B3421">
        <f t="shared" si="53"/>
        <v>1647.00504</v>
      </c>
      <c r="C3421">
        <v>0.95886409085255098</v>
      </c>
      <c r="D3421">
        <v>3.893959090852551</v>
      </c>
    </row>
    <row r="3422" spans="1:4" x14ac:dyDescent="0.25">
      <c r="A3422">
        <v>3422</v>
      </c>
      <c r="B3422">
        <f t="shared" si="53"/>
        <v>1647.50928</v>
      </c>
      <c r="C3422">
        <v>0.94288209085255104</v>
      </c>
      <c r="D3422">
        <v>3.9481370908525513</v>
      </c>
    </row>
    <row r="3423" spans="1:4" x14ac:dyDescent="0.25">
      <c r="A3423">
        <v>3423</v>
      </c>
      <c r="B3423">
        <f t="shared" si="53"/>
        <v>1648.01352</v>
      </c>
      <c r="C3423">
        <v>0.95665109085255118</v>
      </c>
      <c r="D3423">
        <v>3.9563310908525509</v>
      </c>
    </row>
    <row r="3424" spans="1:4" x14ac:dyDescent="0.25">
      <c r="A3424">
        <v>3424</v>
      </c>
      <c r="B3424">
        <f t="shared" si="53"/>
        <v>1648.5177600000002</v>
      </c>
      <c r="C3424">
        <v>0.94789509085255097</v>
      </c>
      <c r="D3424">
        <v>4.0025130908525517</v>
      </c>
    </row>
    <row r="3425" spans="1:4" x14ac:dyDescent="0.25">
      <c r="A3425">
        <v>3425</v>
      </c>
      <c r="B3425">
        <f t="shared" si="53"/>
        <v>1649.0220000000002</v>
      </c>
      <c r="C3425">
        <v>0.95574209085255113</v>
      </c>
      <c r="D3425">
        <v>4.023394090852551</v>
      </c>
    </row>
    <row r="3426" spans="1:4" x14ac:dyDescent="0.25">
      <c r="A3426">
        <v>3426</v>
      </c>
      <c r="B3426">
        <f t="shared" si="53"/>
        <v>1649.5262400000001</v>
      </c>
      <c r="C3426">
        <v>0.95024409085255113</v>
      </c>
      <c r="D3426">
        <v>4.0634230908525515</v>
      </c>
    </row>
    <row r="3427" spans="1:4" x14ac:dyDescent="0.25">
      <c r="A3427">
        <v>3427</v>
      </c>
      <c r="B3427">
        <f t="shared" si="53"/>
        <v>1650.0304800000001</v>
      </c>
      <c r="C3427">
        <v>0.95503309085255106</v>
      </c>
      <c r="D3427">
        <v>4.0851980908525514</v>
      </c>
    </row>
    <row r="3428" spans="1:4" x14ac:dyDescent="0.25">
      <c r="A3428">
        <v>3428</v>
      </c>
      <c r="B3428">
        <f t="shared" si="53"/>
        <v>1650.5347200000001</v>
      </c>
      <c r="C3428">
        <v>0.95264709085255106</v>
      </c>
      <c r="D3428">
        <v>4.1209370908525509</v>
      </c>
    </row>
    <row r="3429" spans="1:4" x14ac:dyDescent="0.25">
      <c r="A3429">
        <v>3429</v>
      </c>
      <c r="B3429">
        <f t="shared" si="53"/>
        <v>1651.0389600000001</v>
      </c>
      <c r="C3429">
        <v>0.95731209085255098</v>
      </c>
      <c r="D3429">
        <v>4.143743090852551</v>
      </c>
    </row>
    <row r="3430" spans="1:4" x14ac:dyDescent="0.25">
      <c r="A3430">
        <v>3430</v>
      </c>
      <c r="B3430">
        <f t="shared" si="53"/>
        <v>1651.5432000000001</v>
      </c>
      <c r="C3430">
        <v>0.95312309085255098</v>
      </c>
      <c r="D3430">
        <v>4.1829050908525511</v>
      </c>
    </row>
    <row r="3431" spans="1:4" x14ac:dyDescent="0.25">
      <c r="A3431">
        <v>3431</v>
      </c>
      <c r="B3431">
        <f t="shared" si="53"/>
        <v>1652.0474400000001</v>
      </c>
      <c r="C3431">
        <v>0.95705409085255111</v>
      </c>
      <c r="D3431">
        <v>4.2108950908525511</v>
      </c>
    </row>
    <row r="3432" spans="1:4" x14ac:dyDescent="0.25">
      <c r="A3432">
        <v>3432</v>
      </c>
      <c r="B3432">
        <f t="shared" si="53"/>
        <v>1652.55168</v>
      </c>
      <c r="C3432">
        <v>0.95795809085255113</v>
      </c>
      <c r="D3432">
        <v>4.2463910908525513</v>
      </c>
    </row>
    <row r="3433" spans="1:4" x14ac:dyDescent="0.25">
      <c r="A3433">
        <v>3433</v>
      </c>
      <c r="B3433">
        <f t="shared" si="53"/>
        <v>1653.05592</v>
      </c>
      <c r="C3433">
        <v>0.95855809085255106</v>
      </c>
      <c r="D3433">
        <v>4.2780260908525509</v>
      </c>
    </row>
    <row r="3434" spans="1:4" x14ac:dyDescent="0.25">
      <c r="A3434">
        <v>3434</v>
      </c>
      <c r="B3434">
        <f t="shared" si="53"/>
        <v>1653.56016</v>
      </c>
      <c r="C3434">
        <v>0.95785109085255105</v>
      </c>
      <c r="D3434">
        <v>4.3106850908525516</v>
      </c>
    </row>
    <row r="3435" spans="1:4" x14ac:dyDescent="0.25">
      <c r="A3435">
        <v>3435</v>
      </c>
      <c r="B3435">
        <f t="shared" si="53"/>
        <v>1654.0644</v>
      </c>
      <c r="C3435">
        <v>0.95874309085255116</v>
      </c>
      <c r="D3435">
        <v>4.3414250908525513</v>
      </c>
    </row>
    <row r="3436" spans="1:4" x14ac:dyDescent="0.25">
      <c r="A3436">
        <v>3436</v>
      </c>
      <c r="B3436">
        <f t="shared" si="53"/>
        <v>1654.5686400000002</v>
      </c>
      <c r="C3436">
        <v>0.96131909085255107</v>
      </c>
      <c r="D3436">
        <v>4.3696010908525516</v>
      </c>
    </row>
    <row r="3437" spans="1:4" x14ac:dyDescent="0.25">
      <c r="A3437">
        <v>3437</v>
      </c>
      <c r="B3437">
        <f t="shared" si="53"/>
        <v>1655.0728800000002</v>
      </c>
      <c r="C3437">
        <v>0.96025209085255114</v>
      </c>
      <c r="D3437">
        <v>4.4076640908525517</v>
      </c>
    </row>
    <row r="3438" spans="1:4" x14ac:dyDescent="0.25">
      <c r="A3438">
        <v>3438</v>
      </c>
      <c r="B3438">
        <f t="shared" si="53"/>
        <v>1655.5771200000001</v>
      </c>
      <c r="C3438">
        <v>0.96014909085255118</v>
      </c>
      <c r="D3438">
        <v>4.4469310908525514</v>
      </c>
    </row>
    <row r="3439" spans="1:4" x14ac:dyDescent="0.25">
      <c r="A3439">
        <v>3439</v>
      </c>
      <c r="B3439">
        <f t="shared" si="53"/>
        <v>1656.0813600000001</v>
      </c>
      <c r="C3439">
        <v>0.96171309085255108</v>
      </c>
      <c r="D3439">
        <v>4.479118090852551</v>
      </c>
    </row>
    <row r="3440" spans="1:4" x14ac:dyDescent="0.25">
      <c r="A3440">
        <v>3440</v>
      </c>
      <c r="B3440">
        <f t="shared" si="53"/>
        <v>1656.5856000000001</v>
      </c>
      <c r="C3440">
        <v>0.96321609085255111</v>
      </c>
      <c r="D3440">
        <v>4.5103080908525515</v>
      </c>
    </row>
    <row r="3441" spans="1:4" x14ac:dyDescent="0.25">
      <c r="A3441">
        <v>3441</v>
      </c>
      <c r="B3441">
        <f t="shared" si="53"/>
        <v>1657.0898400000001</v>
      </c>
      <c r="C3441">
        <v>0.96354609085255105</v>
      </c>
      <c r="D3441">
        <v>4.5434370908525512</v>
      </c>
    </row>
    <row r="3442" spans="1:4" x14ac:dyDescent="0.25">
      <c r="A3442">
        <v>3442</v>
      </c>
      <c r="B3442">
        <f t="shared" si="53"/>
        <v>1657.5940800000001</v>
      </c>
      <c r="C3442">
        <v>0.96319209085255109</v>
      </c>
      <c r="D3442">
        <v>4.5805130908525511</v>
      </c>
    </row>
    <row r="3443" spans="1:4" x14ac:dyDescent="0.25">
      <c r="A3443">
        <v>3443</v>
      </c>
      <c r="B3443">
        <f t="shared" si="53"/>
        <v>1658.0983200000001</v>
      </c>
      <c r="C3443">
        <v>0.96586809085255099</v>
      </c>
      <c r="D3443">
        <v>4.6151350908525517</v>
      </c>
    </row>
    <row r="3444" spans="1:4" x14ac:dyDescent="0.25">
      <c r="A3444">
        <v>3444</v>
      </c>
      <c r="B3444">
        <f t="shared" si="53"/>
        <v>1658.60256</v>
      </c>
      <c r="C3444">
        <v>0.96580809085255104</v>
      </c>
      <c r="D3444">
        <v>4.6533620908525517</v>
      </c>
    </row>
    <row r="3445" spans="1:4" x14ac:dyDescent="0.25">
      <c r="A3445">
        <v>3445</v>
      </c>
      <c r="B3445">
        <f t="shared" si="53"/>
        <v>1659.1068</v>
      </c>
      <c r="C3445">
        <v>0.96373409085255113</v>
      </c>
      <c r="D3445">
        <v>4.693903090852551</v>
      </c>
    </row>
    <row r="3446" spans="1:4" x14ac:dyDescent="0.25">
      <c r="A3446">
        <v>3446</v>
      </c>
      <c r="B3446">
        <f t="shared" si="53"/>
        <v>1659.61104</v>
      </c>
      <c r="C3446">
        <v>0.96522909085255115</v>
      </c>
      <c r="D3446">
        <v>4.7282140908525516</v>
      </c>
    </row>
    <row r="3447" spans="1:4" x14ac:dyDescent="0.25">
      <c r="A3447">
        <v>3447</v>
      </c>
      <c r="B3447">
        <f t="shared" si="53"/>
        <v>1660.11528</v>
      </c>
      <c r="C3447">
        <v>0.96665909085255097</v>
      </c>
      <c r="D3447">
        <v>4.7624560908525515</v>
      </c>
    </row>
    <row r="3448" spans="1:4" x14ac:dyDescent="0.25">
      <c r="A3448">
        <v>3448</v>
      </c>
      <c r="B3448">
        <f t="shared" si="53"/>
        <v>1660.61952</v>
      </c>
      <c r="C3448">
        <v>0.96744709085255098</v>
      </c>
      <c r="D3448">
        <v>4.7975810908525514</v>
      </c>
    </row>
    <row r="3449" spans="1:4" x14ac:dyDescent="0.25">
      <c r="A3449">
        <v>3449</v>
      </c>
      <c r="B3449">
        <f t="shared" si="53"/>
        <v>1661.1237600000002</v>
      </c>
      <c r="C3449">
        <v>0.9683660908525511</v>
      </c>
      <c r="D3449">
        <v>4.8347220908525514</v>
      </c>
    </row>
    <row r="3450" spans="1:4" x14ac:dyDescent="0.25">
      <c r="A3450">
        <v>3450</v>
      </c>
      <c r="B3450">
        <f t="shared" si="53"/>
        <v>1661.6280000000002</v>
      </c>
      <c r="C3450">
        <v>0.96959009085255099</v>
      </c>
      <c r="D3450">
        <v>4.876053090852551</v>
      </c>
    </row>
    <row r="3451" spans="1:4" x14ac:dyDescent="0.25">
      <c r="A3451">
        <v>3451</v>
      </c>
      <c r="B3451">
        <f t="shared" si="53"/>
        <v>1662.1322400000001</v>
      </c>
      <c r="C3451">
        <v>0.96970509085255108</v>
      </c>
      <c r="D3451">
        <v>4.9092770908525516</v>
      </c>
    </row>
    <row r="3452" spans="1:4" x14ac:dyDescent="0.25">
      <c r="A3452">
        <v>3452</v>
      </c>
      <c r="B3452">
        <f t="shared" si="53"/>
        <v>1662.6364800000001</v>
      </c>
      <c r="C3452">
        <v>0.97008709085255118</v>
      </c>
      <c r="D3452">
        <v>4.9468780908525511</v>
      </c>
    </row>
    <row r="3453" spans="1:4" x14ac:dyDescent="0.25">
      <c r="A3453">
        <v>3453</v>
      </c>
      <c r="B3453">
        <f t="shared" si="53"/>
        <v>1663.1407200000001</v>
      </c>
      <c r="C3453">
        <v>0.97047509085255101</v>
      </c>
      <c r="D3453">
        <v>4.9853510908525509</v>
      </c>
    </row>
    <row r="3454" spans="1:4" x14ac:dyDescent="0.25">
      <c r="A3454">
        <v>3454</v>
      </c>
      <c r="B3454">
        <f t="shared" si="53"/>
        <v>1663.6449600000001</v>
      </c>
      <c r="C3454">
        <v>0.96942609085255116</v>
      </c>
      <c r="D3454">
        <v>5.0252540908525516</v>
      </c>
    </row>
    <row r="3455" spans="1:4" x14ac:dyDescent="0.25">
      <c r="A3455">
        <v>3455</v>
      </c>
      <c r="B3455">
        <f t="shared" si="53"/>
        <v>1664.1492000000001</v>
      </c>
      <c r="C3455">
        <v>0.96957509085255111</v>
      </c>
      <c r="D3455">
        <v>5.0702610908525516</v>
      </c>
    </row>
    <row r="3456" spans="1:4" x14ac:dyDescent="0.25">
      <c r="A3456">
        <v>3456</v>
      </c>
      <c r="B3456">
        <f t="shared" si="53"/>
        <v>1664.65344</v>
      </c>
      <c r="C3456">
        <v>0.97036009085255115</v>
      </c>
      <c r="D3456">
        <v>5.110129090852551</v>
      </c>
    </row>
    <row r="3457" spans="1:4" x14ac:dyDescent="0.25">
      <c r="A3457">
        <v>3457</v>
      </c>
      <c r="B3457">
        <f t="shared" si="53"/>
        <v>1665.15768</v>
      </c>
      <c r="C3457">
        <v>0.97229109085255105</v>
      </c>
      <c r="D3457">
        <v>5.150186090852551</v>
      </c>
    </row>
    <row r="3458" spans="1:4" x14ac:dyDescent="0.25">
      <c r="A3458">
        <v>3458</v>
      </c>
      <c r="B3458">
        <f t="shared" ref="B3458:B3521" si="54">A3458*0.50424-78</f>
        <v>1665.66192</v>
      </c>
      <c r="C3458">
        <v>0.97317009085255113</v>
      </c>
      <c r="D3458">
        <v>5.1868850908525514</v>
      </c>
    </row>
    <row r="3459" spans="1:4" x14ac:dyDescent="0.25">
      <c r="A3459">
        <v>3459</v>
      </c>
      <c r="B3459">
        <f t="shared" si="54"/>
        <v>1666.16616</v>
      </c>
      <c r="C3459">
        <v>0.97236309085255113</v>
      </c>
      <c r="D3459">
        <v>5.2297100908525511</v>
      </c>
    </row>
    <row r="3460" spans="1:4" x14ac:dyDescent="0.25">
      <c r="A3460">
        <v>3460</v>
      </c>
      <c r="B3460">
        <f t="shared" si="54"/>
        <v>1666.6704</v>
      </c>
      <c r="C3460">
        <v>0.97216009085255117</v>
      </c>
      <c r="D3460">
        <v>5.2734420908525514</v>
      </c>
    </row>
    <row r="3461" spans="1:4" x14ac:dyDescent="0.25">
      <c r="A3461">
        <v>3461</v>
      </c>
      <c r="B3461">
        <f t="shared" si="54"/>
        <v>1667.1746400000002</v>
      </c>
      <c r="C3461">
        <v>0.97253009085255115</v>
      </c>
      <c r="D3461">
        <v>5.3187820908525509</v>
      </c>
    </row>
    <row r="3462" spans="1:4" x14ac:dyDescent="0.25">
      <c r="A3462">
        <v>3462</v>
      </c>
      <c r="B3462">
        <f t="shared" si="54"/>
        <v>1667.6788800000002</v>
      </c>
      <c r="C3462">
        <v>0.97356709085255111</v>
      </c>
      <c r="D3462">
        <v>5.3631470908525509</v>
      </c>
    </row>
    <row r="3463" spans="1:4" x14ac:dyDescent="0.25">
      <c r="A3463">
        <v>3463</v>
      </c>
      <c r="B3463">
        <f t="shared" si="54"/>
        <v>1668.1831200000001</v>
      </c>
      <c r="C3463">
        <v>0.97310309085255109</v>
      </c>
      <c r="D3463">
        <v>5.4035960908525515</v>
      </c>
    </row>
    <row r="3464" spans="1:4" x14ac:dyDescent="0.25">
      <c r="A3464">
        <v>3464</v>
      </c>
      <c r="B3464">
        <f t="shared" si="54"/>
        <v>1668.6873600000001</v>
      </c>
      <c r="C3464">
        <v>0.97402709085255101</v>
      </c>
      <c r="D3464">
        <v>5.4443960908525515</v>
      </c>
    </row>
    <row r="3465" spans="1:4" x14ac:dyDescent="0.25">
      <c r="A3465">
        <v>3465</v>
      </c>
      <c r="B3465">
        <f t="shared" si="54"/>
        <v>1669.1916000000001</v>
      </c>
      <c r="C3465">
        <v>0.97358809085255116</v>
      </c>
      <c r="D3465">
        <v>5.487925090852551</v>
      </c>
    </row>
    <row r="3466" spans="1:4" x14ac:dyDescent="0.25">
      <c r="A3466">
        <v>3466</v>
      </c>
      <c r="B3466">
        <f t="shared" si="54"/>
        <v>1669.6958400000001</v>
      </c>
      <c r="C3466">
        <v>0.97484609085255114</v>
      </c>
      <c r="D3466">
        <v>5.5315030908525511</v>
      </c>
    </row>
    <row r="3467" spans="1:4" x14ac:dyDescent="0.25">
      <c r="A3467">
        <v>3467</v>
      </c>
      <c r="B3467">
        <f t="shared" si="54"/>
        <v>1670.2000800000001</v>
      </c>
      <c r="C3467">
        <v>0.97448809085255106</v>
      </c>
      <c r="D3467">
        <v>5.5803300908525513</v>
      </c>
    </row>
    <row r="3468" spans="1:4" x14ac:dyDescent="0.25">
      <c r="A3468">
        <v>3468</v>
      </c>
      <c r="B3468">
        <f t="shared" si="54"/>
        <v>1670.7043200000001</v>
      </c>
      <c r="C3468">
        <v>0.97357309085255106</v>
      </c>
      <c r="D3468">
        <v>5.6220190908525511</v>
      </c>
    </row>
    <row r="3469" spans="1:4" x14ac:dyDescent="0.25">
      <c r="A3469">
        <v>3469</v>
      </c>
      <c r="B3469">
        <f t="shared" si="54"/>
        <v>1671.20856</v>
      </c>
      <c r="C3469">
        <v>0.97331209085255099</v>
      </c>
      <c r="D3469">
        <v>5.665792090852551</v>
      </c>
    </row>
    <row r="3470" spans="1:4" x14ac:dyDescent="0.25">
      <c r="A3470">
        <v>3470</v>
      </c>
      <c r="B3470">
        <f t="shared" si="54"/>
        <v>1671.7128</v>
      </c>
      <c r="C3470">
        <v>0.97556709085255111</v>
      </c>
      <c r="D3470">
        <v>5.7106440908525515</v>
      </c>
    </row>
    <row r="3471" spans="1:4" x14ac:dyDescent="0.25">
      <c r="A3471">
        <v>3471</v>
      </c>
      <c r="B3471">
        <f t="shared" si="54"/>
        <v>1672.21704</v>
      </c>
      <c r="C3471">
        <v>0.97450909085255111</v>
      </c>
      <c r="D3471">
        <v>5.7605480908525513</v>
      </c>
    </row>
    <row r="3472" spans="1:4" x14ac:dyDescent="0.25">
      <c r="A3472">
        <v>3472</v>
      </c>
      <c r="B3472">
        <f t="shared" si="54"/>
        <v>1672.72128</v>
      </c>
      <c r="C3472">
        <v>0.97429409085255103</v>
      </c>
      <c r="D3472">
        <v>5.8095700908525512</v>
      </c>
    </row>
    <row r="3473" spans="1:4" x14ac:dyDescent="0.25">
      <c r="A3473">
        <v>3473</v>
      </c>
      <c r="B3473">
        <f t="shared" si="54"/>
        <v>1673.2255200000002</v>
      </c>
      <c r="C3473">
        <v>0.974988090852551</v>
      </c>
      <c r="D3473">
        <v>5.8533520908525514</v>
      </c>
    </row>
    <row r="3474" spans="1:4" x14ac:dyDescent="0.25">
      <c r="A3474">
        <v>3474</v>
      </c>
      <c r="B3474">
        <f t="shared" si="54"/>
        <v>1673.7297600000002</v>
      </c>
      <c r="C3474">
        <v>0.97574609085255104</v>
      </c>
      <c r="D3474">
        <v>5.8992940908525515</v>
      </c>
    </row>
    <row r="3475" spans="1:4" x14ac:dyDescent="0.25">
      <c r="A3475">
        <v>3475</v>
      </c>
      <c r="B3475">
        <f t="shared" si="54"/>
        <v>1674.2340000000002</v>
      </c>
      <c r="C3475">
        <v>0.97524909085255107</v>
      </c>
      <c r="D3475">
        <v>5.9470220908525517</v>
      </c>
    </row>
    <row r="3476" spans="1:4" x14ac:dyDescent="0.25">
      <c r="A3476">
        <v>3476</v>
      </c>
      <c r="B3476">
        <f t="shared" si="54"/>
        <v>1674.7382400000001</v>
      </c>
      <c r="C3476">
        <v>0.97506409085255097</v>
      </c>
      <c r="D3476">
        <v>5.9853850908525512</v>
      </c>
    </row>
    <row r="3477" spans="1:4" x14ac:dyDescent="0.25">
      <c r="A3477">
        <v>3477</v>
      </c>
      <c r="B3477">
        <f t="shared" si="54"/>
        <v>1675.2424800000001</v>
      </c>
      <c r="C3477">
        <v>0.97312709085255111</v>
      </c>
      <c r="D3477">
        <v>6.0259440908525512</v>
      </c>
    </row>
    <row r="3478" spans="1:4" x14ac:dyDescent="0.25">
      <c r="A3478">
        <v>3478</v>
      </c>
      <c r="B3478">
        <f t="shared" si="54"/>
        <v>1675.7467200000001</v>
      </c>
      <c r="C3478">
        <v>0.973903090852551</v>
      </c>
      <c r="D3478">
        <v>6.0464760908525514</v>
      </c>
    </row>
    <row r="3479" spans="1:4" x14ac:dyDescent="0.25">
      <c r="A3479">
        <v>3479</v>
      </c>
      <c r="B3479">
        <f t="shared" si="54"/>
        <v>1676.2509600000001</v>
      </c>
      <c r="C3479">
        <v>0.97357909085255101</v>
      </c>
      <c r="D3479">
        <v>6.0430900908525516</v>
      </c>
    </row>
    <row r="3480" spans="1:4" x14ac:dyDescent="0.25">
      <c r="A3480">
        <v>3480</v>
      </c>
      <c r="B3480">
        <f t="shared" si="54"/>
        <v>1676.7552000000001</v>
      </c>
      <c r="C3480">
        <v>0.97418809085255109</v>
      </c>
      <c r="D3480">
        <v>6.0194670908525509</v>
      </c>
    </row>
    <row r="3481" spans="1:4" x14ac:dyDescent="0.25">
      <c r="A3481">
        <v>3481</v>
      </c>
      <c r="B3481">
        <f t="shared" si="54"/>
        <v>1677.25944</v>
      </c>
      <c r="C3481">
        <v>0.97336709085255113</v>
      </c>
      <c r="D3481">
        <v>5.9721020908525517</v>
      </c>
    </row>
    <row r="3482" spans="1:4" x14ac:dyDescent="0.25">
      <c r="A3482">
        <v>3482</v>
      </c>
      <c r="B3482">
        <f t="shared" si="54"/>
        <v>1677.76368</v>
      </c>
      <c r="C3482">
        <v>0.97277009085255117</v>
      </c>
      <c r="D3482">
        <v>5.8971120908525512</v>
      </c>
    </row>
    <row r="3483" spans="1:4" x14ac:dyDescent="0.25">
      <c r="A3483">
        <v>3483</v>
      </c>
      <c r="B3483">
        <f t="shared" si="54"/>
        <v>1678.26792</v>
      </c>
      <c r="C3483">
        <v>0.97294509085255099</v>
      </c>
      <c r="D3483">
        <v>5.7931250908525511</v>
      </c>
    </row>
    <row r="3484" spans="1:4" x14ac:dyDescent="0.25">
      <c r="A3484">
        <v>3484</v>
      </c>
      <c r="B3484">
        <f t="shared" si="54"/>
        <v>1678.77216</v>
      </c>
      <c r="C3484">
        <v>0.97153009085255104</v>
      </c>
      <c r="D3484">
        <v>5.6709920908525513</v>
      </c>
    </row>
    <row r="3485" spans="1:4" x14ac:dyDescent="0.25">
      <c r="A3485">
        <v>3485</v>
      </c>
      <c r="B3485">
        <f t="shared" si="54"/>
        <v>1679.2764</v>
      </c>
      <c r="C3485">
        <v>0.97206609085255113</v>
      </c>
      <c r="D3485">
        <v>5.530759090852551</v>
      </c>
    </row>
    <row r="3486" spans="1:4" x14ac:dyDescent="0.25">
      <c r="A3486">
        <v>3486</v>
      </c>
      <c r="B3486">
        <f t="shared" si="54"/>
        <v>1679.7806400000002</v>
      </c>
      <c r="C3486">
        <v>0.97439109085255105</v>
      </c>
      <c r="D3486">
        <v>5.3901750908525514</v>
      </c>
    </row>
    <row r="3487" spans="1:4" x14ac:dyDescent="0.25">
      <c r="A3487">
        <v>3487</v>
      </c>
      <c r="B3487">
        <f t="shared" si="54"/>
        <v>1680.2848800000002</v>
      </c>
      <c r="C3487">
        <v>0.97338509085255098</v>
      </c>
      <c r="D3487">
        <v>5.2561330908525514</v>
      </c>
    </row>
    <row r="3488" spans="1:4" x14ac:dyDescent="0.25">
      <c r="A3488">
        <v>3488</v>
      </c>
      <c r="B3488">
        <f t="shared" si="54"/>
        <v>1680.7891200000001</v>
      </c>
      <c r="C3488">
        <v>0.971239090852551</v>
      </c>
      <c r="D3488">
        <v>5.1362310908525517</v>
      </c>
    </row>
    <row r="3489" spans="1:4" x14ac:dyDescent="0.25">
      <c r="A3489">
        <v>3489</v>
      </c>
      <c r="B3489">
        <f t="shared" si="54"/>
        <v>1681.2933600000001</v>
      </c>
      <c r="C3489">
        <v>0.97261209085255107</v>
      </c>
      <c r="D3489">
        <v>5.035194090852551</v>
      </c>
    </row>
    <row r="3490" spans="1:4" x14ac:dyDescent="0.25">
      <c r="A3490">
        <v>3490</v>
      </c>
      <c r="B3490">
        <f t="shared" si="54"/>
        <v>1681.7976000000001</v>
      </c>
      <c r="C3490">
        <v>0.97420009085255099</v>
      </c>
      <c r="D3490">
        <v>4.9759140908525517</v>
      </c>
    </row>
    <row r="3491" spans="1:4" x14ac:dyDescent="0.25">
      <c r="A3491">
        <v>3491</v>
      </c>
      <c r="B3491">
        <f t="shared" si="54"/>
        <v>1682.3018400000001</v>
      </c>
      <c r="C3491">
        <v>0.97580309085255101</v>
      </c>
      <c r="D3491">
        <v>4.947106090852551</v>
      </c>
    </row>
    <row r="3492" spans="1:4" x14ac:dyDescent="0.25">
      <c r="A3492">
        <v>3492</v>
      </c>
      <c r="B3492">
        <f t="shared" si="54"/>
        <v>1682.8060800000001</v>
      </c>
      <c r="C3492">
        <v>0.97220909085255114</v>
      </c>
      <c r="D3492">
        <v>4.9539630908525512</v>
      </c>
    </row>
    <row r="3493" spans="1:4" x14ac:dyDescent="0.25">
      <c r="A3493">
        <v>3493</v>
      </c>
      <c r="B3493">
        <f t="shared" si="54"/>
        <v>1683.31032</v>
      </c>
      <c r="C3493">
        <v>0.97142709085255108</v>
      </c>
      <c r="D3493">
        <v>4.9856080908525513</v>
      </c>
    </row>
    <row r="3494" spans="1:4" x14ac:dyDescent="0.25">
      <c r="A3494">
        <v>3494</v>
      </c>
      <c r="B3494">
        <f t="shared" si="54"/>
        <v>1683.81456</v>
      </c>
      <c r="C3494">
        <v>0.97344209085255118</v>
      </c>
      <c r="D3494">
        <v>5.0314290908525514</v>
      </c>
    </row>
    <row r="3495" spans="1:4" x14ac:dyDescent="0.25">
      <c r="A3495">
        <v>3495</v>
      </c>
      <c r="B3495">
        <f t="shared" si="54"/>
        <v>1684.3188</v>
      </c>
      <c r="C3495">
        <v>0.97247609085255116</v>
      </c>
      <c r="D3495">
        <v>5.0884900908525514</v>
      </c>
    </row>
    <row r="3496" spans="1:4" x14ac:dyDescent="0.25">
      <c r="A3496">
        <v>3496</v>
      </c>
      <c r="B3496">
        <f t="shared" si="54"/>
        <v>1684.82304</v>
      </c>
      <c r="C3496">
        <v>0.97111809085255096</v>
      </c>
      <c r="D3496">
        <v>5.1472510908525511</v>
      </c>
    </row>
    <row r="3497" spans="1:4" x14ac:dyDescent="0.25">
      <c r="A3497">
        <v>3497</v>
      </c>
      <c r="B3497">
        <f t="shared" si="54"/>
        <v>1685.32728</v>
      </c>
      <c r="C3497">
        <v>0.97097809085255116</v>
      </c>
      <c r="D3497">
        <v>5.1927700908525516</v>
      </c>
    </row>
    <row r="3498" spans="1:4" x14ac:dyDescent="0.25">
      <c r="A3498">
        <v>3498</v>
      </c>
      <c r="B3498">
        <f t="shared" si="54"/>
        <v>1685.8315200000002</v>
      </c>
      <c r="C3498">
        <v>0.97083009085255112</v>
      </c>
      <c r="D3498">
        <v>5.218640090852551</v>
      </c>
    </row>
    <row r="3499" spans="1:4" x14ac:dyDescent="0.25">
      <c r="A3499">
        <v>3499</v>
      </c>
      <c r="B3499">
        <f t="shared" si="54"/>
        <v>1686.3357600000002</v>
      </c>
      <c r="C3499">
        <v>0.96941109085255106</v>
      </c>
      <c r="D3499">
        <v>5.2243560908525515</v>
      </c>
    </row>
    <row r="3500" spans="1:4" x14ac:dyDescent="0.25">
      <c r="A3500">
        <v>3500</v>
      </c>
      <c r="B3500">
        <f t="shared" si="54"/>
        <v>1686.8400000000001</v>
      </c>
      <c r="C3500">
        <v>0.96962609085255114</v>
      </c>
      <c r="D3500">
        <v>5.2218500908525511</v>
      </c>
    </row>
    <row r="3501" spans="1:4" x14ac:dyDescent="0.25">
      <c r="A3501">
        <v>3501</v>
      </c>
      <c r="B3501">
        <f t="shared" si="54"/>
        <v>1687.3442400000001</v>
      </c>
      <c r="C3501">
        <v>0.96916609085255101</v>
      </c>
      <c r="D3501">
        <v>5.1993430908525511</v>
      </c>
    </row>
    <row r="3502" spans="1:4" x14ac:dyDescent="0.25">
      <c r="A3502">
        <v>3502</v>
      </c>
      <c r="B3502">
        <f t="shared" si="54"/>
        <v>1687.8484800000001</v>
      </c>
      <c r="C3502">
        <v>0.97032109085255103</v>
      </c>
      <c r="D3502">
        <v>5.160499090852551</v>
      </c>
    </row>
    <row r="3503" spans="1:4" x14ac:dyDescent="0.25">
      <c r="A3503">
        <v>3503</v>
      </c>
      <c r="B3503">
        <f t="shared" si="54"/>
        <v>1688.3527200000001</v>
      </c>
      <c r="C3503">
        <v>0.96826909085255108</v>
      </c>
      <c r="D3503">
        <v>5.1252940908525515</v>
      </c>
    </row>
    <row r="3504" spans="1:4" x14ac:dyDescent="0.25">
      <c r="A3504">
        <v>3504</v>
      </c>
      <c r="B3504">
        <f t="shared" si="54"/>
        <v>1688.8569600000001</v>
      </c>
      <c r="C3504">
        <v>0.96746209085255108</v>
      </c>
      <c r="D3504">
        <v>5.0903350908525509</v>
      </c>
    </row>
    <row r="3505" spans="1:4" x14ac:dyDescent="0.25">
      <c r="A3505">
        <v>3505</v>
      </c>
      <c r="B3505">
        <f t="shared" si="54"/>
        <v>1689.3612000000001</v>
      </c>
      <c r="C3505">
        <v>0.96738709085255103</v>
      </c>
      <c r="D3505">
        <v>5.0626540908525515</v>
      </c>
    </row>
    <row r="3506" spans="1:4" x14ac:dyDescent="0.25">
      <c r="A3506">
        <v>3506</v>
      </c>
      <c r="B3506">
        <f t="shared" si="54"/>
        <v>1689.86544</v>
      </c>
      <c r="C3506">
        <v>0.96811709085255115</v>
      </c>
      <c r="D3506">
        <v>5.0368880908525515</v>
      </c>
    </row>
    <row r="3507" spans="1:4" x14ac:dyDescent="0.25">
      <c r="A3507">
        <v>3507</v>
      </c>
      <c r="B3507">
        <f t="shared" si="54"/>
        <v>1690.36968</v>
      </c>
      <c r="C3507">
        <v>0.96672009085255106</v>
      </c>
      <c r="D3507">
        <v>5.0264230908525516</v>
      </c>
    </row>
    <row r="3508" spans="1:4" x14ac:dyDescent="0.25">
      <c r="A3508">
        <v>3508</v>
      </c>
      <c r="B3508">
        <f t="shared" si="54"/>
        <v>1690.87392</v>
      </c>
      <c r="C3508">
        <v>0.96874409085255109</v>
      </c>
      <c r="D3508">
        <v>5.028605090852551</v>
      </c>
    </row>
    <row r="3509" spans="1:4" x14ac:dyDescent="0.25">
      <c r="A3509">
        <v>3509</v>
      </c>
      <c r="B3509">
        <f t="shared" si="54"/>
        <v>1691.37816</v>
      </c>
      <c r="C3509">
        <v>0.96849609085255106</v>
      </c>
      <c r="D3509">
        <v>5.041243090852551</v>
      </c>
    </row>
    <row r="3510" spans="1:4" x14ac:dyDescent="0.25">
      <c r="A3510">
        <v>3510</v>
      </c>
      <c r="B3510">
        <f t="shared" si="54"/>
        <v>1691.8824000000002</v>
      </c>
      <c r="C3510">
        <v>0.96785909085255106</v>
      </c>
      <c r="D3510">
        <v>5.0584160908525515</v>
      </c>
    </row>
    <row r="3511" spans="1:4" x14ac:dyDescent="0.25">
      <c r="A3511">
        <v>3511</v>
      </c>
      <c r="B3511">
        <f t="shared" si="54"/>
        <v>1692.3866400000002</v>
      </c>
      <c r="C3511">
        <v>0.96772609085255112</v>
      </c>
      <c r="D3511">
        <v>5.0784510908525515</v>
      </c>
    </row>
    <row r="3512" spans="1:4" x14ac:dyDescent="0.25">
      <c r="A3512">
        <v>3512</v>
      </c>
      <c r="B3512">
        <f t="shared" si="54"/>
        <v>1692.8908800000002</v>
      </c>
      <c r="C3512">
        <v>0.96619509085255117</v>
      </c>
      <c r="D3512">
        <v>5.1048520908525514</v>
      </c>
    </row>
    <row r="3513" spans="1:4" x14ac:dyDescent="0.25">
      <c r="A3513">
        <v>3513</v>
      </c>
      <c r="B3513">
        <f t="shared" si="54"/>
        <v>1693.3951200000001</v>
      </c>
      <c r="C3513">
        <v>0.96587109085255118</v>
      </c>
      <c r="D3513">
        <v>5.135610090852551</v>
      </c>
    </row>
    <row r="3514" spans="1:4" x14ac:dyDescent="0.25">
      <c r="A3514">
        <v>3514</v>
      </c>
      <c r="B3514">
        <f t="shared" si="54"/>
        <v>1693.8993600000001</v>
      </c>
      <c r="C3514">
        <v>0.96653509085255118</v>
      </c>
      <c r="D3514">
        <v>5.1563020908525514</v>
      </c>
    </row>
    <row r="3515" spans="1:4" x14ac:dyDescent="0.25">
      <c r="A3515">
        <v>3515</v>
      </c>
      <c r="B3515">
        <f t="shared" si="54"/>
        <v>1694.4036000000001</v>
      </c>
      <c r="C3515">
        <v>0.96737509085255113</v>
      </c>
      <c r="D3515">
        <v>5.1717200908525509</v>
      </c>
    </row>
    <row r="3516" spans="1:4" x14ac:dyDescent="0.25">
      <c r="A3516">
        <v>3516</v>
      </c>
      <c r="B3516">
        <f t="shared" si="54"/>
        <v>1694.9078400000001</v>
      </c>
      <c r="C3516">
        <v>0.96558909085255107</v>
      </c>
      <c r="D3516">
        <v>5.1874190908525515</v>
      </c>
    </row>
    <row r="3517" spans="1:4" x14ac:dyDescent="0.25">
      <c r="A3517">
        <v>3517</v>
      </c>
      <c r="B3517">
        <f t="shared" si="54"/>
        <v>1695.4120800000001</v>
      </c>
      <c r="C3517">
        <v>0.9639800908525511</v>
      </c>
      <c r="D3517">
        <v>5.196686090852551</v>
      </c>
    </row>
    <row r="3518" spans="1:4" x14ac:dyDescent="0.25">
      <c r="A3518">
        <v>3518</v>
      </c>
      <c r="B3518">
        <f t="shared" si="54"/>
        <v>1695.91632</v>
      </c>
      <c r="C3518">
        <v>0.96623809085255097</v>
      </c>
      <c r="D3518">
        <v>5.1973500908525514</v>
      </c>
    </row>
    <row r="3519" spans="1:4" x14ac:dyDescent="0.25">
      <c r="A3519">
        <v>3519</v>
      </c>
      <c r="B3519">
        <f t="shared" si="54"/>
        <v>1696.42056</v>
      </c>
      <c r="C3519">
        <v>0.96428009085255106</v>
      </c>
      <c r="D3519">
        <v>5.1990560908525509</v>
      </c>
    </row>
    <row r="3520" spans="1:4" x14ac:dyDescent="0.25">
      <c r="A3520">
        <v>3520</v>
      </c>
      <c r="B3520">
        <f t="shared" si="54"/>
        <v>1696.9248</v>
      </c>
      <c r="C3520">
        <v>0.96463809085255114</v>
      </c>
      <c r="D3520">
        <v>5.1979360908525516</v>
      </c>
    </row>
    <row r="3521" spans="1:4" x14ac:dyDescent="0.25">
      <c r="A3521">
        <v>3521</v>
      </c>
      <c r="B3521">
        <f t="shared" si="54"/>
        <v>1697.42904</v>
      </c>
      <c r="C3521">
        <v>0.96549509085255103</v>
      </c>
      <c r="D3521">
        <v>5.2052750908525516</v>
      </c>
    </row>
    <row r="3522" spans="1:4" x14ac:dyDescent="0.25">
      <c r="A3522">
        <v>3522</v>
      </c>
      <c r="B3522">
        <f t="shared" ref="B3522:B3585" si="55">A3522*0.50424-78</f>
        <v>1697.93328</v>
      </c>
      <c r="C3522">
        <v>0.96599809085255117</v>
      </c>
      <c r="D3522">
        <v>5.2119930908525509</v>
      </c>
    </row>
    <row r="3523" spans="1:4" x14ac:dyDescent="0.25">
      <c r="A3523">
        <v>3523</v>
      </c>
      <c r="B3523">
        <f t="shared" si="55"/>
        <v>1698.4375200000002</v>
      </c>
      <c r="C3523">
        <v>0.964629090852551</v>
      </c>
      <c r="D3523">
        <v>5.2165910908525515</v>
      </c>
    </row>
    <row r="3524" spans="1:4" x14ac:dyDescent="0.25">
      <c r="A3524">
        <v>3524</v>
      </c>
      <c r="B3524">
        <f t="shared" si="55"/>
        <v>1698.9417600000002</v>
      </c>
      <c r="C3524">
        <v>0.96579209085255102</v>
      </c>
      <c r="D3524">
        <v>5.2233710908525515</v>
      </c>
    </row>
    <row r="3525" spans="1:4" x14ac:dyDescent="0.25">
      <c r="A3525">
        <v>3525</v>
      </c>
      <c r="B3525">
        <f t="shared" si="55"/>
        <v>1699.4460000000001</v>
      </c>
      <c r="C3525">
        <v>0.96490109085255105</v>
      </c>
      <c r="D3525">
        <v>5.2327870908525513</v>
      </c>
    </row>
    <row r="3526" spans="1:4" x14ac:dyDescent="0.25">
      <c r="A3526">
        <v>3526</v>
      </c>
      <c r="B3526">
        <f t="shared" si="55"/>
        <v>1699.9502400000001</v>
      </c>
      <c r="C3526">
        <v>0.96392809085255116</v>
      </c>
      <c r="D3526">
        <v>5.2250930908525515</v>
      </c>
    </row>
    <row r="3527" spans="1:4" x14ac:dyDescent="0.25">
      <c r="A3527">
        <v>3527</v>
      </c>
      <c r="B3527">
        <f t="shared" si="55"/>
        <v>1700.4544800000001</v>
      </c>
      <c r="C3527">
        <v>0.96146409085255113</v>
      </c>
      <c r="D3527">
        <v>5.2156990908525511</v>
      </c>
    </row>
    <row r="3528" spans="1:4" x14ac:dyDescent="0.25">
      <c r="A3528">
        <v>3528</v>
      </c>
      <c r="B3528">
        <f t="shared" si="55"/>
        <v>1700.9587200000001</v>
      </c>
      <c r="C3528">
        <v>0.96194909085255098</v>
      </c>
      <c r="D3528">
        <v>5.2001980908525516</v>
      </c>
    </row>
    <row r="3529" spans="1:4" x14ac:dyDescent="0.25">
      <c r="A3529">
        <v>3529</v>
      </c>
      <c r="B3529">
        <f t="shared" si="55"/>
        <v>1701.4629600000001</v>
      </c>
      <c r="C3529">
        <v>0.96408309085255106</v>
      </c>
      <c r="D3529">
        <v>5.1837090908525516</v>
      </c>
    </row>
    <row r="3530" spans="1:4" x14ac:dyDescent="0.25">
      <c r="A3530">
        <v>3530</v>
      </c>
      <c r="B3530">
        <f t="shared" si="55"/>
        <v>1701.9672</v>
      </c>
      <c r="C3530">
        <v>0.963131090852551</v>
      </c>
      <c r="D3530">
        <v>5.1628080908525513</v>
      </c>
    </row>
    <row r="3531" spans="1:4" x14ac:dyDescent="0.25">
      <c r="A3531">
        <v>3531</v>
      </c>
      <c r="B3531">
        <f t="shared" si="55"/>
        <v>1702.47144</v>
      </c>
      <c r="C3531">
        <v>0.96224009085255102</v>
      </c>
      <c r="D3531">
        <v>5.1471030908525517</v>
      </c>
    </row>
    <row r="3532" spans="1:4" x14ac:dyDescent="0.25">
      <c r="A3532">
        <v>3532</v>
      </c>
      <c r="B3532">
        <f t="shared" si="55"/>
        <v>1702.97568</v>
      </c>
      <c r="C3532">
        <v>0.96245809085255107</v>
      </c>
      <c r="D3532">
        <v>5.1424400908525509</v>
      </c>
    </row>
    <row r="3533" spans="1:4" x14ac:dyDescent="0.25">
      <c r="A3533">
        <v>3533</v>
      </c>
      <c r="B3533">
        <f t="shared" si="55"/>
        <v>1703.47992</v>
      </c>
      <c r="C3533">
        <v>0.959919090852551</v>
      </c>
      <c r="D3533">
        <v>5.1471920908525517</v>
      </c>
    </row>
    <row r="3534" spans="1:4" x14ac:dyDescent="0.25">
      <c r="A3534">
        <v>3534</v>
      </c>
      <c r="B3534">
        <f t="shared" si="55"/>
        <v>1703.98416</v>
      </c>
      <c r="C3534">
        <v>0.96016109085255108</v>
      </c>
      <c r="D3534">
        <v>5.1601260908525513</v>
      </c>
    </row>
    <row r="3535" spans="1:4" x14ac:dyDescent="0.25">
      <c r="A3535">
        <v>3535</v>
      </c>
      <c r="B3535">
        <f t="shared" si="55"/>
        <v>1704.4884000000002</v>
      </c>
      <c r="C3535">
        <v>0.96190409085255113</v>
      </c>
      <c r="D3535">
        <v>5.1817840908525516</v>
      </c>
    </row>
    <row r="3536" spans="1:4" x14ac:dyDescent="0.25">
      <c r="A3536">
        <v>3536</v>
      </c>
      <c r="B3536">
        <f t="shared" si="55"/>
        <v>1704.9926400000002</v>
      </c>
      <c r="C3536">
        <v>0.96260709085255103</v>
      </c>
      <c r="D3536">
        <v>5.2024730908525516</v>
      </c>
    </row>
    <row r="3537" spans="1:4" x14ac:dyDescent="0.25">
      <c r="A3537">
        <v>3537</v>
      </c>
      <c r="B3537">
        <f t="shared" si="55"/>
        <v>1705.4968800000001</v>
      </c>
      <c r="C3537">
        <v>0.96197609085255098</v>
      </c>
      <c r="D3537">
        <v>5.2233130908525514</v>
      </c>
    </row>
    <row r="3538" spans="1:4" x14ac:dyDescent="0.25">
      <c r="A3538">
        <v>3538</v>
      </c>
      <c r="B3538">
        <f t="shared" si="55"/>
        <v>1706.0011200000001</v>
      </c>
      <c r="C3538">
        <v>0.96127909085255103</v>
      </c>
      <c r="D3538">
        <v>5.2355020908525516</v>
      </c>
    </row>
    <row r="3539" spans="1:4" x14ac:dyDescent="0.25">
      <c r="A3539">
        <v>3539</v>
      </c>
      <c r="B3539">
        <f t="shared" si="55"/>
        <v>1706.5053600000001</v>
      </c>
      <c r="C3539">
        <v>0.96222809085255112</v>
      </c>
      <c r="D3539">
        <v>5.2271180908525512</v>
      </c>
    </row>
    <row r="3540" spans="1:4" x14ac:dyDescent="0.25">
      <c r="A3540">
        <v>3540</v>
      </c>
      <c r="B3540">
        <f t="shared" si="55"/>
        <v>1707.0096000000001</v>
      </c>
      <c r="C3540">
        <v>0.96108209085255103</v>
      </c>
      <c r="D3540">
        <v>5.2108050908525509</v>
      </c>
    </row>
    <row r="3541" spans="1:4" x14ac:dyDescent="0.25">
      <c r="A3541">
        <v>3541</v>
      </c>
      <c r="B3541">
        <f t="shared" si="55"/>
        <v>1707.5138400000001</v>
      </c>
      <c r="C3541">
        <v>0.95792409085255104</v>
      </c>
      <c r="D3541">
        <v>5.1849560908525509</v>
      </c>
    </row>
    <row r="3542" spans="1:4" x14ac:dyDescent="0.25">
      <c r="A3542">
        <v>3542</v>
      </c>
      <c r="B3542">
        <f t="shared" si="55"/>
        <v>1708.0180800000001</v>
      </c>
      <c r="C3542">
        <v>0.96031609085255099</v>
      </c>
      <c r="D3542">
        <v>5.1494170908525509</v>
      </c>
    </row>
    <row r="3543" spans="1:4" x14ac:dyDescent="0.25">
      <c r="A3543">
        <v>3543</v>
      </c>
      <c r="B3543">
        <f t="shared" si="55"/>
        <v>1708.52232</v>
      </c>
      <c r="C3543">
        <v>0.95878209085255106</v>
      </c>
      <c r="D3543">
        <v>5.1193040908525509</v>
      </c>
    </row>
    <row r="3544" spans="1:4" x14ac:dyDescent="0.25">
      <c r="A3544">
        <v>3544</v>
      </c>
      <c r="B3544">
        <f t="shared" si="55"/>
        <v>1709.02656</v>
      </c>
      <c r="C3544">
        <v>0.96030609085255114</v>
      </c>
      <c r="D3544">
        <v>5.0853640908525515</v>
      </c>
    </row>
    <row r="3545" spans="1:4" x14ac:dyDescent="0.25">
      <c r="A3545">
        <v>3545</v>
      </c>
      <c r="B3545">
        <f t="shared" si="55"/>
        <v>1709.5308</v>
      </c>
      <c r="C3545">
        <v>0.95861209085255106</v>
      </c>
      <c r="D3545">
        <v>5.0694980908525515</v>
      </c>
    </row>
    <row r="3546" spans="1:4" x14ac:dyDescent="0.25">
      <c r="A3546">
        <v>3546</v>
      </c>
      <c r="B3546">
        <f t="shared" si="55"/>
        <v>1710.03504</v>
      </c>
      <c r="C3546">
        <v>0.95687509085255118</v>
      </c>
      <c r="D3546">
        <v>5.0631470908525511</v>
      </c>
    </row>
    <row r="3547" spans="1:4" x14ac:dyDescent="0.25">
      <c r="A3547">
        <v>3547</v>
      </c>
      <c r="B3547">
        <f t="shared" si="55"/>
        <v>1710.5392800000002</v>
      </c>
      <c r="C3547">
        <v>0.95727609085255105</v>
      </c>
      <c r="D3547">
        <v>5.0630950908525509</v>
      </c>
    </row>
    <row r="3548" spans="1:4" x14ac:dyDescent="0.25">
      <c r="A3548">
        <v>3548</v>
      </c>
      <c r="B3548">
        <f t="shared" si="55"/>
        <v>1711.0435200000002</v>
      </c>
      <c r="C3548">
        <v>0.9560690908525511</v>
      </c>
      <c r="D3548">
        <v>5.0756120908525517</v>
      </c>
    </row>
    <row r="3549" spans="1:4" x14ac:dyDescent="0.25">
      <c r="A3549">
        <v>3549</v>
      </c>
      <c r="B3549">
        <f t="shared" si="55"/>
        <v>1711.5477600000002</v>
      </c>
      <c r="C3549">
        <v>0.95659409085255098</v>
      </c>
      <c r="D3549">
        <v>5.091505090852551</v>
      </c>
    </row>
    <row r="3550" spans="1:4" x14ac:dyDescent="0.25">
      <c r="A3550">
        <v>3550</v>
      </c>
      <c r="B3550">
        <f t="shared" si="55"/>
        <v>1712.0520000000001</v>
      </c>
      <c r="C3550">
        <v>0.95734509085255115</v>
      </c>
      <c r="D3550">
        <v>5.1178440908525511</v>
      </c>
    </row>
    <row r="3551" spans="1:4" x14ac:dyDescent="0.25">
      <c r="A3551">
        <v>3551</v>
      </c>
      <c r="B3551">
        <f t="shared" si="55"/>
        <v>1712.5562400000001</v>
      </c>
      <c r="C3551">
        <v>0.95960909085255097</v>
      </c>
      <c r="D3551">
        <v>5.1391960908525514</v>
      </c>
    </row>
    <row r="3552" spans="1:4" x14ac:dyDescent="0.25">
      <c r="A3552">
        <v>3552</v>
      </c>
      <c r="B3552">
        <f t="shared" si="55"/>
        <v>1713.0604800000001</v>
      </c>
      <c r="C3552">
        <v>0.95860009085255116</v>
      </c>
      <c r="D3552">
        <v>5.165659090852551</v>
      </c>
    </row>
    <row r="3553" spans="1:4" x14ac:dyDescent="0.25">
      <c r="A3553">
        <v>3553</v>
      </c>
      <c r="B3553">
        <f t="shared" si="55"/>
        <v>1713.5647200000001</v>
      </c>
      <c r="C3553">
        <v>0.95703909085255101</v>
      </c>
      <c r="D3553">
        <v>5.1900760908525516</v>
      </c>
    </row>
    <row r="3554" spans="1:4" x14ac:dyDescent="0.25">
      <c r="A3554">
        <v>3554</v>
      </c>
      <c r="B3554">
        <f t="shared" si="55"/>
        <v>1714.0689600000001</v>
      </c>
      <c r="C3554">
        <v>0.95731509085255118</v>
      </c>
      <c r="D3554">
        <v>5.2061140908525516</v>
      </c>
    </row>
    <row r="3555" spans="1:4" x14ac:dyDescent="0.25">
      <c r="A3555">
        <v>3555</v>
      </c>
      <c r="B3555">
        <f t="shared" si="55"/>
        <v>1714.5732</v>
      </c>
      <c r="C3555">
        <v>0.95858509085255106</v>
      </c>
      <c r="D3555">
        <v>5.2101660908525513</v>
      </c>
    </row>
    <row r="3556" spans="1:4" x14ac:dyDescent="0.25">
      <c r="A3556">
        <v>3556</v>
      </c>
      <c r="B3556">
        <f t="shared" si="55"/>
        <v>1715.07744</v>
      </c>
      <c r="C3556">
        <v>0.95799109085255107</v>
      </c>
      <c r="D3556">
        <v>5.2116350908525515</v>
      </c>
    </row>
    <row r="3557" spans="1:4" x14ac:dyDescent="0.25">
      <c r="A3557">
        <v>3557</v>
      </c>
      <c r="B3557">
        <f t="shared" si="55"/>
        <v>1715.58168</v>
      </c>
      <c r="C3557">
        <v>0.95892409085255115</v>
      </c>
      <c r="D3557">
        <v>5.2002480908525515</v>
      </c>
    </row>
    <row r="3558" spans="1:4" x14ac:dyDescent="0.25">
      <c r="A3558">
        <v>3558</v>
      </c>
      <c r="B3558">
        <f t="shared" si="55"/>
        <v>1716.08592</v>
      </c>
      <c r="C3558">
        <v>0.95678509085255103</v>
      </c>
      <c r="D3558">
        <v>5.1884900908525511</v>
      </c>
    </row>
    <row r="3559" spans="1:4" x14ac:dyDescent="0.25">
      <c r="A3559">
        <v>3559</v>
      </c>
      <c r="B3559">
        <f t="shared" si="55"/>
        <v>1716.59016</v>
      </c>
      <c r="C3559">
        <v>0.958467090852551</v>
      </c>
      <c r="D3559">
        <v>5.1659060908525509</v>
      </c>
    </row>
    <row r="3560" spans="1:4" x14ac:dyDescent="0.25">
      <c r="A3560">
        <v>3560</v>
      </c>
      <c r="B3560">
        <f t="shared" si="55"/>
        <v>1717.0944000000002</v>
      </c>
      <c r="C3560">
        <v>0.95776109085255112</v>
      </c>
      <c r="D3560">
        <v>5.1579470908525513</v>
      </c>
    </row>
    <row r="3561" spans="1:4" x14ac:dyDescent="0.25">
      <c r="A3561">
        <v>3561</v>
      </c>
      <c r="B3561">
        <f t="shared" si="55"/>
        <v>1717.5986400000002</v>
      </c>
      <c r="C3561">
        <v>0.95664209085255103</v>
      </c>
      <c r="D3561">
        <v>5.1496240908525515</v>
      </c>
    </row>
    <row r="3562" spans="1:4" x14ac:dyDescent="0.25">
      <c r="A3562">
        <v>3562</v>
      </c>
      <c r="B3562">
        <f t="shared" si="55"/>
        <v>1718.1028800000001</v>
      </c>
      <c r="C3562">
        <v>0.956081090852551</v>
      </c>
      <c r="D3562">
        <v>5.155867090852551</v>
      </c>
    </row>
    <row r="3563" spans="1:4" x14ac:dyDescent="0.25">
      <c r="A3563">
        <v>3563</v>
      </c>
      <c r="B3563">
        <f t="shared" si="55"/>
        <v>1718.6071200000001</v>
      </c>
      <c r="C3563">
        <v>0.95645709085255115</v>
      </c>
      <c r="D3563">
        <v>5.1640210908525512</v>
      </c>
    </row>
    <row r="3564" spans="1:4" x14ac:dyDescent="0.25">
      <c r="A3564">
        <v>3564</v>
      </c>
      <c r="B3564">
        <f t="shared" si="55"/>
        <v>1719.1113600000001</v>
      </c>
      <c r="C3564">
        <v>0.95832709085255097</v>
      </c>
      <c r="D3564">
        <v>5.1838850908525513</v>
      </c>
    </row>
    <row r="3565" spans="1:4" x14ac:dyDescent="0.25">
      <c r="A3565">
        <v>3565</v>
      </c>
      <c r="B3565">
        <f t="shared" si="55"/>
        <v>1719.6156000000001</v>
      </c>
      <c r="C3565">
        <v>0.95697909085255106</v>
      </c>
      <c r="D3565">
        <v>5.2125390908525517</v>
      </c>
    </row>
    <row r="3566" spans="1:4" x14ac:dyDescent="0.25">
      <c r="A3566">
        <v>3566</v>
      </c>
      <c r="B3566">
        <f t="shared" si="55"/>
        <v>1720.1198400000001</v>
      </c>
      <c r="C3566">
        <v>0.95758809085255114</v>
      </c>
      <c r="D3566">
        <v>5.2312840908525509</v>
      </c>
    </row>
    <row r="3567" spans="1:4" x14ac:dyDescent="0.25">
      <c r="A3567">
        <v>3567</v>
      </c>
      <c r="B3567">
        <f t="shared" si="55"/>
        <v>1720.62408</v>
      </c>
      <c r="C3567">
        <v>0.95733009085255105</v>
      </c>
      <c r="D3567">
        <v>5.2524390908525511</v>
      </c>
    </row>
    <row r="3568" spans="1:4" x14ac:dyDescent="0.25">
      <c r="A3568">
        <v>3568</v>
      </c>
      <c r="B3568">
        <f t="shared" si="55"/>
        <v>1721.12832</v>
      </c>
      <c r="C3568">
        <v>0.9573240908525511</v>
      </c>
      <c r="D3568">
        <v>5.2644620908525512</v>
      </c>
    </row>
    <row r="3569" spans="1:4" x14ac:dyDescent="0.25">
      <c r="A3569">
        <v>3569</v>
      </c>
      <c r="B3569">
        <f t="shared" si="55"/>
        <v>1721.63256</v>
      </c>
      <c r="C3569">
        <v>0.9589030908525511</v>
      </c>
      <c r="D3569">
        <v>5.2660630908525512</v>
      </c>
    </row>
    <row r="3570" spans="1:4" x14ac:dyDescent="0.25">
      <c r="A3570">
        <v>3570</v>
      </c>
      <c r="B3570">
        <f t="shared" si="55"/>
        <v>1722.1368</v>
      </c>
      <c r="C3570">
        <v>0.95898509085255101</v>
      </c>
      <c r="D3570">
        <v>5.2596320908525511</v>
      </c>
    </row>
    <row r="3571" spans="1:4" x14ac:dyDescent="0.25">
      <c r="A3571">
        <v>3571</v>
      </c>
      <c r="B3571">
        <f t="shared" si="55"/>
        <v>1722.64104</v>
      </c>
      <c r="C3571">
        <v>0.95967309085255104</v>
      </c>
      <c r="D3571">
        <v>5.2540000908525517</v>
      </c>
    </row>
    <row r="3572" spans="1:4" x14ac:dyDescent="0.25">
      <c r="A3572">
        <v>3572</v>
      </c>
      <c r="B3572">
        <f t="shared" si="55"/>
        <v>1723.1452800000002</v>
      </c>
      <c r="C3572">
        <v>0.95966409085255111</v>
      </c>
      <c r="D3572">
        <v>5.2414620908525515</v>
      </c>
    </row>
    <row r="3573" spans="1:4" x14ac:dyDescent="0.25">
      <c r="A3573">
        <v>3573</v>
      </c>
      <c r="B3573">
        <f t="shared" si="55"/>
        <v>1723.6495200000002</v>
      </c>
      <c r="C3573">
        <v>0.95919109085255116</v>
      </c>
      <c r="D3573">
        <v>5.2353480908525514</v>
      </c>
    </row>
    <row r="3574" spans="1:4" x14ac:dyDescent="0.25">
      <c r="A3574">
        <v>3574</v>
      </c>
      <c r="B3574">
        <f t="shared" si="55"/>
        <v>1724.1537600000001</v>
      </c>
      <c r="C3574">
        <v>0.96174009085255108</v>
      </c>
      <c r="D3574">
        <v>5.2241180908525511</v>
      </c>
    </row>
    <row r="3575" spans="1:4" x14ac:dyDescent="0.25">
      <c r="A3575">
        <v>3575</v>
      </c>
      <c r="B3575">
        <f t="shared" si="55"/>
        <v>1724.6580000000001</v>
      </c>
      <c r="C3575">
        <v>0.95942709085255107</v>
      </c>
      <c r="D3575">
        <v>5.223800090852551</v>
      </c>
    </row>
    <row r="3576" spans="1:4" x14ac:dyDescent="0.25">
      <c r="A3576">
        <v>3576</v>
      </c>
      <c r="B3576">
        <f t="shared" si="55"/>
        <v>1725.1622400000001</v>
      </c>
      <c r="C3576">
        <v>0.96113409085255097</v>
      </c>
      <c r="D3576">
        <v>5.2232880908525514</v>
      </c>
    </row>
    <row r="3577" spans="1:4" x14ac:dyDescent="0.25">
      <c r="A3577">
        <v>3577</v>
      </c>
      <c r="B3577">
        <f t="shared" si="55"/>
        <v>1725.6664800000001</v>
      </c>
      <c r="C3577">
        <v>0.9599880908525511</v>
      </c>
      <c r="D3577">
        <v>5.2292720908525512</v>
      </c>
    </row>
    <row r="3578" spans="1:4" x14ac:dyDescent="0.25">
      <c r="A3578">
        <v>3578</v>
      </c>
      <c r="B3578">
        <f t="shared" si="55"/>
        <v>1726.1707200000001</v>
      </c>
      <c r="C3578">
        <v>0.96211609085255101</v>
      </c>
      <c r="D3578">
        <v>5.2367830908525512</v>
      </c>
    </row>
    <row r="3579" spans="1:4" x14ac:dyDescent="0.25">
      <c r="A3579">
        <v>3579</v>
      </c>
      <c r="B3579">
        <f t="shared" si="55"/>
        <v>1726.6749600000001</v>
      </c>
      <c r="C3579">
        <v>0.96385309085255111</v>
      </c>
      <c r="D3579">
        <v>5.2433720908525512</v>
      </c>
    </row>
    <row r="3580" spans="1:4" x14ac:dyDescent="0.25">
      <c r="A3580">
        <v>3580</v>
      </c>
      <c r="B3580">
        <f t="shared" si="55"/>
        <v>1727.1792</v>
      </c>
      <c r="C3580">
        <v>0.96276109085255102</v>
      </c>
      <c r="D3580">
        <v>5.2584160908525517</v>
      </c>
    </row>
    <row r="3581" spans="1:4" x14ac:dyDescent="0.25">
      <c r="A3581">
        <v>3581</v>
      </c>
      <c r="B3581">
        <f t="shared" si="55"/>
        <v>1727.68344</v>
      </c>
      <c r="C3581">
        <v>0.96313409085255097</v>
      </c>
      <c r="D3581">
        <v>5.2705170908525512</v>
      </c>
    </row>
    <row r="3582" spans="1:4" x14ac:dyDescent="0.25">
      <c r="A3582">
        <v>3582</v>
      </c>
      <c r="B3582">
        <f t="shared" si="55"/>
        <v>1728.18768</v>
      </c>
      <c r="C3582">
        <v>0.96257709085255105</v>
      </c>
      <c r="D3582">
        <v>5.2950780908525514</v>
      </c>
    </row>
    <row r="3583" spans="1:4" x14ac:dyDescent="0.25">
      <c r="A3583">
        <v>3583</v>
      </c>
      <c r="B3583">
        <f t="shared" si="55"/>
        <v>1728.69192</v>
      </c>
      <c r="C3583">
        <v>0.96174309085255105</v>
      </c>
      <c r="D3583">
        <v>5.3211090908525511</v>
      </c>
    </row>
    <row r="3584" spans="1:4" x14ac:dyDescent="0.25">
      <c r="A3584">
        <v>3584</v>
      </c>
      <c r="B3584">
        <f t="shared" si="55"/>
        <v>1729.19616</v>
      </c>
      <c r="C3584">
        <v>0.96222509085255115</v>
      </c>
      <c r="D3584">
        <v>5.3599810908525516</v>
      </c>
    </row>
    <row r="3585" spans="1:4" x14ac:dyDescent="0.25">
      <c r="A3585">
        <v>3585</v>
      </c>
      <c r="B3585">
        <f t="shared" si="55"/>
        <v>1729.7004000000002</v>
      </c>
      <c r="C3585">
        <v>0.96458609085255098</v>
      </c>
      <c r="D3585">
        <v>5.3931680908525514</v>
      </c>
    </row>
    <row r="3586" spans="1:4" x14ac:dyDescent="0.25">
      <c r="A3586">
        <v>3586</v>
      </c>
      <c r="B3586">
        <f t="shared" ref="B3586:B3649" si="56">A3586*0.50424-78</f>
        <v>1730.2046400000002</v>
      </c>
      <c r="C3586">
        <v>0.96428909085255099</v>
      </c>
      <c r="D3586">
        <v>5.4356840908525514</v>
      </c>
    </row>
    <row r="3587" spans="1:4" x14ac:dyDescent="0.25">
      <c r="A3587">
        <v>3587</v>
      </c>
      <c r="B3587">
        <f t="shared" si="56"/>
        <v>1730.7088800000001</v>
      </c>
      <c r="C3587">
        <v>0.96378609085255107</v>
      </c>
      <c r="D3587">
        <v>5.4790650908525516</v>
      </c>
    </row>
    <row r="3588" spans="1:4" x14ac:dyDescent="0.25">
      <c r="A3588">
        <v>3588</v>
      </c>
      <c r="B3588">
        <f t="shared" si="56"/>
        <v>1731.2131200000001</v>
      </c>
      <c r="C3588">
        <v>0.96534709085255099</v>
      </c>
      <c r="D3588">
        <v>5.5149030908525516</v>
      </c>
    </row>
    <row r="3589" spans="1:4" x14ac:dyDescent="0.25">
      <c r="A3589">
        <v>3589</v>
      </c>
      <c r="B3589">
        <f t="shared" si="56"/>
        <v>1731.7173600000001</v>
      </c>
      <c r="C3589">
        <v>0.96663209085255097</v>
      </c>
      <c r="D3589">
        <v>5.5386780908525513</v>
      </c>
    </row>
    <row r="3590" spans="1:4" x14ac:dyDescent="0.25">
      <c r="A3590">
        <v>3590</v>
      </c>
      <c r="B3590">
        <f t="shared" si="56"/>
        <v>1732.2216000000001</v>
      </c>
      <c r="C3590">
        <v>0.96557409085255097</v>
      </c>
      <c r="D3590">
        <v>5.5419340908525516</v>
      </c>
    </row>
    <row r="3591" spans="1:4" x14ac:dyDescent="0.25">
      <c r="A3591">
        <v>3591</v>
      </c>
      <c r="B3591">
        <f t="shared" si="56"/>
        <v>1732.7258400000001</v>
      </c>
      <c r="C3591">
        <v>0.96600209085255107</v>
      </c>
      <c r="D3591">
        <v>5.5479300908525513</v>
      </c>
    </row>
    <row r="3592" spans="1:4" x14ac:dyDescent="0.25">
      <c r="A3592">
        <v>3592</v>
      </c>
      <c r="B3592">
        <f t="shared" si="56"/>
        <v>1733.23008</v>
      </c>
      <c r="C3592">
        <v>0.96647709085255107</v>
      </c>
      <c r="D3592">
        <v>5.5319260908525516</v>
      </c>
    </row>
    <row r="3593" spans="1:4" x14ac:dyDescent="0.25">
      <c r="A3593">
        <v>3593</v>
      </c>
      <c r="B3593">
        <f t="shared" si="56"/>
        <v>1733.73432</v>
      </c>
      <c r="C3593">
        <v>0.96546809085255103</v>
      </c>
      <c r="D3593">
        <v>5.496643090852551</v>
      </c>
    </row>
    <row r="3594" spans="1:4" x14ac:dyDescent="0.25">
      <c r="A3594">
        <v>3594</v>
      </c>
      <c r="B3594">
        <f t="shared" si="56"/>
        <v>1734.23856</v>
      </c>
      <c r="C3594">
        <v>0.96550709085255115</v>
      </c>
      <c r="D3594">
        <v>5.4429090908525515</v>
      </c>
    </row>
    <row r="3595" spans="1:4" x14ac:dyDescent="0.25">
      <c r="A3595">
        <v>3595</v>
      </c>
      <c r="B3595">
        <f t="shared" si="56"/>
        <v>1734.7428</v>
      </c>
      <c r="C3595">
        <v>0.96713209085255114</v>
      </c>
      <c r="D3595">
        <v>5.3893230908525513</v>
      </c>
    </row>
    <row r="3596" spans="1:4" x14ac:dyDescent="0.25">
      <c r="A3596">
        <v>3596</v>
      </c>
      <c r="B3596">
        <f t="shared" si="56"/>
        <v>1735.24704</v>
      </c>
      <c r="C3596">
        <v>0.96757209085255114</v>
      </c>
      <c r="D3596">
        <v>5.3155880908525512</v>
      </c>
    </row>
    <row r="3597" spans="1:4" x14ac:dyDescent="0.25">
      <c r="A3597">
        <v>3597</v>
      </c>
      <c r="B3597">
        <f t="shared" si="56"/>
        <v>1735.7512800000002</v>
      </c>
      <c r="C3597">
        <v>0.96731109085255107</v>
      </c>
      <c r="D3597">
        <v>5.2572900908525515</v>
      </c>
    </row>
    <row r="3598" spans="1:4" x14ac:dyDescent="0.25">
      <c r="A3598">
        <v>3598</v>
      </c>
      <c r="B3598">
        <f t="shared" si="56"/>
        <v>1736.2555200000002</v>
      </c>
      <c r="C3598">
        <v>0.96955709085255104</v>
      </c>
      <c r="D3598">
        <v>5.214567090852551</v>
      </c>
    </row>
    <row r="3599" spans="1:4" x14ac:dyDescent="0.25">
      <c r="A3599">
        <v>3599</v>
      </c>
      <c r="B3599">
        <f t="shared" si="56"/>
        <v>1736.7597600000001</v>
      </c>
      <c r="C3599">
        <v>0.96791709085255118</v>
      </c>
      <c r="D3599">
        <v>5.1689000908525511</v>
      </c>
    </row>
    <row r="3600" spans="1:4" x14ac:dyDescent="0.25">
      <c r="A3600">
        <v>3600</v>
      </c>
      <c r="B3600">
        <f t="shared" si="56"/>
        <v>1737.2640000000001</v>
      </c>
      <c r="C3600">
        <v>0.96860809085255117</v>
      </c>
      <c r="D3600">
        <v>5.1404120908525517</v>
      </c>
    </row>
    <row r="3601" spans="1:4" x14ac:dyDescent="0.25">
      <c r="A3601">
        <v>3601</v>
      </c>
      <c r="B3601">
        <f t="shared" si="56"/>
        <v>1737.7682400000001</v>
      </c>
      <c r="C3601">
        <v>0.97151509085255117</v>
      </c>
      <c r="D3601">
        <v>5.1495500908525509</v>
      </c>
    </row>
    <row r="3602" spans="1:4" x14ac:dyDescent="0.25">
      <c r="A3602">
        <v>3602</v>
      </c>
      <c r="B3602">
        <f t="shared" si="56"/>
        <v>1738.2724800000001</v>
      </c>
      <c r="C3602">
        <v>0.96926309085255102</v>
      </c>
      <c r="D3602">
        <v>5.1433260908525513</v>
      </c>
    </row>
    <row r="3603" spans="1:4" x14ac:dyDescent="0.25">
      <c r="A3603">
        <v>3603</v>
      </c>
      <c r="B3603">
        <f t="shared" si="56"/>
        <v>1738.7767200000001</v>
      </c>
      <c r="C3603">
        <v>0.96922009085255101</v>
      </c>
      <c r="D3603">
        <v>5.157805090852551</v>
      </c>
    </row>
    <row r="3604" spans="1:4" x14ac:dyDescent="0.25">
      <c r="A3604">
        <v>3604</v>
      </c>
      <c r="B3604">
        <f t="shared" si="56"/>
        <v>1739.2809600000001</v>
      </c>
      <c r="C3604">
        <v>0.97069909085255102</v>
      </c>
      <c r="D3604">
        <v>5.1762540908525514</v>
      </c>
    </row>
    <row r="3605" spans="1:4" x14ac:dyDescent="0.25">
      <c r="A3605">
        <v>3605</v>
      </c>
      <c r="B3605">
        <f t="shared" si="56"/>
        <v>1739.7852</v>
      </c>
      <c r="C3605">
        <v>0.96978109085255104</v>
      </c>
      <c r="D3605">
        <v>5.1552410908525514</v>
      </c>
    </row>
    <row r="3606" spans="1:4" x14ac:dyDescent="0.25">
      <c r="A3606">
        <v>3606</v>
      </c>
      <c r="B3606">
        <f t="shared" si="56"/>
        <v>1740.28944</v>
      </c>
      <c r="C3606">
        <v>0.97001109085255099</v>
      </c>
      <c r="D3606">
        <v>5.195924090852551</v>
      </c>
    </row>
    <row r="3607" spans="1:4" x14ac:dyDescent="0.25">
      <c r="A3607">
        <v>3607</v>
      </c>
      <c r="B3607">
        <f t="shared" si="56"/>
        <v>1740.79368</v>
      </c>
      <c r="C3607">
        <v>0.96781709085255097</v>
      </c>
      <c r="D3607">
        <v>5.2000930908525511</v>
      </c>
    </row>
    <row r="3608" spans="1:4" x14ac:dyDescent="0.25">
      <c r="A3608">
        <v>3608</v>
      </c>
      <c r="B3608">
        <f t="shared" si="56"/>
        <v>1741.29792</v>
      </c>
      <c r="C3608">
        <v>0.96895109085255116</v>
      </c>
      <c r="D3608">
        <v>5.2047650908525513</v>
      </c>
    </row>
    <row r="3609" spans="1:4" x14ac:dyDescent="0.25">
      <c r="A3609">
        <v>3609</v>
      </c>
      <c r="B3609">
        <f t="shared" si="56"/>
        <v>1741.8021600000002</v>
      </c>
      <c r="C3609">
        <v>0.96906609085255102</v>
      </c>
      <c r="D3609">
        <v>5.2392060908525515</v>
      </c>
    </row>
    <row r="3610" spans="1:4" x14ac:dyDescent="0.25">
      <c r="A3610">
        <v>3610</v>
      </c>
      <c r="B3610">
        <f t="shared" si="56"/>
        <v>1742.3064000000002</v>
      </c>
      <c r="C3610">
        <v>0.97053009085255115</v>
      </c>
      <c r="D3610">
        <v>5.2158750908525509</v>
      </c>
    </row>
    <row r="3611" spans="1:4" x14ac:dyDescent="0.25">
      <c r="A3611">
        <v>3611</v>
      </c>
      <c r="B3611">
        <f t="shared" si="56"/>
        <v>1742.8106400000001</v>
      </c>
      <c r="C3611">
        <v>0.97119009085255104</v>
      </c>
      <c r="D3611">
        <v>5.1820000908525516</v>
      </c>
    </row>
    <row r="3612" spans="1:4" x14ac:dyDescent="0.25">
      <c r="A3612">
        <v>3612</v>
      </c>
      <c r="B3612">
        <f t="shared" si="56"/>
        <v>1743.3148800000001</v>
      </c>
      <c r="C3612">
        <v>0.971436090852551</v>
      </c>
      <c r="D3612">
        <v>5.162647090852551</v>
      </c>
    </row>
    <row r="3613" spans="1:4" x14ac:dyDescent="0.25">
      <c r="A3613">
        <v>3613</v>
      </c>
      <c r="B3613">
        <f t="shared" si="56"/>
        <v>1743.8191200000001</v>
      </c>
      <c r="C3613">
        <v>0.97304809085255117</v>
      </c>
      <c r="D3613">
        <v>5.1068360908525516</v>
      </c>
    </row>
    <row r="3614" spans="1:4" x14ac:dyDescent="0.25">
      <c r="A3614">
        <v>3614</v>
      </c>
      <c r="B3614">
        <f t="shared" si="56"/>
        <v>1744.3233600000001</v>
      </c>
      <c r="C3614">
        <v>0.97437609085255117</v>
      </c>
      <c r="D3614">
        <v>5.0219090908525512</v>
      </c>
    </row>
    <row r="3615" spans="1:4" x14ac:dyDescent="0.25">
      <c r="A3615">
        <v>3615</v>
      </c>
      <c r="B3615">
        <f t="shared" si="56"/>
        <v>1744.8276000000001</v>
      </c>
      <c r="C3615">
        <v>0.97552209085255104</v>
      </c>
      <c r="D3615">
        <v>4.9424620908525512</v>
      </c>
    </row>
    <row r="3616" spans="1:4" x14ac:dyDescent="0.25">
      <c r="A3616">
        <v>3616</v>
      </c>
      <c r="B3616">
        <f t="shared" si="56"/>
        <v>1745.3318400000001</v>
      </c>
      <c r="C3616">
        <v>0.97577909085255099</v>
      </c>
      <c r="D3616">
        <v>4.7652430908525512</v>
      </c>
    </row>
    <row r="3617" spans="1:4" x14ac:dyDescent="0.25">
      <c r="A3617">
        <v>3617</v>
      </c>
      <c r="B3617">
        <f t="shared" si="56"/>
        <v>1745.83608</v>
      </c>
      <c r="C3617">
        <v>0.97553709085255114</v>
      </c>
      <c r="D3617">
        <v>4.4475420908525516</v>
      </c>
    </row>
    <row r="3618" spans="1:4" x14ac:dyDescent="0.25">
      <c r="A3618">
        <v>3618</v>
      </c>
      <c r="B3618">
        <f t="shared" si="56"/>
        <v>1746.34032</v>
      </c>
      <c r="C3618">
        <v>0.97538509085255098</v>
      </c>
      <c r="D3618">
        <v>4.228127090852551</v>
      </c>
    </row>
    <row r="3619" spans="1:4" x14ac:dyDescent="0.25">
      <c r="A3619">
        <v>3619</v>
      </c>
      <c r="B3619">
        <f t="shared" si="56"/>
        <v>1746.84456</v>
      </c>
      <c r="C3619">
        <v>0.97607609085255098</v>
      </c>
      <c r="D3619">
        <v>4.1216990908525517</v>
      </c>
    </row>
    <row r="3620" spans="1:4" x14ac:dyDescent="0.25">
      <c r="A3620">
        <v>3620</v>
      </c>
      <c r="B3620">
        <f t="shared" si="56"/>
        <v>1747.3488</v>
      </c>
      <c r="C3620">
        <v>0.97654309085255098</v>
      </c>
      <c r="D3620">
        <v>4.1458040908525513</v>
      </c>
    </row>
    <row r="3621" spans="1:4" x14ac:dyDescent="0.25">
      <c r="A3621">
        <v>3621</v>
      </c>
      <c r="B3621">
        <f t="shared" si="56"/>
        <v>1747.85304</v>
      </c>
      <c r="C3621">
        <v>0.97803409085255111</v>
      </c>
      <c r="D3621">
        <v>4.2761400908525511</v>
      </c>
    </row>
    <row r="3622" spans="1:4" x14ac:dyDescent="0.25">
      <c r="A3622">
        <v>3622</v>
      </c>
      <c r="B3622">
        <f t="shared" si="56"/>
        <v>1748.3572800000002</v>
      </c>
      <c r="C3622">
        <v>0.97570909085255098</v>
      </c>
      <c r="D3622">
        <v>4.3537570908525511</v>
      </c>
    </row>
    <row r="3623" spans="1:4" x14ac:dyDescent="0.25">
      <c r="A3623">
        <v>3623</v>
      </c>
      <c r="B3623">
        <f t="shared" si="56"/>
        <v>1748.8615200000002</v>
      </c>
      <c r="C3623">
        <v>0.97654909085255115</v>
      </c>
      <c r="D3623">
        <v>4.4500070908525515</v>
      </c>
    </row>
    <row r="3624" spans="1:4" x14ac:dyDescent="0.25">
      <c r="A3624">
        <v>3624</v>
      </c>
      <c r="B3624">
        <f t="shared" si="56"/>
        <v>1749.3657600000001</v>
      </c>
      <c r="C3624">
        <v>0.97832209085255117</v>
      </c>
      <c r="D3624">
        <v>4.3797440908525509</v>
      </c>
    </row>
    <row r="3625" spans="1:4" x14ac:dyDescent="0.25">
      <c r="A3625">
        <v>3625</v>
      </c>
      <c r="B3625">
        <f t="shared" si="56"/>
        <v>1749.8700000000001</v>
      </c>
      <c r="C3625">
        <v>0.97604009085255106</v>
      </c>
      <c r="D3625">
        <v>4.1806950908525513</v>
      </c>
    </row>
    <row r="3626" spans="1:4" x14ac:dyDescent="0.25">
      <c r="A3626">
        <v>3626</v>
      </c>
      <c r="B3626">
        <f t="shared" si="56"/>
        <v>1750.3742400000001</v>
      </c>
      <c r="C3626">
        <v>0.97714609085255111</v>
      </c>
      <c r="D3626">
        <v>4.0406510908525517</v>
      </c>
    </row>
    <row r="3627" spans="1:4" x14ac:dyDescent="0.25">
      <c r="A3627">
        <v>3627</v>
      </c>
      <c r="B3627">
        <f t="shared" si="56"/>
        <v>1750.8784800000001</v>
      </c>
      <c r="C3627">
        <v>0.97643709085255104</v>
      </c>
      <c r="D3627">
        <v>4.0694740908525517</v>
      </c>
    </row>
    <row r="3628" spans="1:4" x14ac:dyDescent="0.25">
      <c r="A3628">
        <v>3628</v>
      </c>
      <c r="B3628">
        <f t="shared" si="56"/>
        <v>1751.3827200000001</v>
      </c>
      <c r="C3628">
        <v>0.98148609085255112</v>
      </c>
      <c r="D3628">
        <v>4.2091210908525509</v>
      </c>
    </row>
    <row r="3629" spans="1:4" x14ac:dyDescent="0.25">
      <c r="A3629">
        <v>3629</v>
      </c>
      <c r="B3629">
        <f t="shared" si="56"/>
        <v>1751.88696</v>
      </c>
      <c r="C3629">
        <v>0.98120509085255114</v>
      </c>
      <c r="D3629">
        <v>4.2983930908525512</v>
      </c>
    </row>
    <row r="3630" spans="1:4" x14ac:dyDescent="0.25">
      <c r="A3630">
        <v>3630</v>
      </c>
      <c r="B3630">
        <f t="shared" si="56"/>
        <v>1752.3912</v>
      </c>
      <c r="C3630">
        <v>0.97760709085255115</v>
      </c>
      <c r="D3630">
        <v>4.370264090852551</v>
      </c>
    </row>
    <row r="3631" spans="1:4" x14ac:dyDescent="0.25">
      <c r="A3631">
        <v>3631</v>
      </c>
      <c r="B3631">
        <f t="shared" si="56"/>
        <v>1752.89544</v>
      </c>
      <c r="C3631">
        <v>0.97859509085255114</v>
      </c>
      <c r="D3631">
        <v>4.4606390908525517</v>
      </c>
    </row>
    <row r="3632" spans="1:4" x14ac:dyDescent="0.25">
      <c r="A3632">
        <v>3632</v>
      </c>
      <c r="B3632">
        <f t="shared" si="56"/>
        <v>1753.39968</v>
      </c>
      <c r="C3632">
        <v>0.97912509085255106</v>
      </c>
      <c r="D3632">
        <v>4.5125890908525514</v>
      </c>
    </row>
    <row r="3633" spans="1:4" x14ac:dyDescent="0.25">
      <c r="A3633">
        <v>3633</v>
      </c>
      <c r="B3633">
        <f t="shared" si="56"/>
        <v>1753.90392</v>
      </c>
      <c r="C3633">
        <v>0.97854609085255118</v>
      </c>
      <c r="D3633">
        <v>4.5229150908525515</v>
      </c>
    </row>
    <row r="3634" spans="1:4" x14ac:dyDescent="0.25">
      <c r="A3634">
        <v>3634</v>
      </c>
      <c r="B3634">
        <f t="shared" si="56"/>
        <v>1754.4081600000002</v>
      </c>
      <c r="C3634">
        <v>0.98427809085255102</v>
      </c>
      <c r="D3634">
        <v>4.5023340908525515</v>
      </c>
    </row>
    <row r="3635" spans="1:4" x14ac:dyDescent="0.25">
      <c r="A3635">
        <v>3635</v>
      </c>
      <c r="B3635">
        <f t="shared" si="56"/>
        <v>1754.9124000000002</v>
      </c>
      <c r="C3635">
        <v>0.98185009085255115</v>
      </c>
      <c r="D3635">
        <v>4.4837130908525511</v>
      </c>
    </row>
    <row r="3636" spans="1:4" x14ac:dyDescent="0.25">
      <c r="A3636">
        <v>3636</v>
      </c>
      <c r="B3636">
        <f t="shared" si="56"/>
        <v>1755.4166400000001</v>
      </c>
      <c r="C3636">
        <v>0.97911009085255118</v>
      </c>
      <c r="D3636">
        <v>4.5210230908525517</v>
      </c>
    </row>
    <row r="3637" spans="1:4" x14ac:dyDescent="0.25">
      <c r="A3637">
        <v>3637</v>
      </c>
      <c r="B3637">
        <f t="shared" si="56"/>
        <v>1755.9208800000001</v>
      </c>
      <c r="C3637">
        <v>0.97764909085255103</v>
      </c>
      <c r="D3637">
        <v>4.5908080908525513</v>
      </c>
    </row>
    <row r="3638" spans="1:4" x14ac:dyDescent="0.25">
      <c r="A3638">
        <v>3638</v>
      </c>
      <c r="B3638">
        <f t="shared" si="56"/>
        <v>1756.4251200000001</v>
      </c>
      <c r="C3638">
        <v>0.977922090852551</v>
      </c>
      <c r="D3638">
        <v>4.6560620908525516</v>
      </c>
    </row>
    <row r="3639" spans="1:4" x14ac:dyDescent="0.25">
      <c r="A3639">
        <v>3639</v>
      </c>
      <c r="B3639">
        <f t="shared" si="56"/>
        <v>1756.9293600000001</v>
      </c>
      <c r="C3639">
        <v>0.97901009085255097</v>
      </c>
      <c r="D3639">
        <v>4.7330000908525509</v>
      </c>
    </row>
    <row r="3640" spans="1:4" x14ac:dyDescent="0.25">
      <c r="A3640">
        <v>3640</v>
      </c>
      <c r="B3640">
        <f t="shared" si="56"/>
        <v>1757.4336000000001</v>
      </c>
      <c r="C3640">
        <v>0.98372009085255097</v>
      </c>
      <c r="D3640">
        <v>4.8148540908525517</v>
      </c>
    </row>
    <row r="3641" spans="1:4" x14ac:dyDescent="0.25">
      <c r="A3641">
        <v>3641</v>
      </c>
      <c r="B3641">
        <f t="shared" si="56"/>
        <v>1757.9378400000001</v>
      </c>
      <c r="C3641">
        <v>0.98225909085255103</v>
      </c>
      <c r="D3641">
        <v>4.8659120908525511</v>
      </c>
    </row>
    <row r="3642" spans="1:4" x14ac:dyDescent="0.25">
      <c r="A3642">
        <v>3642</v>
      </c>
      <c r="B3642">
        <f t="shared" si="56"/>
        <v>1758.44208</v>
      </c>
      <c r="C3642">
        <v>0.97792809085255117</v>
      </c>
      <c r="D3642">
        <v>4.8258370908525512</v>
      </c>
    </row>
    <row r="3643" spans="1:4" x14ac:dyDescent="0.25">
      <c r="A3643">
        <v>3643</v>
      </c>
      <c r="B3643">
        <f t="shared" si="56"/>
        <v>1758.94632</v>
      </c>
      <c r="C3643">
        <v>0.97554309085255109</v>
      </c>
      <c r="D3643">
        <v>4.8685820908525512</v>
      </c>
    </row>
    <row r="3644" spans="1:4" x14ac:dyDescent="0.25">
      <c r="A3644">
        <v>3644</v>
      </c>
      <c r="B3644">
        <f t="shared" si="56"/>
        <v>1759.45056</v>
      </c>
      <c r="C3644">
        <v>0.97497009085255115</v>
      </c>
      <c r="D3644">
        <v>4.9378480908525511</v>
      </c>
    </row>
    <row r="3645" spans="1:4" x14ac:dyDescent="0.25">
      <c r="A3645">
        <v>3645</v>
      </c>
      <c r="B3645">
        <f t="shared" si="56"/>
        <v>1759.9548</v>
      </c>
      <c r="C3645">
        <v>0.97391209085255115</v>
      </c>
      <c r="D3645">
        <v>5.1538000908525516</v>
      </c>
    </row>
    <row r="3646" spans="1:4" x14ac:dyDescent="0.25">
      <c r="A3646">
        <v>3646</v>
      </c>
      <c r="B3646">
        <f t="shared" si="56"/>
        <v>1760.4590400000002</v>
      </c>
      <c r="C3646">
        <v>0.97519709085255113</v>
      </c>
      <c r="D3646">
        <v>5.5634220908525513</v>
      </c>
    </row>
    <row r="3647" spans="1:4" x14ac:dyDescent="0.25">
      <c r="A3647">
        <v>3647</v>
      </c>
      <c r="B3647">
        <f t="shared" si="56"/>
        <v>1760.9632800000002</v>
      </c>
      <c r="C3647">
        <v>0.97280009085255115</v>
      </c>
      <c r="D3647">
        <v>6.2445380908525516</v>
      </c>
    </row>
    <row r="3648" spans="1:4" x14ac:dyDescent="0.25">
      <c r="A3648">
        <v>3648</v>
      </c>
      <c r="B3648">
        <f t="shared" si="56"/>
        <v>1761.4675200000001</v>
      </c>
      <c r="C3648">
        <v>0.97150909085255099</v>
      </c>
      <c r="D3648">
        <v>7.0492000908525512</v>
      </c>
    </row>
    <row r="3649" spans="1:4" x14ac:dyDescent="0.25">
      <c r="A3649">
        <v>3649</v>
      </c>
      <c r="B3649">
        <f t="shared" si="56"/>
        <v>1761.9717600000001</v>
      </c>
      <c r="C3649">
        <v>0.97221809085255106</v>
      </c>
      <c r="D3649">
        <v>7.8254220908525509</v>
      </c>
    </row>
    <row r="3650" spans="1:4" x14ac:dyDescent="0.25">
      <c r="A3650">
        <v>3650</v>
      </c>
      <c r="B3650">
        <f t="shared" ref="B3650:B3713" si="57">A3650*0.50424-78</f>
        <v>1762.4760000000001</v>
      </c>
      <c r="C3650">
        <v>0.97329109085255117</v>
      </c>
      <c r="D3650">
        <v>8.1577570908525505</v>
      </c>
    </row>
    <row r="3651" spans="1:4" x14ac:dyDescent="0.25">
      <c r="A3651">
        <v>3651</v>
      </c>
      <c r="B3651">
        <f t="shared" si="57"/>
        <v>1762.9802400000001</v>
      </c>
      <c r="C3651">
        <v>0.97464609085255116</v>
      </c>
      <c r="D3651">
        <v>8.3404290908525507</v>
      </c>
    </row>
    <row r="3652" spans="1:4" x14ac:dyDescent="0.25">
      <c r="A3652">
        <v>3652</v>
      </c>
      <c r="B3652">
        <f t="shared" si="57"/>
        <v>1763.4844800000001</v>
      </c>
      <c r="C3652">
        <v>0.97505209085255107</v>
      </c>
      <c r="D3652">
        <v>8.5668910908525504</v>
      </c>
    </row>
    <row r="3653" spans="1:4" x14ac:dyDescent="0.25">
      <c r="A3653">
        <v>3653</v>
      </c>
      <c r="B3653">
        <f t="shared" si="57"/>
        <v>1763.9887200000001</v>
      </c>
      <c r="C3653">
        <v>0.97684609085255114</v>
      </c>
      <c r="D3653">
        <v>8.886518090852551</v>
      </c>
    </row>
    <row r="3654" spans="1:4" x14ac:dyDescent="0.25">
      <c r="A3654">
        <v>3654</v>
      </c>
      <c r="B3654">
        <f t="shared" si="57"/>
        <v>1764.49296</v>
      </c>
      <c r="C3654">
        <v>0.976146090852551</v>
      </c>
      <c r="D3654">
        <v>9.5280040908525496</v>
      </c>
    </row>
    <row r="3655" spans="1:4" x14ac:dyDescent="0.25">
      <c r="A3655">
        <v>3655</v>
      </c>
      <c r="B3655">
        <f t="shared" si="57"/>
        <v>1764.9972</v>
      </c>
      <c r="C3655">
        <v>0.97241809085255104</v>
      </c>
      <c r="D3655">
        <v>10.28574309085255</v>
      </c>
    </row>
    <row r="3656" spans="1:4" x14ac:dyDescent="0.25">
      <c r="A3656">
        <v>3656</v>
      </c>
      <c r="B3656">
        <f t="shared" si="57"/>
        <v>1765.50144</v>
      </c>
      <c r="C3656">
        <v>0.97098709085255108</v>
      </c>
      <c r="D3656">
        <v>11.31047409085255</v>
      </c>
    </row>
    <row r="3657" spans="1:4" x14ac:dyDescent="0.25">
      <c r="A3657">
        <v>3657</v>
      </c>
      <c r="B3657">
        <f t="shared" si="57"/>
        <v>1766.00568</v>
      </c>
      <c r="C3657">
        <v>0.97591009085255109</v>
      </c>
      <c r="D3657">
        <v>11.97682009085255</v>
      </c>
    </row>
    <row r="3658" spans="1:4" x14ac:dyDescent="0.25">
      <c r="A3658">
        <v>3658</v>
      </c>
      <c r="B3658">
        <f t="shared" si="57"/>
        <v>1766.50992</v>
      </c>
      <c r="C3658">
        <v>0.97859209085255117</v>
      </c>
      <c r="D3658">
        <v>11.930175090852551</v>
      </c>
    </row>
    <row r="3659" spans="1:4" x14ac:dyDescent="0.25">
      <c r="A3659">
        <v>3659</v>
      </c>
      <c r="B3659">
        <f t="shared" si="57"/>
        <v>1767.0141600000002</v>
      </c>
      <c r="C3659">
        <v>0.97156909085255116</v>
      </c>
      <c r="D3659">
        <v>11.588359090852551</v>
      </c>
    </row>
    <row r="3660" spans="1:4" x14ac:dyDescent="0.25">
      <c r="A3660">
        <v>3660</v>
      </c>
      <c r="B3660">
        <f t="shared" si="57"/>
        <v>1767.5184000000002</v>
      </c>
      <c r="C3660">
        <v>0.96848709085255114</v>
      </c>
      <c r="D3660">
        <v>11.397688090852551</v>
      </c>
    </row>
    <row r="3661" spans="1:4" x14ac:dyDescent="0.25">
      <c r="A3661">
        <v>3661</v>
      </c>
      <c r="B3661">
        <f t="shared" si="57"/>
        <v>1768.0226400000001</v>
      </c>
      <c r="C3661">
        <v>0.97069009085255109</v>
      </c>
      <c r="D3661">
        <v>11.38100809085255</v>
      </c>
    </row>
    <row r="3662" spans="1:4" x14ac:dyDescent="0.25">
      <c r="A3662">
        <v>3662</v>
      </c>
      <c r="B3662">
        <f t="shared" si="57"/>
        <v>1768.5268800000001</v>
      </c>
      <c r="C3662">
        <v>0.96783809085255101</v>
      </c>
      <c r="D3662">
        <v>11.526213090852551</v>
      </c>
    </row>
    <row r="3663" spans="1:4" x14ac:dyDescent="0.25">
      <c r="A3663">
        <v>3663</v>
      </c>
      <c r="B3663">
        <f t="shared" si="57"/>
        <v>1769.0311200000001</v>
      </c>
      <c r="C3663">
        <v>0.96717109085255104</v>
      </c>
      <c r="D3663">
        <v>11.57333609085255</v>
      </c>
    </row>
    <row r="3664" spans="1:4" x14ac:dyDescent="0.25">
      <c r="A3664">
        <v>3664</v>
      </c>
      <c r="B3664">
        <f t="shared" si="57"/>
        <v>1769.5353600000001</v>
      </c>
      <c r="C3664">
        <v>0.96383109085255114</v>
      </c>
      <c r="D3664">
        <v>11.48107609085255</v>
      </c>
    </row>
    <row r="3665" spans="1:4" x14ac:dyDescent="0.25">
      <c r="A3665">
        <v>3665</v>
      </c>
      <c r="B3665">
        <f t="shared" si="57"/>
        <v>1770.0396000000001</v>
      </c>
      <c r="C3665">
        <v>0.96487109085255107</v>
      </c>
      <c r="D3665">
        <v>11.45230209085255</v>
      </c>
    </row>
    <row r="3666" spans="1:4" x14ac:dyDescent="0.25">
      <c r="A3666">
        <v>3666</v>
      </c>
      <c r="B3666">
        <f t="shared" si="57"/>
        <v>1770.54384</v>
      </c>
      <c r="C3666">
        <v>0.96255209085255111</v>
      </c>
      <c r="D3666">
        <v>11.36836209085255</v>
      </c>
    </row>
    <row r="3667" spans="1:4" x14ac:dyDescent="0.25">
      <c r="A3667">
        <v>3667</v>
      </c>
      <c r="B3667">
        <f t="shared" si="57"/>
        <v>1771.04808</v>
      </c>
      <c r="C3667">
        <v>0.96312209085255107</v>
      </c>
      <c r="D3667">
        <v>11.255589090852551</v>
      </c>
    </row>
    <row r="3668" spans="1:4" x14ac:dyDescent="0.25">
      <c r="A3668">
        <v>3668</v>
      </c>
      <c r="B3668">
        <f t="shared" si="57"/>
        <v>1771.55232</v>
      </c>
      <c r="C3668">
        <v>0.96374309085255105</v>
      </c>
      <c r="D3668">
        <v>11.133240090852551</v>
      </c>
    </row>
    <row r="3669" spans="1:4" x14ac:dyDescent="0.25">
      <c r="A3669">
        <v>3669</v>
      </c>
      <c r="B3669">
        <f t="shared" si="57"/>
        <v>1772.05656</v>
      </c>
      <c r="C3669">
        <v>0.96834109085255116</v>
      </c>
      <c r="D3669">
        <v>10.97640109085255</v>
      </c>
    </row>
    <row r="3670" spans="1:4" x14ac:dyDescent="0.25">
      <c r="A3670">
        <v>3670</v>
      </c>
      <c r="B3670">
        <f t="shared" si="57"/>
        <v>1772.5608</v>
      </c>
      <c r="C3670">
        <v>0.96589209085255101</v>
      </c>
      <c r="D3670">
        <v>10.868223090852551</v>
      </c>
    </row>
    <row r="3671" spans="1:4" x14ac:dyDescent="0.25">
      <c r="A3671">
        <v>3671</v>
      </c>
      <c r="B3671">
        <f t="shared" si="57"/>
        <v>1773.0650400000002</v>
      </c>
      <c r="C3671">
        <v>0.96256809085255113</v>
      </c>
      <c r="D3671">
        <v>10.693609090852551</v>
      </c>
    </row>
    <row r="3672" spans="1:4" x14ac:dyDescent="0.25">
      <c r="A3672">
        <v>3672</v>
      </c>
      <c r="B3672">
        <f t="shared" si="57"/>
        <v>1773.5692800000002</v>
      </c>
      <c r="C3672">
        <v>0.96214309085255101</v>
      </c>
      <c r="D3672">
        <v>10.57066809085255</v>
      </c>
    </row>
    <row r="3673" spans="1:4" x14ac:dyDescent="0.25">
      <c r="A3673">
        <v>3673</v>
      </c>
      <c r="B3673">
        <f t="shared" si="57"/>
        <v>1774.0735200000001</v>
      </c>
      <c r="C3673">
        <v>0.95985509085255116</v>
      </c>
      <c r="D3673">
        <v>10.423806090852551</v>
      </c>
    </row>
    <row r="3674" spans="1:4" x14ac:dyDescent="0.25">
      <c r="A3674">
        <v>3674</v>
      </c>
      <c r="B3674">
        <f t="shared" si="57"/>
        <v>1774.5777600000001</v>
      </c>
      <c r="C3674">
        <v>0.96125209085255103</v>
      </c>
      <c r="D3674">
        <v>10.182895090852551</v>
      </c>
    </row>
    <row r="3675" spans="1:4" x14ac:dyDescent="0.25">
      <c r="A3675">
        <v>3675</v>
      </c>
      <c r="B3675">
        <f t="shared" si="57"/>
        <v>1775.0820000000001</v>
      </c>
      <c r="C3675">
        <v>0.96104009085255115</v>
      </c>
      <c r="D3675">
        <v>9.8731740908525509</v>
      </c>
    </row>
    <row r="3676" spans="1:4" x14ac:dyDescent="0.25">
      <c r="A3676">
        <v>3676</v>
      </c>
      <c r="B3676">
        <f t="shared" si="57"/>
        <v>1775.5862400000001</v>
      </c>
      <c r="C3676">
        <v>0.96200709085255109</v>
      </c>
      <c r="D3676">
        <v>9.5639500908525505</v>
      </c>
    </row>
    <row r="3677" spans="1:4" x14ac:dyDescent="0.25">
      <c r="A3677">
        <v>3677</v>
      </c>
      <c r="B3677">
        <f t="shared" si="57"/>
        <v>1776.0904800000001</v>
      </c>
      <c r="C3677">
        <v>0.96322509085255104</v>
      </c>
      <c r="D3677">
        <v>9.2965360908525501</v>
      </c>
    </row>
    <row r="3678" spans="1:4" x14ac:dyDescent="0.25">
      <c r="A3678">
        <v>3678</v>
      </c>
      <c r="B3678">
        <f t="shared" si="57"/>
        <v>1776.5947200000001</v>
      </c>
      <c r="C3678">
        <v>0.96148209085255099</v>
      </c>
      <c r="D3678">
        <v>9.0741090908525504</v>
      </c>
    </row>
    <row r="3679" spans="1:4" x14ac:dyDescent="0.25">
      <c r="A3679">
        <v>3679</v>
      </c>
      <c r="B3679">
        <f t="shared" si="57"/>
        <v>1777.09896</v>
      </c>
      <c r="C3679">
        <v>0.95240809085255118</v>
      </c>
      <c r="D3679">
        <v>8.9564230908525513</v>
      </c>
    </row>
    <row r="3680" spans="1:4" x14ac:dyDescent="0.25">
      <c r="A3680">
        <v>3680</v>
      </c>
      <c r="B3680">
        <f t="shared" si="57"/>
        <v>1777.6032</v>
      </c>
      <c r="C3680">
        <v>0.94895909085255115</v>
      </c>
      <c r="D3680">
        <v>9.0520870908525506</v>
      </c>
    </row>
    <row r="3681" spans="1:4" x14ac:dyDescent="0.25">
      <c r="A3681">
        <v>3681</v>
      </c>
      <c r="B3681">
        <f t="shared" si="57"/>
        <v>1778.10744</v>
      </c>
      <c r="C3681">
        <v>0.95232309085255107</v>
      </c>
      <c r="D3681">
        <v>8.7902370908525498</v>
      </c>
    </row>
    <row r="3682" spans="1:4" x14ac:dyDescent="0.25">
      <c r="A3682">
        <v>3682</v>
      </c>
      <c r="B3682">
        <f t="shared" si="57"/>
        <v>1778.61168</v>
      </c>
      <c r="C3682">
        <v>0.95941809085255114</v>
      </c>
      <c r="D3682">
        <v>8.6433880908525502</v>
      </c>
    </row>
    <row r="3683" spans="1:4" x14ac:dyDescent="0.25">
      <c r="A3683">
        <v>3683</v>
      </c>
      <c r="B3683">
        <f t="shared" si="57"/>
        <v>1779.1159200000002</v>
      </c>
      <c r="C3683">
        <v>0.95881809085255099</v>
      </c>
      <c r="D3683">
        <v>8.5244520908525505</v>
      </c>
    </row>
    <row r="3684" spans="1:4" x14ac:dyDescent="0.25">
      <c r="A3684">
        <v>3684</v>
      </c>
      <c r="B3684">
        <f t="shared" si="57"/>
        <v>1779.6201600000002</v>
      </c>
      <c r="C3684">
        <v>0.95816709085255103</v>
      </c>
      <c r="D3684">
        <v>8.20925409085255</v>
      </c>
    </row>
    <row r="3685" spans="1:4" x14ac:dyDescent="0.25">
      <c r="A3685">
        <v>3685</v>
      </c>
      <c r="B3685">
        <f t="shared" si="57"/>
        <v>1780.1244000000002</v>
      </c>
      <c r="C3685">
        <v>0.96515009085255099</v>
      </c>
      <c r="D3685">
        <v>7.8888030908525506</v>
      </c>
    </row>
    <row r="3686" spans="1:4" x14ac:dyDescent="0.25">
      <c r="A3686">
        <v>3686</v>
      </c>
      <c r="B3686">
        <f t="shared" si="57"/>
        <v>1780.6286400000001</v>
      </c>
      <c r="C3686">
        <v>0.96586809085255099</v>
      </c>
      <c r="D3686">
        <v>7.5394420908525515</v>
      </c>
    </row>
    <row r="3687" spans="1:4" x14ac:dyDescent="0.25">
      <c r="A3687">
        <v>3687</v>
      </c>
      <c r="B3687">
        <f t="shared" si="57"/>
        <v>1781.1328800000001</v>
      </c>
      <c r="C3687">
        <v>0.95862409085255118</v>
      </c>
      <c r="D3687">
        <v>7.4467340908525514</v>
      </c>
    </row>
    <row r="3688" spans="1:4" x14ac:dyDescent="0.25">
      <c r="A3688">
        <v>3688</v>
      </c>
      <c r="B3688">
        <f t="shared" si="57"/>
        <v>1781.6371200000001</v>
      </c>
      <c r="C3688">
        <v>0.95604509085255107</v>
      </c>
      <c r="D3688">
        <v>7.3874390908525509</v>
      </c>
    </row>
    <row r="3689" spans="1:4" x14ac:dyDescent="0.25">
      <c r="A3689">
        <v>3689</v>
      </c>
      <c r="B3689">
        <f t="shared" si="57"/>
        <v>1782.1413600000001</v>
      </c>
      <c r="C3689">
        <v>0.95636309085255111</v>
      </c>
      <c r="D3689">
        <v>7.1611590908525509</v>
      </c>
    </row>
    <row r="3690" spans="1:4" x14ac:dyDescent="0.25">
      <c r="A3690">
        <v>3690</v>
      </c>
      <c r="B3690">
        <f t="shared" si="57"/>
        <v>1782.6456000000001</v>
      </c>
      <c r="C3690">
        <v>0.95586609085255114</v>
      </c>
      <c r="D3690">
        <v>6.9770830908525516</v>
      </c>
    </row>
    <row r="3691" spans="1:4" x14ac:dyDescent="0.25">
      <c r="A3691">
        <v>3691</v>
      </c>
      <c r="B3691">
        <f t="shared" si="57"/>
        <v>1783.14984</v>
      </c>
      <c r="C3691">
        <v>0.96603809085255099</v>
      </c>
      <c r="D3691">
        <v>6.6640230908525515</v>
      </c>
    </row>
    <row r="3692" spans="1:4" x14ac:dyDescent="0.25">
      <c r="A3692">
        <v>3692</v>
      </c>
      <c r="B3692">
        <f t="shared" si="57"/>
        <v>1783.65408</v>
      </c>
      <c r="C3692">
        <v>0.96586209085255104</v>
      </c>
      <c r="D3692">
        <v>6.3978180908525513</v>
      </c>
    </row>
    <row r="3693" spans="1:4" x14ac:dyDescent="0.25">
      <c r="A3693">
        <v>3693</v>
      </c>
      <c r="B3693">
        <f t="shared" si="57"/>
        <v>1784.15832</v>
      </c>
      <c r="C3693">
        <v>0.96727409085255101</v>
      </c>
      <c r="D3693">
        <v>6.1353630908525512</v>
      </c>
    </row>
    <row r="3694" spans="1:4" x14ac:dyDescent="0.25">
      <c r="A3694">
        <v>3694</v>
      </c>
      <c r="B3694">
        <f t="shared" si="57"/>
        <v>1784.66256</v>
      </c>
      <c r="C3694">
        <v>0.97135109085255111</v>
      </c>
      <c r="D3694">
        <v>6.040646090852551</v>
      </c>
    </row>
    <row r="3695" spans="1:4" x14ac:dyDescent="0.25">
      <c r="A3695">
        <v>3695</v>
      </c>
      <c r="B3695">
        <f t="shared" si="57"/>
        <v>1785.1668</v>
      </c>
      <c r="C3695">
        <v>0.96555309085255114</v>
      </c>
      <c r="D3695">
        <v>5.932904090852551</v>
      </c>
    </row>
    <row r="3696" spans="1:4" x14ac:dyDescent="0.25">
      <c r="A3696">
        <v>3696</v>
      </c>
      <c r="B3696">
        <f t="shared" si="57"/>
        <v>1785.6710400000002</v>
      </c>
      <c r="C3696">
        <v>0.96756509085255105</v>
      </c>
      <c r="D3696">
        <v>6.0416150908525514</v>
      </c>
    </row>
    <row r="3697" spans="1:4" x14ac:dyDescent="0.25">
      <c r="A3697">
        <v>3697</v>
      </c>
      <c r="B3697">
        <f t="shared" si="57"/>
        <v>1786.1752800000002</v>
      </c>
      <c r="C3697">
        <v>0.97408209085255115</v>
      </c>
      <c r="D3697">
        <v>6.2104250908525511</v>
      </c>
    </row>
    <row r="3698" spans="1:4" x14ac:dyDescent="0.25">
      <c r="A3698">
        <v>3698</v>
      </c>
      <c r="B3698">
        <f t="shared" si="57"/>
        <v>1786.6795200000001</v>
      </c>
      <c r="C3698">
        <v>0.98038609085255102</v>
      </c>
      <c r="D3698">
        <v>5.9193990908525516</v>
      </c>
    </row>
    <row r="3699" spans="1:4" x14ac:dyDescent="0.25">
      <c r="A3699">
        <v>3699</v>
      </c>
      <c r="B3699">
        <f t="shared" si="57"/>
        <v>1787.1837600000001</v>
      </c>
      <c r="C3699">
        <v>0.98030709085255108</v>
      </c>
      <c r="D3699">
        <v>5.5797530908525514</v>
      </c>
    </row>
    <row r="3700" spans="1:4" x14ac:dyDescent="0.25">
      <c r="A3700">
        <v>3700</v>
      </c>
      <c r="B3700">
        <f t="shared" si="57"/>
        <v>1787.6880000000001</v>
      </c>
      <c r="C3700">
        <v>0.99067609085255115</v>
      </c>
      <c r="D3700">
        <v>5.3790280908525512</v>
      </c>
    </row>
    <row r="3701" spans="1:4" x14ac:dyDescent="0.25">
      <c r="A3701">
        <v>3701</v>
      </c>
      <c r="B3701">
        <f t="shared" si="57"/>
        <v>1788.1922400000001</v>
      </c>
      <c r="C3701">
        <v>0.99655909085255101</v>
      </c>
      <c r="D3701">
        <v>5.1472660908525514</v>
      </c>
    </row>
    <row r="3702" spans="1:4" x14ac:dyDescent="0.25">
      <c r="A3702">
        <v>3702</v>
      </c>
      <c r="B3702">
        <f t="shared" si="57"/>
        <v>1788.6964800000001</v>
      </c>
      <c r="C3702">
        <v>0.991582090852551</v>
      </c>
      <c r="D3702">
        <v>4.954642090852551</v>
      </c>
    </row>
    <row r="3703" spans="1:4" x14ac:dyDescent="0.25">
      <c r="A3703">
        <v>3703</v>
      </c>
      <c r="B3703">
        <f t="shared" si="57"/>
        <v>1789.20072</v>
      </c>
      <c r="C3703">
        <v>0.99541609085255112</v>
      </c>
      <c r="D3703">
        <v>4.8362370908525509</v>
      </c>
    </row>
    <row r="3704" spans="1:4" x14ac:dyDescent="0.25">
      <c r="A3704">
        <v>3704</v>
      </c>
      <c r="B3704">
        <f t="shared" si="57"/>
        <v>1789.70496</v>
      </c>
      <c r="C3704">
        <v>0.9988170908525511</v>
      </c>
      <c r="D3704">
        <v>4.652569090852551</v>
      </c>
    </row>
    <row r="3705" spans="1:4" x14ac:dyDescent="0.25">
      <c r="A3705">
        <v>3705</v>
      </c>
      <c r="B3705">
        <f t="shared" si="57"/>
        <v>1790.2092</v>
      </c>
      <c r="C3705">
        <v>0.99645609085255105</v>
      </c>
      <c r="D3705">
        <v>4.4774390908525517</v>
      </c>
    </row>
    <row r="3706" spans="1:4" x14ac:dyDescent="0.25">
      <c r="A3706">
        <v>3706</v>
      </c>
      <c r="B3706">
        <f t="shared" si="57"/>
        <v>1790.71344</v>
      </c>
      <c r="C3706">
        <v>1.0051700908525512</v>
      </c>
      <c r="D3706">
        <v>4.3399350908525509</v>
      </c>
    </row>
    <row r="3707" spans="1:4" x14ac:dyDescent="0.25">
      <c r="A3707">
        <v>3707</v>
      </c>
      <c r="B3707">
        <f t="shared" si="57"/>
        <v>1791.21768</v>
      </c>
      <c r="C3707">
        <v>1.0319110908525511</v>
      </c>
      <c r="D3707">
        <v>4.1741960908525515</v>
      </c>
    </row>
    <row r="3708" spans="1:4" x14ac:dyDescent="0.25">
      <c r="A3708">
        <v>3708</v>
      </c>
      <c r="B3708">
        <f t="shared" si="57"/>
        <v>1791.7219200000002</v>
      </c>
      <c r="C3708">
        <v>1.0386040908525511</v>
      </c>
      <c r="D3708">
        <v>4.0510260908525515</v>
      </c>
    </row>
    <row r="3709" spans="1:4" x14ac:dyDescent="0.25">
      <c r="A3709">
        <v>3709</v>
      </c>
      <c r="B3709">
        <f t="shared" si="57"/>
        <v>1792.2261600000002</v>
      </c>
      <c r="C3709">
        <v>1.040468090852551</v>
      </c>
      <c r="D3709">
        <v>3.9230730908525517</v>
      </c>
    </row>
    <row r="3710" spans="1:4" x14ac:dyDescent="0.25">
      <c r="A3710">
        <v>3710</v>
      </c>
      <c r="B3710">
        <f t="shared" si="57"/>
        <v>1792.7304000000001</v>
      </c>
      <c r="C3710">
        <v>1.0569100908525511</v>
      </c>
      <c r="D3710">
        <v>3.8070070908525517</v>
      </c>
    </row>
    <row r="3711" spans="1:4" x14ac:dyDescent="0.25">
      <c r="A3711">
        <v>3711</v>
      </c>
      <c r="B3711">
        <f t="shared" si="57"/>
        <v>1793.2346400000001</v>
      </c>
      <c r="C3711">
        <v>1.055234090852551</v>
      </c>
      <c r="D3711">
        <v>3.6981280908525509</v>
      </c>
    </row>
    <row r="3712" spans="1:4" x14ac:dyDescent="0.25">
      <c r="A3712">
        <v>3712</v>
      </c>
      <c r="B3712">
        <f t="shared" si="57"/>
        <v>1793.7388800000001</v>
      </c>
      <c r="C3712">
        <v>1.055634090852551</v>
      </c>
      <c r="D3712">
        <v>3.6116210908525508</v>
      </c>
    </row>
    <row r="3713" spans="1:4" x14ac:dyDescent="0.25">
      <c r="A3713">
        <v>3713</v>
      </c>
      <c r="B3713">
        <f t="shared" si="57"/>
        <v>1794.2431200000001</v>
      </c>
      <c r="C3713">
        <v>1.0573220908525511</v>
      </c>
      <c r="D3713">
        <v>3.5482360908525514</v>
      </c>
    </row>
    <row r="3714" spans="1:4" x14ac:dyDescent="0.25">
      <c r="A3714">
        <v>3714</v>
      </c>
      <c r="B3714">
        <f t="shared" ref="B3714:B3777" si="58">A3714*0.50424-78</f>
        <v>1794.7473600000001</v>
      </c>
      <c r="C3714">
        <v>1.070128090852551</v>
      </c>
      <c r="D3714">
        <v>3.5029890908525507</v>
      </c>
    </row>
    <row r="3715" spans="1:4" x14ac:dyDescent="0.25">
      <c r="A3715">
        <v>3715</v>
      </c>
      <c r="B3715">
        <f t="shared" si="58"/>
        <v>1795.2516000000001</v>
      </c>
      <c r="C3715">
        <v>1.0731680908525512</v>
      </c>
      <c r="D3715">
        <v>3.4587880908525515</v>
      </c>
    </row>
    <row r="3716" spans="1:4" x14ac:dyDescent="0.25">
      <c r="A3716">
        <v>3716</v>
      </c>
      <c r="B3716">
        <f t="shared" si="58"/>
        <v>1795.75584</v>
      </c>
      <c r="C3716">
        <v>1.077038090852551</v>
      </c>
      <c r="D3716">
        <v>3.4112130908525513</v>
      </c>
    </row>
    <row r="3717" spans="1:4" x14ac:dyDescent="0.25">
      <c r="A3717">
        <v>3717</v>
      </c>
      <c r="B3717">
        <f t="shared" si="58"/>
        <v>1796.26008</v>
      </c>
      <c r="C3717">
        <v>1.0933110908525512</v>
      </c>
      <c r="D3717">
        <v>3.363192090852551</v>
      </c>
    </row>
    <row r="3718" spans="1:4" x14ac:dyDescent="0.25">
      <c r="A3718">
        <v>3718</v>
      </c>
      <c r="B3718">
        <f t="shared" si="58"/>
        <v>1796.76432</v>
      </c>
      <c r="C3718">
        <v>1.112242090852551</v>
      </c>
      <c r="D3718">
        <v>3.3325260908525509</v>
      </c>
    </row>
    <row r="3719" spans="1:4" x14ac:dyDescent="0.25">
      <c r="A3719">
        <v>3719</v>
      </c>
      <c r="B3719">
        <f t="shared" si="58"/>
        <v>1797.26856</v>
      </c>
      <c r="C3719">
        <v>1.1427670908525511</v>
      </c>
      <c r="D3719">
        <v>3.3047790908525512</v>
      </c>
    </row>
    <row r="3720" spans="1:4" x14ac:dyDescent="0.25">
      <c r="A3720">
        <v>3720</v>
      </c>
      <c r="B3720">
        <f t="shared" si="58"/>
        <v>1797.7728000000002</v>
      </c>
      <c r="C3720">
        <v>1.152105090852551</v>
      </c>
      <c r="D3720">
        <v>3.2907590908525508</v>
      </c>
    </row>
    <row r="3721" spans="1:4" x14ac:dyDescent="0.25">
      <c r="A3721">
        <v>3721</v>
      </c>
      <c r="B3721">
        <f t="shared" si="58"/>
        <v>1798.2770400000002</v>
      </c>
      <c r="C3721">
        <v>1.146094090852551</v>
      </c>
      <c r="D3721">
        <v>3.2450980908525509</v>
      </c>
    </row>
    <row r="3722" spans="1:4" x14ac:dyDescent="0.25">
      <c r="A3722">
        <v>3722</v>
      </c>
      <c r="B3722">
        <f t="shared" si="58"/>
        <v>1798.7812800000002</v>
      </c>
      <c r="C3722">
        <v>1.150868090852551</v>
      </c>
      <c r="D3722">
        <v>3.1810910908525507</v>
      </c>
    </row>
    <row r="3723" spans="1:4" x14ac:dyDescent="0.25">
      <c r="A3723">
        <v>3723</v>
      </c>
      <c r="B3723">
        <f t="shared" si="58"/>
        <v>1799.2855200000001</v>
      </c>
      <c r="C3723">
        <v>1.1626730908525511</v>
      </c>
      <c r="D3723">
        <v>3.1231190908525512</v>
      </c>
    </row>
    <row r="3724" spans="1:4" x14ac:dyDescent="0.25">
      <c r="A3724">
        <v>3724</v>
      </c>
      <c r="B3724">
        <f t="shared" si="58"/>
        <v>1799.7897600000001</v>
      </c>
      <c r="C3724">
        <v>1.1805350908525511</v>
      </c>
      <c r="D3724">
        <v>3.0644600908525508</v>
      </c>
    </row>
    <row r="3725" spans="1:4" x14ac:dyDescent="0.25">
      <c r="A3725">
        <v>3725</v>
      </c>
      <c r="B3725">
        <f t="shared" si="58"/>
        <v>1800.2940000000001</v>
      </c>
      <c r="C3725">
        <v>1.1905090908525511</v>
      </c>
      <c r="D3725">
        <v>2.9528230908525508</v>
      </c>
    </row>
    <row r="3726" spans="1:4" x14ac:dyDescent="0.25">
      <c r="A3726">
        <v>3726</v>
      </c>
      <c r="B3726">
        <f t="shared" si="58"/>
        <v>1800.7982400000001</v>
      </c>
      <c r="C3726">
        <v>1.1994960908525512</v>
      </c>
      <c r="D3726">
        <v>2.847885090852551</v>
      </c>
    </row>
    <row r="3727" spans="1:4" x14ac:dyDescent="0.25">
      <c r="A3727">
        <v>3727</v>
      </c>
      <c r="B3727">
        <f t="shared" si="58"/>
        <v>1801.3024800000001</v>
      </c>
      <c r="C3727">
        <v>1.1933830908525511</v>
      </c>
      <c r="D3727">
        <v>2.6899940908525508</v>
      </c>
    </row>
    <row r="3728" spans="1:4" x14ac:dyDescent="0.25">
      <c r="A3728">
        <v>3728</v>
      </c>
      <c r="B3728">
        <f t="shared" si="58"/>
        <v>1801.80672</v>
      </c>
      <c r="C3728">
        <v>1.201490090852551</v>
      </c>
      <c r="D3728">
        <v>2.5414760908525507</v>
      </c>
    </row>
    <row r="3729" spans="1:4" x14ac:dyDescent="0.25">
      <c r="A3729">
        <v>3729</v>
      </c>
      <c r="B3729">
        <f t="shared" si="58"/>
        <v>1802.31096</v>
      </c>
      <c r="C3729">
        <v>1.2142140908525512</v>
      </c>
      <c r="D3729">
        <v>2.3620870908525511</v>
      </c>
    </row>
    <row r="3730" spans="1:4" x14ac:dyDescent="0.25">
      <c r="A3730">
        <v>3730</v>
      </c>
      <c r="B3730">
        <f t="shared" si="58"/>
        <v>1802.8152</v>
      </c>
      <c r="C3730">
        <v>1.2193510908525511</v>
      </c>
      <c r="D3730">
        <v>2.1645810908525513</v>
      </c>
    </row>
    <row r="3731" spans="1:4" x14ac:dyDescent="0.25">
      <c r="A3731">
        <v>3731</v>
      </c>
      <c r="B3731">
        <f t="shared" si="58"/>
        <v>1803.31944</v>
      </c>
      <c r="C3731">
        <v>1.2390980908525511</v>
      </c>
      <c r="D3731">
        <v>2.0385130908525513</v>
      </c>
    </row>
    <row r="3732" spans="1:4" x14ac:dyDescent="0.25">
      <c r="A3732">
        <v>3732</v>
      </c>
      <c r="B3732">
        <f t="shared" si="58"/>
        <v>1803.82368</v>
      </c>
      <c r="C3732">
        <v>1.2354730908525511</v>
      </c>
      <c r="D3732">
        <v>1.9354240908525513</v>
      </c>
    </row>
    <row r="3733" spans="1:4" x14ac:dyDescent="0.25">
      <c r="A3733">
        <v>3733</v>
      </c>
      <c r="B3733">
        <f t="shared" si="58"/>
        <v>1804.3279200000002</v>
      </c>
      <c r="C3733">
        <v>1.2056550908525512</v>
      </c>
      <c r="D3733">
        <v>1.9016070908525509</v>
      </c>
    </row>
    <row r="3734" spans="1:4" x14ac:dyDescent="0.25">
      <c r="A3734">
        <v>3734</v>
      </c>
      <c r="B3734">
        <f t="shared" si="58"/>
        <v>1804.8321600000002</v>
      </c>
      <c r="C3734">
        <v>1.2035390908525512</v>
      </c>
      <c r="D3734">
        <v>1.8599430908525509</v>
      </c>
    </row>
    <row r="3735" spans="1:4" x14ac:dyDescent="0.25">
      <c r="A3735">
        <v>3735</v>
      </c>
      <c r="B3735">
        <f t="shared" si="58"/>
        <v>1805.3364000000001</v>
      </c>
      <c r="C3735">
        <v>1.2019720908525511</v>
      </c>
      <c r="D3735">
        <v>1.7997410908525511</v>
      </c>
    </row>
    <row r="3736" spans="1:4" x14ac:dyDescent="0.25">
      <c r="A3736">
        <v>3736</v>
      </c>
      <c r="B3736">
        <f t="shared" si="58"/>
        <v>1805.8406400000001</v>
      </c>
      <c r="C3736">
        <v>1.182032090852551</v>
      </c>
      <c r="D3736">
        <v>1.725469090852551</v>
      </c>
    </row>
    <row r="3737" spans="1:4" x14ac:dyDescent="0.25">
      <c r="A3737">
        <v>3737</v>
      </c>
      <c r="B3737">
        <f t="shared" si="58"/>
        <v>1806.3448800000001</v>
      </c>
      <c r="C3737">
        <v>1.158809090852551</v>
      </c>
      <c r="D3737">
        <v>1.654447090852551</v>
      </c>
    </row>
    <row r="3738" spans="1:4" x14ac:dyDescent="0.25">
      <c r="A3738">
        <v>3738</v>
      </c>
      <c r="B3738">
        <f t="shared" si="58"/>
        <v>1806.8491200000001</v>
      </c>
      <c r="C3738">
        <v>1.1412150908525511</v>
      </c>
      <c r="D3738">
        <v>1.617856090852551</v>
      </c>
    </row>
    <row r="3739" spans="1:4" x14ac:dyDescent="0.25">
      <c r="A3739">
        <v>3739</v>
      </c>
      <c r="B3739">
        <f t="shared" si="58"/>
        <v>1807.3533600000001</v>
      </c>
      <c r="C3739">
        <v>1.1342220908525511</v>
      </c>
      <c r="D3739">
        <v>1.5893070908525511</v>
      </c>
    </row>
    <row r="3740" spans="1:4" x14ac:dyDescent="0.25">
      <c r="A3740">
        <v>3740</v>
      </c>
      <c r="B3740">
        <f t="shared" si="58"/>
        <v>1807.8576</v>
      </c>
      <c r="C3740">
        <v>1.135135090852551</v>
      </c>
      <c r="D3740">
        <v>1.5534930908525511</v>
      </c>
    </row>
    <row r="3741" spans="1:4" x14ac:dyDescent="0.25">
      <c r="A3741">
        <v>3741</v>
      </c>
      <c r="B3741">
        <f t="shared" si="58"/>
        <v>1808.36184</v>
      </c>
      <c r="C3741">
        <v>1.1200710908525511</v>
      </c>
      <c r="D3741">
        <v>1.5137020908525511</v>
      </c>
    </row>
    <row r="3742" spans="1:4" x14ac:dyDescent="0.25">
      <c r="A3742">
        <v>3742</v>
      </c>
      <c r="B3742">
        <f t="shared" si="58"/>
        <v>1808.86608</v>
      </c>
      <c r="C3742">
        <v>1.1229470908525512</v>
      </c>
      <c r="D3742">
        <v>1.4689240908525512</v>
      </c>
    </row>
    <row r="3743" spans="1:4" x14ac:dyDescent="0.25">
      <c r="A3743">
        <v>3743</v>
      </c>
      <c r="B3743">
        <f t="shared" si="58"/>
        <v>1809.37032</v>
      </c>
      <c r="C3743">
        <v>1.1157790908525511</v>
      </c>
      <c r="D3743">
        <v>1.4232720908525511</v>
      </c>
    </row>
    <row r="3744" spans="1:4" x14ac:dyDescent="0.25">
      <c r="A3744">
        <v>3744</v>
      </c>
      <c r="B3744">
        <f t="shared" si="58"/>
        <v>1809.87456</v>
      </c>
      <c r="C3744">
        <v>1.1029340908525511</v>
      </c>
      <c r="D3744">
        <v>1.3907050908525511</v>
      </c>
    </row>
    <row r="3745" spans="1:4" x14ac:dyDescent="0.25">
      <c r="A3745">
        <v>3745</v>
      </c>
      <c r="B3745">
        <f t="shared" si="58"/>
        <v>1810.3788000000002</v>
      </c>
      <c r="C3745">
        <v>1.1267240908525511</v>
      </c>
      <c r="D3745">
        <v>1.3774690908525511</v>
      </c>
    </row>
    <row r="3746" spans="1:4" x14ac:dyDescent="0.25">
      <c r="A3746">
        <v>3746</v>
      </c>
      <c r="B3746">
        <f t="shared" si="58"/>
        <v>1810.8830400000002</v>
      </c>
      <c r="C3746">
        <v>1.167211090852551</v>
      </c>
      <c r="D3746">
        <v>1.350981090852551</v>
      </c>
    </row>
    <row r="3747" spans="1:4" x14ac:dyDescent="0.25">
      <c r="A3747">
        <v>3747</v>
      </c>
      <c r="B3747">
        <f t="shared" si="58"/>
        <v>1811.3872800000001</v>
      </c>
      <c r="C3747">
        <v>1.186205090852551</v>
      </c>
      <c r="D3747">
        <v>1.3275890908525512</v>
      </c>
    </row>
    <row r="3748" spans="1:4" x14ac:dyDescent="0.25">
      <c r="A3748">
        <v>3748</v>
      </c>
      <c r="B3748">
        <f t="shared" si="58"/>
        <v>1811.8915200000001</v>
      </c>
      <c r="C3748">
        <v>1.1887730908525511</v>
      </c>
      <c r="D3748">
        <v>1.294803090852551</v>
      </c>
    </row>
    <row r="3749" spans="1:4" x14ac:dyDescent="0.25">
      <c r="A3749">
        <v>3749</v>
      </c>
      <c r="B3749">
        <f t="shared" si="58"/>
        <v>1812.3957600000001</v>
      </c>
      <c r="C3749">
        <v>1.1787710908525511</v>
      </c>
      <c r="D3749">
        <v>1.2691120908525511</v>
      </c>
    </row>
    <row r="3750" spans="1:4" x14ac:dyDescent="0.25">
      <c r="A3750">
        <v>3750</v>
      </c>
      <c r="B3750">
        <f t="shared" si="58"/>
        <v>1812.9</v>
      </c>
      <c r="C3750">
        <v>1.1664350908525511</v>
      </c>
      <c r="D3750">
        <v>1.2553510908525511</v>
      </c>
    </row>
    <row r="3751" spans="1:4" x14ac:dyDescent="0.25">
      <c r="A3751">
        <v>3751</v>
      </c>
      <c r="B3751">
        <f t="shared" si="58"/>
        <v>1813.4042400000001</v>
      </c>
      <c r="C3751">
        <v>1.1463130908525512</v>
      </c>
      <c r="D3751">
        <v>1.2347950908525511</v>
      </c>
    </row>
    <row r="3752" spans="1:4" x14ac:dyDescent="0.25">
      <c r="A3752">
        <v>3752</v>
      </c>
      <c r="B3752">
        <f t="shared" si="58"/>
        <v>1813.9084800000001</v>
      </c>
      <c r="C3752">
        <v>1.139505090852551</v>
      </c>
      <c r="D3752">
        <v>1.2033020908525511</v>
      </c>
    </row>
    <row r="3753" spans="1:4" x14ac:dyDescent="0.25">
      <c r="A3753">
        <v>3753</v>
      </c>
      <c r="B3753">
        <f t="shared" si="58"/>
        <v>1814.41272</v>
      </c>
      <c r="C3753">
        <v>1.1396960908525511</v>
      </c>
      <c r="D3753">
        <v>1.1807220908525511</v>
      </c>
    </row>
    <row r="3754" spans="1:4" x14ac:dyDescent="0.25">
      <c r="A3754">
        <v>3754</v>
      </c>
      <c r="B3754">
        <f t="shared" si="58"/>
        <v>1814.91696</v>
      </c>
      <c r="C3754">
        <v>1.138029090852551</v>
      </c>
      <c r="D3754">
        <v>1.1705160908525511</v>
      </c>
    </row>
    <row r="3755" spans="1:4" x14ac:dyDescent="0.25">
      <c r="A3755">
        <v>3755</v>
      </c>
      <c r="B3755">
        <f t="shared" si="58"/>
        <v>1815.4212</v>
      </c>
      <c r="C3755">
        <v>1.1380170908525511</v>
      </c>
      <c r="D3755">
        <v>1.1598820908525511</v>
      </c>
    </row>
    <row r="3756" spans="1:4" x14ac:dyDescent="0.25">
      <c r="A3756">
        <v>3756</v>
      </c>
      <c r="B3756">
        <f t="shared" si="58"/>
        <v>1815.92544</v>
      </c>
      <c r="C3756">
        <v>1.141988090852551</v>
      </c>
      <c r="D3756">
        <v>1.1534660908525511</v>
      </c>
    </row>
    <row r="3757" spans="1:4" x14ac:dyDescent="0.25">
      <c r="A3757">
        <v>3757</v>
      </c>
      <c r="B3757">
        <f t="shared" si="58"/>
        <v>1816.4296800000002</v>
      </c>
      <c r="C3757">
        <v>1.146304090852551</v>
      </c>
      <c r="D3757">
        <v>1.148377090852551</v>
      </c>
    </row>
    <row r="3758" spans="1:4" x14ac:dyDescent="0.25">
      <c r="A3758">
        <v>3758</v>
      </c>
      <c r="B3758">
        <f t="shared" si="58"/>
        <v>1816.9339200000002</v>
      </c>
      <c r="C3758">
        <v>1.156118090852551</v>
      </c>
      <c r="D3758">
        <v>1.145643090852551</v>
      </c>
    </row>
    <row r="3759" spans="1:4" x14ac:dyDescent="0.25">
      <c r="A3759">
        <v>3759</v>
      </c>
      <c r="B3759">
        <f t="shared" si="58"/>
        <v>1817.4381600000002</v>
      </c>
      <c r="C3759">
        <v>1.1761150908525511</v>
      </c>
      <c r="D3759">
        <v>1.1428160908525511</v>
      </c>
    </row>
    <row r="3760" spans="1:4" x14ac:dyDescent="0.25">
      <c r="A3760">
        <v>3760</v>
      </c>
      <c r="B3760">
        <f t="shared" si="58"/>
        <v>1817.9424000000001</v>
      </c>
      <c r="C3760">
        <v>1.1930730908525511</v>
      </c>
      <c r="D3760">
        <v>1.135446090852551</v>
      </c>
    </row>
    <row r="3761" spans="1:4" x14ac:dyDescent="0.25">
      <c r="A3761">
        <v>3761</v>
      </c>
      <c r="B3761">
        <f t="shared" si="58"/>
        <v>1818.4466400000001</v>
      </c>
      <c r="C3761">
        <v>1.204864090852551</v>
      </c>
      <c r="D3761">
        <v>1.1264380908525511</v>
      </c>
    </row>
    <row r="3762" spans="1:4" x14ac:dyDescent="0.25">
      <c r="A3762">
        <v>3762</v>
      </c>
      <c r="B3762">
        <f t="shared" si="58"/>
        <v>1818.9508800000001</v>
      </c>
      <c r="C3762">
        <v>1.2174240908525511</v>
      </c>
      <c r="D3762">
        <v>1.108447090852551</v>
      </c>
    </row>
    <row r="3763" spans="1:4" x14ac:dyDescent="0.25">
      <c r="A3763">
        <v>3763</v>
      </c>
      <c r="B3763">
        <f t="shared" si="58"/>
        <v>1819.4551200000001</v>
      </c>
      <c r="C3763">
        <v>1.2360820908525512</v>
      </c>
      <c r="D3763">
        <v>1.0807280908525512</v>
      </c>
    </row>
    <row r="3764" spans="1:4" x14ac:dyDescent="0.25">
      <c r="A3764">
        <v>3764</v>
      </c>
      <c r="B3764">
        <f t="shared" si="58"/>
        <v>1819.9593600000001</v>
      </c>
      <c r="C3764">
        <v>1.2641660908525512</v>
      </c>
      <c r="D3764">
        <v>1.0659030908525511</v>
      </c>
    </row>
    <row r="3765" spans="1:4" x14ac:dyDescent="0.25">
      <c r="A3765">
        <v>3765</v>
      </c>
      <c r="B3765">
        <f t="shared" si="58"/>
        <v>1820.4636</v>
      </c>
      <c r="C3765">
        <v>1.2637420908525512</v>
      </c>
      <c r="D3765">
        <v>1.067078090852551</v>
      </c>
    </row>
    <row r="3766" spans="1:4" x14ac:dyDescent="0.25">
      <c r="A3766">
        <v>3766</v>
      </c>
      <c r="B3766">
        <f t="shared" si="58"/>
        <v>1820.96784</v>
      </c>
      <c r="C3766">
        <v>1.265339090852551</v>
      </c>
      <c r="D3766">
        <v>1.0748800908525511</v>
      </c>
    </row>
    <row r="3767" spans="1:4" x14ac:dyDescent="0.25">
      <c r="A3767">
        <v>3767</v>
      </c>
      <c r="B3767">
        <f t="shared" si="58"/>
        <v>1821.47208</v>
      </c>
      <c r="C3767">
        <v>1.256880090852551</v>
      </c>
      <c r="D3767">
        <v>1.089785090852551</v>
      </c>
    </row>
    <row r="3768" spans="1:4" x14ac:dyDescent="0.25">
      <c r="A3768">
        <v>3768</v>
      </c>
      <c r="B3768">
        <f t="shared" si="58"/>
        <v>1821.97632</v>
      </c>
      <c r="C3768">
        <v>1.2499910908525511</v>
      </c>
      <c r="D3768">
        <v>1.0902210908525511</v>
      </c>
    </row>
    <row r="3769" spans="1:4" x14ac:dyDescent="0.25">
      <c r="A3769">
        <v>3769</v>
      </c>
      <c r="B3769">
        <f t="shared" si="58"/>
        <v>1822.48056</v>
      </c>
      <c r="C3769">
        <v>1.2500150908525511</v>
      </c>
      <c r="D3769">
        <v>1.0970530908525511</v>
      </c>
    </row>
    <row r="3770" spans="1:4" x14ac:dyDescent="0.25">
      <c r="A3770">
        <v>3770</v>
      </c>
      <c r="B3770">
        <f t="shared" si="58"/>
        <v>1822.9848000000002</v>
      </c>
      <c r="C3770">
        <v>1.2494870908525511</v>
      </c>
      <c r="D3770">
        <v>1.1006050908525511</v>
      </c>
    </row>
    <row r="3771" spans="1:4" x14ac:dyDescent="0.25">
      <c r="A3771">
        <v>3771</v>
      </c>
      <c r="B3771">
        <f t="shared" si="58"/>
        <v>1823.4890400000002</v>
      </c>
      <c r="C3771">
        <v>1.2577500908525512</v>
      </c>
      <c r="D3771">
        <v>1.106209090852551</v>
      </c>
    </row>
    <row r="3772" spans="1:4" x14ac:dyDescent="0.25">
      <c r="A3772">
        <v>3772</v>
      </c>
      <c r="B3772">
        <f t="shared" si="58"/>
        <v>1823.9932800000001</v>
      </c>
      <c r="C3772">
        <v>1.2655570908525511</v>
      </c>
      <c r="D3772">
        <v>1.114841090852551</v>
      </c>
    </row>
    <row r="3773" spans="1:4" x14ac:dyDescent="0.25">
      <c r="A3773">
        <v>3773</v>
      </c>
      <c r="B3773">
        <f t="shared" si="58"/>
        <v>1824.4975200000001</v>
      </c>
      <c r="C3773">
        <v>1.2740560908525511</v>
      </c>
      <c r="D3773">
        <v>1.115686090852551</v>
      </c>
    </row>
    <row r="3774" spans="1:4" x14ac:dyDescent="0.25">
      <c r="A3774">
        <v>3774</v>
      </c>
      <c r="B3774">
        <f t="shared" si="58"/>
        <v>1825.0017600000001</v>
      </c>
      <c r="C3774">
        <v>1.278011090852551</v>
      </c>
      <c r="D3774">
        <v>1.104231090852551</v>
      </c>
    </row>
    <row r="3775" spans="1:4" x14ac:dyDescent="0.25">
      <c r="A3775">
        <v>3775</v>
      </c>
      <c r="B3775">
        <f t="shared" si="58"/>
        <v>1825.5060000000001</v>
      </c>
      <c r="C3775">
        <v>1.279393090852551</v>
      </c>
      <c r="D3775">
        <v>1.100096090852551</v>
      </c>
    </row>
    <row r="3776" spans="1:4" x14ac:dyDescent="0.25">
      <c r="A3776">
        <v>3776</v>
      </c>
      <c r="B3776">
        <f t="shared" si="58"/>
        <v>1826.0102400000001</v>
      </c>
      <c r="C3776">
        <v>1.279812090852551</v>
      </c>
      <c r="D3776">
        <v>1.100830090852551</v>
      </c>
    </row>
    <row r="3777" spans="1:4" x14ac:dyDescent="0.25">
      <c r="A3777">
        <v>3777</v>
      </c>
      <c r="B3777">
        <f t="shared" si="58"/>
        <v>1826.51448</v>
      </c>
      <c r="C3777">
        <v>1.2792510908525512</v>
      </c>
      <c r="D3777">
        <v>1.094970090852551</v>
      </c>
    </row>
    <row r="3778" spans="1:4" x14ac:dyDescent="0.25">
      <c r="A3778">
        <v>3778</v>
      </c>
      <c r="B3778">
        <f t="shared" ref="B3778:B3841" si="59">A3778*0.50424-78</f>
        <v>1827.01872</v>
      </c>
      <c r="C3778">
        <v>1.2774810908525511</v>
      </c>
      <c r="D3778">
        <v>1.087113090852551</v>
      </c>
    </row>
    <row r="3779" spans="1:4" x14ac:dyDescent="0.25">
      <c r="A3779">
        <v>3779</v>
      </c>
      <c r="B3779">
        <f t="shared" si="59"/>
        <v>1827.52296</v>
      </c>
      <c r="C3779">
        <v>1.2772540908525511</v>
      </c>
      <c r="D3779">
        <v>1.0800920908525511</v>
      </c>
    </row>
    <row r="3780" spans="1:4" x14ac:dyDescent="0.25">
      <c r="A3780">
        <v>3780</v>
      </c>
      <c r="B3780">
        <f t="shared" si="59"/>
        <v>1828.0272</v>
      </c>
      <c r="C3780">
        <v>1.274708090852551</v>
      </c>
      <c r="D3780">
        <v>1.0784160908525511</v>
      </c>
    </row>
    <row r="3781" spans="1:4" x14ac:dyDescent="0.25">
      <c r="A3781">
        <v>3781</v>
      </c>
      <c r="B3781">
        <f t="shared" si="59"/>
        <v>1828.53144</v>
      </c>
      <c r="C3781">
        <v>1.276408090852551</v>
      </c>
      <c r="D3781">
        <v>1.081688090852551</v>
      </c>
    </row>
    <row r="3782" spans="1:4" x14ac:dyDescent="0.25">
      <c r="A3782">
        <v>3782</v>
      </c>
      <c r="B3782">
        <f t="shared" si="59"/>
        <v>1829.0356800000002</v>
      </c>
      <c r="C3782">
        <v>1.269388090852551</v>
      </c>
      <c r="D3782">
        <v>1.075904090852551</v>
      </c>
    </row>
    <row r="3783" spans="1:4" x14ac:dyDescent="0.25">
      <c r="A3783">
        <v>3783</v>
      </c>
      <c r="B3783">
        <f t="shared" si="59"/>
        <v>1829.5399200000002</v>
      </c>
      <c r="C3783">
        <v>1.261172090852551</v>
      </c>
      <c r="D3783">
        <v>1.0733950908525511</v>
      </c>
    </row>
    <row r="3784" spans="1:4" x14ac:dyDescent="0.25">
      <c r="A3784">
        <v>3784</v>
      </c>
      <c r="B3784">
        <f t="shared" si="59"/>
        <v>1830.0441600000001</v>
      </c>
      <c r="C3784">
        <v>1.256195090852551</v>
      </c>
      <c r="D3784">
        <v>1.074800090852551</v>
      </c>
    </row>
    <row r="3785" spans="1:4" x14ac:dyDescent="0.25">
      <c r="A3785">
        <v>3785</v>
      </c>
      <c r="B3785">
        <f t="shared" si="59"/>
        <v>1830.5484000000001</v>
      </c>
      <c r="C3785">
        <v>1.2612780908525512</v>
      </c>
      <c r="D3785">
        <v>1.080533090852551</v>
      </c>
    </row>
    <row r="3786" spans="1:4" x14ac:dyDescent="0.25">
      <c r="A3786">
        <v>3786</v>
      </c>
      <c r="B3786">
        <f t="shared" si="59"/>
        <v>1831.0526400000001</v>
      </c>
      <c r="C3786">
        <v>1.2677940908525511</v>
      </c>
      <c r="D3786">
        <v>1.084644090852551</v>
      </c>
    </row>
    <row r="3787" spans="1:4" x14ac:dyDescent="0.25">
      <c r="A3787">
        <v>3787</v>
      </c>
      <c r="B3787">
        <f t="shared" si="59"/>
        <v>1831.5568800000001</v>
      </c>
      <c r="C3787">
        <v>1.2655300908525511</v>
      </c>
      <c r="D3787">
        <v>1.090279090852551</v>
      </c>
    </row>
    <row r="3788" spans="1:4" x14ac:dyDescent="0.25">
      <c r="A3788">
        <v>3788</v>
      </c>
      <c r="B3788">
        <f t="shared" si="59"/>
        <v>1832.0611200000001</v>
      </c>
      <c r="C3788">
        <v>1.2642720908525511</v>
      </c>
      <c r="D3788">
        <v>1.0946150908525512</v>
      </c>
    </row>
    <row r="3789" spans="1:4" x14ac:dyDescent="0.25">
      <c r="A3789">
        <v>3789</v>
      </c>
      <c r="B3789">
        <f t="shared" si="59"/>
        <v>1832.5653600000001</v>
      </c>
      <c r="C3789">
        <v>1.258532090852551</v>
      </c>
      <c r="D3789">
        <v>1.099343090852551</v>
      </c>
    </row>
    <row r="3790" spans="1:4" x14ac:dyDescent="0.25">
      <c r="A3790">
        <v>3790</v>
      </c>
      <c r="B3790">
        <f t="shared" si="59"/>
        <v>1833.0696</v>
      </c>
      <c r="C3790">
        <v>1.2576620908525511</v>
      </c>
      <c r="D3790">
        <v>1.1084370908525512</v>
      </c>
    </row>
    <row r="3791" spans="1:4" x14ac:dyDescent="0.25">
      <c r="A3791">
        <v>3791</v>
      </c>
      <c r="B3791">
        <f t="shared" si="59"/>
        <v>1833.57384</v>
      </c>
      <c r="C3791">
        <v>1.259477090852551</v>
      </c>
      <c r="D3791">
        <v>1.1100330908525511</v>
      </c>
    </row>
    <row r="3792" spans="1:4" x14ac:dyDescent="0.25">
      <c r="A3792">
        <v>3792</v>
      </c>
      <c r="B3792">
        <f t="shared" si="59"/>
        <v>1834.07808</v>
      </c>
      <c r="C3792">
        <v>1.2615080908525511</v>
      </c>
      <c r="D3792">
        <v>1.1050770908525511</v>
      </c>
    </row>
    <row r="3793" spans="1:4" x14ac:dyDescent="0.25">
      <c r="A3793">
        <v>3793</v>
      </c>
      <c r="B3793">
        <f t="shared" si="59"/>
        <v>1834.58232</v>
      </c>
      <c r="C3793">
        <v>1.264781090852551</v>
      </c>
      <c r="D3793">
        <v>1.095985090852551</v>
      </c>
    </row>
    <row r="3794" spans="1:4" x14ac:dyDescent="0.25">
      <c r="A3794">
        <v>3794</v>
      </c>
      <c r="B3794">
        <f t="shared" si="59"/>
        <v>1835.0865600000002</v>
      </c>
      <c r="C3794">
        <v>1.2562070908525511</v>
      </c>
      <c r="D3794">
        <v>1.0896430908525512</v>
      </c>
    </row>
    <row r="3795" spans="1:4" x14ac:dyDescent="0.25">
      <c r="A3795">
        <v>3795</v>
      </c>
      <c r="B3795">
        <f t="shared" si="59"/>
        <v>1835.5908000000002</v>
      </c>
      <c r="C3795">
        <v>1.250918090852551</v>
      </c>
      <c r="D3795">
        <v>1.084582090852551</v>
      </c>
    </row>
    <row r="3796" spans="1:4" x14ac:dyDescent="0.25">
      <c r="A3796">
        <v>3796</v>
      </c>
      <c r="B3796">
        <f t="shared" si="59"/>
        <v>1836.0950400000002</v>
      </c>
      <c r="C3796">
        <v>1.252824090852551</v>
      </c>
      <c r="D3796">
        <v>1.0765560908525511</v>
      </c>
    </row>
    <row r="3797" spans="1:4" x14ac:dyDescent="0.25">
      <c r="A3797">
        <v>3797</v>
      </c>
      <c r="B3797">
        <f t="shared" si="59"/>
        <v>1836.5992800000001</v>
      </c>
      <c r="C3797">
        <v>1.2552730908525511</v>
      </c>
      <c r="D3797">
        <v>1.0767750908525511</v>
      </c>
    </row>
    <row r="3798" spans="1:4" x14ac:dyDescent="0.25">
      <c r="A3798">
        <v>3798</v>
      </c>
      <c r="B3798">
        <f t="shared" si="59"/>
        <v>1837.1035200000001</v>
      </c>
      <c r="C3798">
        <v>1.2553640908525512</v>
      </c>
      <c r="D3798">
        <v>1.0770490908525512</v>
      </c>
    </row>
    <row r="3799" spans="1:4" x14ac:dyDescent="0.25">
      <c r="A3799">
        <v>3799</v>
      </c>
      <c r="B3799">
        <f t="shared" si="59"/>
        <v>1837.6077600000001</v>
      </c>
      <c r="C3799">
        <v>1.252794090852551</v>
      </c>
      <c r="D3799">
        <v>1.0808610908525511</v>
      </c>
    </row>
    <row r="3800" spans="1:4" x14ac:dyDescent="0.25">
      <c r="A3800">
        <v>3800</v>
      </c>
      <c r="B3800">
        <f t="shared" si="59"/>
        <v>1838.1120000000001</v>
      </c>
      <c r="C3800">
        <v>1.2496780908525511</v>
      </c>
      <c r="D3800">
        <v>1.083820090852551</v>
      </c>
    </row>
    <row r="3801" spans="1:4" x14ac:dyDescent="0.25">
      <c r="A3801">
        <v>3801</v>
      </c>
      <c r="B3801">
        <f t="shared" si="59"/>
        <v>1838.6162400000001</v>
      </c>
      <c r="C3801">
        <v>1.2498540908525511</v>
      </c>
      <c r="D3801">
        <v>1.0844800908525511</v>
      </c>
    </row>
    <row r="3802" spans="1:4" x14ac:dyDescent="0.25">
      <c r="A3802">
        <v>3802</v>
      </c>
      <c r="B3802">
        <f t="shared" si="59"/>
        <v>1839.12048</v>
      </c>
      <c r="C3802">
        <v>1.2506390908525511</v>
      </c>
      <c r="D3802">
        <v>1.0848630908525512</v>
      </c>
    </row>
    <row r="3803" spans="1:4" x14ac:dyDescent="0.25">
      <c r="A3803">
        <v>3803</v>
      </c>
      <c r="B3803">
        <f t="shared" si="59"/>
        <v>1839.62472</v>
      </c>
      <c r="C3803">
        <v>1.248257090852551</v>
      </c>
      <c r="D3803">
        <v>1.091372090852551</v>
      </c>
    </row>
    <row r="3804" spans="1:4" x14ac:dyDescent="0.25">
      <c r="A3804">
        <v>3804</v>
      </c>
      <c r="B3804">
        <f t="shared" si="59"/>
        <v>1840.12896</v>
      </c>
      <c r="C3804">
        <v>1.2462470908525511</v>
      </c>
      <c r="D3804">
        <v>1.100037090852551</v>
      </c>
    </row>
    <row r="3805" spans="1:4" x14ac:dyDescent="0.25">
      <c r="A3805">
        <v>3805</v>
      </c>
      <c r="B3805">
        <f t="shared" si="59"/>
        <v>1840.6332</v>
      </c>
      <c r="C3805">
        <v>1.244635090852551</v>
      </c>
      <c r="D3805">
        <v>1.1065270908525511</v>
      </c>
    </row>
    <row r="3806" spans="1:4" x14ac:dyDescent="0.25">
      <c r="A3806">
        <v>3806</v>
      </c>
      <c r="B3806">
        <f t="shared" si="59"/>
        <v>1841.13744</v>
      </c>
      <c r="C3806">
        <v>1.248027090852551</v>
      </c>
      <c r="D3806">
        <v>1.104166090852551</v>
      </c>
    </row>
    <row r="3807" spans="1:4" x14ac:dyDescent="0.25">
      <c r="A3807">
        <v>3807</v>
      </c>
      <c r="B3807">
        <f t="shared" si="59"/>
        <v>1841.6416800000002</v>
      </c>
      <c r="C3807">
        <v>1.2439830908525511</v>
      </c>
      <c r="D3807">
        <v>1.1078790908525511</v>
      </c>
    </row>
    <row r="3808" spans="1:4" x14ac:dyDescent="0.25">
      <c r="A3808">
        <v>3808</v>
      </c>
      <c r="B3808">
        <f t="shared" si="59"/>
        <v>1842.1459200000002</v>
      </c>
      <c r="C3808">
        <v>1.2405220908525512</v>
      </c>
      <c r="D3808">
        <v>1.1087610908525511</v>
      </c>
    </row>
    <row r="3809" spans="1:4" x14ac:dyDescent="0.25">
      <c r="A3809">
        <v>3809</v>
      </c>
      <c r="B3809">
        <f t="shared" si="59"/>
        <v>1842.6501600000001</v>
      </c>
      <c r="C3809">
        <v>1.239325090852551</v>
      </c>
      <c r="D3809">
        <v>1.107478090852551</v>
      </c>
    </row>
    <row r="3810" spans="1:4" x14ac:dyDescent="0.25">
      <c r="A3810">
        <v>3810</v>
      </c>
      <c r="B3810">
        <f t="shared" si="59"/>
        <v>1843.1544000000001</v>
      </c>
      <c r="C3810">
        <v>1.2358850908525512</v>
      </c>
      <c r="D3810">
        <v>1.100676090852551</v>
      </c>
    </row>
    <row r="3811" spans="1:4" x14ac:dyDescent="0.25">
      <c r="A3811">
        <v>3811</v>
      </c>
      <c r="B3811">
        <f t="shared" si="59"/>
        <v>1843.6586400000001</v>
      </c>
      <c r="C3811">
        <v>1.2355300908525511</v>
      </c>
      <c r="D3811">
        <v>1.097923090852551</v>
      </c>
    </row>
    <row r="3812" spans="1:4" x14ac:dyDescent="0.25">
      <c r="A3812">
        <v>3812</v>
      </c>
      <c r="B3812">
        <f t="shared" si="59"/>
        <v>1844.1628800000001</v>
      </c>
      <c r="C3812">
        <v>1.235045090852551</v>
      </c>
      <c r="D3812">
        <v>1.095464090852551</v>
      </c>
    </row>
    <row r="3813" spans="1:4" x14ac:dyDescent="0.25">
      <c r="A3813">
        <v>3813</v>
      </c>
      <c r="B3813">
        <f t="shared" si="59"/>
        <v>1844.6671200000001</v>
      </c>
      <c r="C3813">
        <v>1.2348000908525512</v>
      </c>
      <c r="D3813">
        <v>1.0931950908525512</v>
      </c>
    </row>
    <row r="3814" spans="1:4" x14ac:dyDescent="0.25">
      <c r="A3814">
        <v>3814</v>
      </c>
      <c r="B3814">
        <f t="shared" si="59"/>
        <v>1845.17136</v>
      </c>
      <c r="C3814">
        <v>1.231984090852551</v>
      </c>
      <c r="D3814">
        <v>1.088668090852551</v>
      </c>
    </row>
    <row r="3815" spans="1:4" x14ac:dyDescent="0.25">
      <c r="A3815">
        <v>3815</v>
      </c>
      <c r="B3815">
        <f t="shared" si="59"/>
        <v>1845.6756</v>
      </c>
      <c r="C3815">
        <v>1.230408090852551</v>
      </c>
      <c r="D3815">
        <v>1.0901000908525511</v>
      </c>
    </row>
    <row r="3816" spans="1:4" x14ac:dyDescent="0.25">
      <c r="A3816">
        <v>3816</v>
      </c>
      <c r="B3816">
        <f t="shared" si="59"/>
        <v>1846.17984</v>
      </c>
      <c r="C3816">
        <v>1.2288080908525512</v>
      </c>
      <c r="D3816">
        <v>1.0956550908525511</v>
      </c>
    </row>
    <row r="3817" spans="1:4" x14ac:dyDescent="0.25">
      <c r="A3817">
        <v>3817</v>
      </c>
      <c r="B3817">
        <f t="shared" si="59"/>
        <v>1846.68408</v>
      </c>
      <c r="C3817">
        <v>1.226877090852551</v>
      </c>
      <c r="D3817">
        <v>1.1026540908525511</v>
      </c>
    </row>
    <row r="3818" spans="1:4" x14ac:dyDescent="0.25">
      <c r="A3818">
        <v>3818</v>
      </c>
      <c r="B3818">
        <f t="shared" si="59"/>
        <v>1847.18832</v>
      </c>
      <c r="C3818">
        <v>1.226392090852551</v>
      </c>
      <c r="D3818">
        <v>1.1070550908525512</v>
      </c>
    </row>
    <row r="3819" spans="1:4" x14ac:dyDescent="0.25">
      <c r="A3819">
        <v>3819</v>
      </c>
      <c r="B3819">
        <f t="shared" si="59"/>
        <v>1847.6925600000002</v>
      </c>
      <c r="C3819">
        <v>1.2248220908525511</v>
      </c>
      <c r="D3819">
        <v>1.1147850908525512</v>
      </c>
    </row>
    <row r="3820" spans="1:4" x14ac:dyDescent="0.25">
      <c r="A3820">
        <v>3820</v>
      </c>
      <c r="B3820">
        <f t="shared" si="59"/>
        <v>1848.1968000000002</v>
      </c>
      <c r="C3820">
        <v>1.2247040908525511</v>
      </c>
      <c r="D3820">
        <v>1.1189850908525512</v>
      </c>
    </row>
    <row r="3821" spans="1:4" x14ac:dyDescent="0.25">
      <c r="A3821">
        <v>3821</v>
      </c>
      <c r="B3821">
        <f t="shared" si="59"/>
        <v>1848.7010400000001</v>
      </c>
      <c r="C3821">
        <v>1.2234400908525511</v>
      </c>
      <c r="D3821">
        <v>1.117483090852551</v>
      </c>
    </row>
    <row r="3822" spans="1:4" x14ac:dyDescent="0.25">
      <c r="A3822">
        <v>3822</v>
      </c>
      <c r="B3822">
        <f t="shared" si="59"/>
        <v>1849.2052800000001</v>
      </c>
      <c r="C3822">
        <v>1.2214370908525511</v>
      </c>
      <c r="D3822">
        <v>1.1188310908525512</v>
      </c>
    </row>
    <row r="3823" spans="1:4" x14ac:dyDescent="0.25">
      <c r="A3823">
        <v>3823</v>
      </c>
      <c r="B3823">
        <f t="shared" si="59"/>
        <v>1849.7095200000001</v>
      </c>
      <c r="C3823">
        <v>1.219906090852551</v>
      </c>
      <c r="D3823">
        <v>1.1205780908525511</v>
      </c>
    </row>
    <row r="3824" spans="1:4" x14ac:dyDescent="0.25">
      <c r="A3824">
        <v>3824</v>
      </c>
      <c r="B3824">
        <f t="shared" si="59"/>
        <v>1850.2137600000001</v>
      </c>
      <c r="C3824">
        <v>1.2212240908525511</v>
      </c>
      <c r="D3824">
        <v>1.1181490908525511</v>
      </c>
    </row>
    <row r="3825" spans="1:4" x14ac:dyDescent="0.25">
      <c r="A3825">
        <v>3825</v>
      </c>
      <c r="B3825">
        <f t="shared" si="59"/>
        <v>1850.7180000000001</v>
      </c>
      <c r="C3825">
        <v>1.2193450908525512</v>
      </c>
      <c r="D3825">
        <v>1.1175570908525512</v>
      </c>
    </row>
    <row r="3826" spans="1:4" x14ac:dyDescent="0.25">
      <c r="A3826">
        <v>3826</v>
      </c>
      <c r="B3826">
        <f t="shared" si="59"/>
        <v>1851.2222400000001</v>
      </c>
      <c r="C3826">
        <v>1.2194480908525511</v>
      </c>
      <c r="D3826">
        <v>1.1156340908525511</v>
      </c>
    </row>
    <row r="3827" spans="1:4" x14ac:dyDescent="0.25">
      <c r="A3827">
        <v>3827</v>
      </c>
      <c r="B3827">
        <f t="shared" si="59"/>
        <v>1851.72648</v>
      </c>
      <c r="C3827">
        <v>1.218051090852551</v>
      </c>
      <c r="D3827">
        <v>1.112153090852551</v>
      </c>
    </row>
    <row r="3828" spans="1:4" x14ac:dyDescent="0.25">
      <c r="A3828">
        <v>3828</v>
      </c>
      <c r="B3828">
        <f t="shared" si="59"/>
        <v>1852.23072</v>
      </c>
      <c r="C3828">
        <v>1.2161140908525512</v>
      </c>
      <c r="D3828">
        <v>1.1078080908525512</v>
      </c>
    </row>
    <row r="3829" spans="1:4" x14ac:dyDescent="0.25">
      <c r="A3829">
        <v>3829</v>
      </c>
      <c r="B3829">
        <f t="shared" si="59"/>
        <v>1852.73496</v>
      </c>
      <c r="C3829">
        <v>1.216208090852551</v>
      </c>
      <c r="D3829">
        <v>1.108385090852551</v>
      </c>
    </row>
    <row r="3830" spans="1:4" x14ac:dyDescent="0.25">
      <c r="A3830">
        <v>3830</v>
      </c>
      <c r="B3830">
        <f t="shared" si="59"/>
        <v>1853.2392</v>
      </c>
      <c r="C3830">
        <v>1.2155050908525511</v>
      </c>
      <c r="D3830">
        <v>1.1075580908525511</v>
      </c>
    </row>
    <row r="3831" spans="1:4" x14ac:dyDescent="0.25">
      <c r="A3831">
        <v>3831</v>
      </c>
      <c r="B3831">
        <f t="shared" si="59"/>
        <v>1853.7434400000002</v>
      </c>
      <c r="C3831">
        <v>1.213377090852551</v>
      </c>
      <c r="D3831">
        <v>1.1105880908525512</v>
      </c>
    </row>
    <row r="3832" spans="1:4" x14ac:dyDescent="0.25">
      <c r="A3832">
        <v>3832</v>
      </c>
      <c r="B3832">
        <f t="shared" si="59"/>
        <v>1854.2476800000002</v>
      </c>
      <c r="C3832">
        <v>1.211268090852551</v>
      </c>
      <c r="D3832">
        <v>1.113823090852551</v>
      </c>
    </row>
    <row r="3833" spans="1:4" x14ac:dyDescent="0.25">
      <c r="A3833">
        <v>3833</v>
      </c>
      <c r="B3833">
        <f t="shared" si="59"/>
        <v>1854.7519200000002</v>
      </c>
      <c r="C3833">
        <v>1.2084040908525511</v>
      </c>
      <c r="D3833">
        <v>1.118433090852551</v>
      </c>
    </row>
    <row r="3834" spans="1:4" x14ac:dyDescent="0.25">
      <c r="A3834">
        <v>3834</v>
      </c>
      <c r="B3834">
        <f t="shared" si="59"/>
        <v>1855.2561600000001</v>
      </c>
      <c r="C3834">
        <v>1.2055580908525512</v>
      </c>
      <c r="D3834">
        <v>1.1209020908525511</v>
      </c>
    </row>
    <row r="3835" spans="1:4" x14ac:dyDescent="0.25">
      <c r="A3835">
        <v>3835</v>
      </c>
      <c r="B3835">
        <f t="shared" si="59"/>
        <v>1855.7604000000001</v>
      </c>
      <c r="C3835">
        <v>1.2024630908525511</v>
      </c>
      <c r="D3835">
        <v>1.1295090908525511</v>
      </c>
    </row>
    <row r="3836" spans="1:4" x14ac:dyDescent="0.25">
      <c r="A3836">
        <v>3836</v>
      </c>
      <c r="B3836">
        <f t="shared" si="59"/>
        <v>1856.2646400000001</v>
      </c>
      <c r="C3836">
        <v>1.1986080908525512</v>
      </c>
      <c r="D3836">
        <v>1.131033090852551</v>
      </c>
    </row>
    <row r="3837" spans="1:4" x14ac:dyDescent="0.25">
      <c r="A3837">
        <v>3837</v>
      </c>
      <c r="B3837">
        <f t="shared" si="59"/>
        <v>1856.7688800000001</v>
      </c>
      <c r="C3837">
        <v>1.1935430908525511</v>
      </c>
      <c r="D3837">
        <v>1.1363480908525512</v>
      </c>
    </row>
    <row r="3838" spans="1:4" x14ac:dyDescent="0.25">
      <c r="A3838">
        <v>3838</v>
      </c>
      <c r="B3838">
        <f t="shared" si="59"/>
        <v>1857.2731200000001</v>
      </c>
      <c r="C3838">
        <v>1.186105090852551</v>
      </c>
      <c r="D3838">
        <v>1.1369120908525512</v>
      </c>
    </row>
    <row r="3839" spans="1:4" x14ac:dyDescent="0.25">
      <c r="A3839">
        <v>3839</v>
      </c>
      <c r="B3839">
        <f t="shared" si="59"/>
        <v>1857.77736</v>
      </c>
      <c r="C3839">
        <v>1.1735480908525511</v>
      </c>
      <c r="D3839">
        <v>1.140912090852551</v>
      </c>
    </row>
    <row r="3840" spans="1:4" x14ac:dyDescent="0.25">
      <c r="A3840">
        <v>3840</v>
      </c>
      <c r="B3840">
        <f t="shared" si="59"/>
        <v>1858.2816</v>
      </c>
      <c r="C3840">
        <v>1.1626220908525511</v>
      </c>
      <c r="D3840">
        <v>1.139467090852551</v>
      </c>
    </row>
    <row r="3841" spans="1:4" x14ac:dyDescent="0.25">
      <c r="A3841">
        <v>3841</v>
      </c>
      <c r="B3841">
        <f t="shared" si="59"/>
        <v>1858.78584</v>
      </c>
      <c r="C3841">
        <v>1.154663090852551</v>
      </c>
      <c r="D3841">
        <v>1.1357520908525511</v>
      </c>
    </row>
    <row r="3842" spans="1:4" x14ac:dyDescent="0.25">
      <c r="A3842">
        <v>3842</v>
      </c>
      <c r="B3842">
        <f t="shared" ref="B3842:B3905" si="60">A3842*0.50424-78</f>
        <v>1859.29008</v>
      </c>
      <c r="C3842">
        <v>1.1482920908525511</v>
      </c>
      <c r="D3842">
        <v>1.133305090852551</v>
      </c>
    </row>
    <row r="3843" spans="1:4" x14ac:dyDescent="0.25">
      <c r="A3843">
        <v>3843</v>
      </c>
      <c r="B3843">
        <f t="shared" si="60"/>
        <v>1859.79432</v>
      </c>
      <c r="C3843">
        <v>1.1397660908525511</v>
      </c>
      <c r="D3843">
        <v>1.129435090852551</v>
      </c>
    </row>
    <row r="3844" spans="1:4" x14ac:dyDescent="0.25">
      <c r="A3844">
        <v>3844</v>
      </c>
      <c r="B3844">
        <f t="shared" si="60"/>
        <v>1860.2985600000002</v>
      </c>
      <c r="C3844">
        <v>1.129694090852551</v>
      </c>
      <c r="D3844">
        <v>1.129111090852551</v>
      </c>
    </row>
    <row r="3845" spans="1:4" x14ac:dyDescent="0.25">
      <c r="A3845">
        <v>3845</v>
      </c>
      <c r="B3845">
        <f t="shared" si="60"/>
        <v>1860.8028000000002</v>
      </c>
      <c r="C3845">
        <v>1.1190500908525511</v>
      </c>
      <c r="D3845">
        <v>1.129243090852551</v>
      </c>
    </row>
    <row r="3846" spans="1:4" x14ac:dyDescent="0.25">
      <c r="A3846">
        <v>3846</v>
      </c>
      <c r="B3846">
        <f t="shared" si="60"/>
        <v>1861.3070400000001</v>
      </c>
      <c r="C3846">
        <v>1.107035090852551</v>
      </c>
      <c r="D3846">
        <v>1.1307370908525511</v>
      </c>
    </row>
    <row r="3847" spans="1:4" x14ac:dyDescent="0.25">
      <c r="A3847">
        <v>3847</v>
      </c>
      <c r="B3847">
        <f t="shared" si="60"/>
        <v>1861.8112800000001</v>
      </c>
      <c r="C3847">
        <v>1.0995190908525512</v>
      </c>
      <c r="D3847">
        <v>1.134882090852551</v>
      </c>
    </row>
    <row r="3848" spans="1:4" x14ac:dyDescent="0.25">
      <c r="A3848">
        <v>3848</v>
      </c>
      <c r="B3848">
        <f t="shared" si="60"/>
        <v>1862.3155200000001</v>
      </c>
      <c r="C3848">
        <v>1.085286090852551</v>
      </c>
      <c r="D3848">
        <v>1.1388160908525511</v>
      </c>
    </row>
    <row r="3849" spans="1:4" x14ac:dyDescent="0.25">
      <c r="A3849">
        <v>3849</v>
      </c>
      <c r="B3849">
        <f t="shared" si="60"/>
        <v>1862.8197600000001</v>
      </c>
      <c r="C3849">
        <v>1.0664880908525511</v>
      </c>
      <c r="D3849">
        <v>1.139832090852551</v>
      </c>
    </row>
    <row r="3850" spans="1:4" x14ac:dyDescent="0.25">
      <c r="A3850">
        <v>3850</v>
      </c>
      <c r="B3850">
        <f t="shared" si="60"/>
        <v>1863.3240000000001</v>
      </c>
      <c r="C3850">
        <v>1.042589090852551</v>
      </c>
      <c r="D3850">
        <v>1.1462940908525512</v>
      </c>
    </row>
    <row r="3851" spans="1:4" x14ac:dyDescent="0.25">
      <c r="A3851">
        <v>3851</v>
      </c>
      <c r="B3851">
        <f t="shared" si="60"/>
        <v>1863.8282400000001</v>
      </c>
      <c r="C3851">
        <v>1.025277090852551</v>
      </c>
      <c r="D3851">
        <v>1.151219090852551</v>
      </c>
    </row>
    <row r="3852" spans="1:4" x14ac:dyDescent="0.25">
      <c r="A3852">
        <v>3852</v>
      </c>
      <c r="B3852">
        <f t="shared" si="60"/>
        <v>1864.33248</v>
      </c>
      <c r="C3852">
        <v>1.0189850908525511</v>
      </c>
      <c r="D3852">
        <v>1.1574310908525511</v>
      </c>
    </row>
    <row r="3853" spans="1:4" x14ac:dyDescent="0.25">
      <c r="A3853">
        <v>3853</v>
      </c>
      <c r="B3853">
        <f t="shared" si="60"/>
        <v>1864.83672</v>
      </c>
      <c r="C3853">
        <v>1.0169810908525512</v>
      </c>
      <c r="D3853">
        <v>1.1567460908525511</v>
      </c>
    </row>
    <row r="3854" spans="1:4" x14ac:dyDescent="0.25">
      <c r="A3854">
        <v>3854</v>
      </c>
      <c r="B3854">
        <f t="shared" si="60"/>
        <v>1865.34096</v>
      </c>
      <c r="C3854">
        <v>1.0150900908525511</v>
      </c>
      <c r="D3854">
        <v>1.157033090852551</v>
      </c>
    </row>
    <row r="3855" spans="1:4" x14ac:dyDescent="0.25">
      <c r="A3855">
        <v>3855</v>
      </c>
      <c r="B3855">
        <f t="shared" si="60"/>
        <v>1865.8452</v>
      </c>
      <c r="C3855">
        <v>1.0090430908525512</v>
      </c>
      <c r="D3855">
        <v>1.157873090852551</v>
      </c>
    </row>
    <row r="3856" spans="1:4" x14ac:dyDescent="0.25">
      <c r="A3856">
        <v>3856</v>
      </c>
      <c r="B3856">
        <f t="shared" si="60"/>
        <v>1866.3494400000002</v>
      </c>
      <c r="C3856">
        <v>1.002081090852551</v>
      </c>
      <c r="D3856">
        <v>1.1563360908525511</v>
      </c>
    </row>
    <row r="3857" spans="1:4" x14ac:dyDescent="0.25">
      <c r="A3857">
        <v>3857</v>
      </c>
      <c r="B3857">
        <f t="shared" si="60"/>
        <v>1866.8536800000002</v>
      </c>
      <c r="C3857">
        <v>0.99453409085255107</v>
      </c>
      <c r="D3857">
        <v>1.157743090852551</v>
      </c>
    </row>
    <row r="3858" spans="1:4" x14ac:dyDescent="0.25">
      <c r="A3858">
        <v>3858</v>
      </c>
      <c r="B3858">
        <f t="shared" si="60"/>
        <v>1867.3579200000001</v>
      </c>
      <c r="C3858">
        <v>0.98720309085255109</v>
      </c>
      <c r="D3858">
        <v>1.157160090852551</v>
      </c>
    </row>
    <row r="3859" spans="1:4" x14ac:dyDescent="0.25">
      <c r="A3859">
        <v>3859</v>
      </c>
      <c r="B3859">
        <f t="shared" si="60"/>
        <v>1867.8621600000001</v>
      </c>
      <c r="C3859">
        <v>0.98885809085255105</v>
      </c>
      <c r="D3859">
        <v>1.155913090852551</v>
      </c>
    </row>
    <row r="3860" spans="1:4" x14ac:dyDescent="0.25">
      <c r="A3860">
        <v>3860</v>
      </c>
      <c r="B3860">
        <f t="shared" si="60"/>
        <v>1868.3664000000001</v>
      </c>
      <c r="C3860">
        <v>0.99296109085255102</v>
      </c>
      <c r="D3860">
        <v>1.154904090852551</v>
      </c>
    </row>
    <row r="3861" spans="1:4" x14ac:dyDescent="0.25">
      <c r="A3861">
        <v>3861</v>
      </c>
      <c r="B3861">
        <f t="shared" si="60"/>
        <v>1868.8706400000001</v>
      </c>
      <c r="C3861">
        <v>0.99057609085255116</v>
      </c>
      <c r="D3861">
        <v>1.153481090852551</v>
      </c>
    </row>
    <row r="3862" spans="1:4" x14ac:dyDescent="0.25">
      <c r="A3862">
        <v>3862</v>
      </c>
      <c r="B3862">
        <f t="shared" si="60"/>
        <v>1869.3748800000001</v>
      </c>
      <c r="C3862">
        <v>0.98873309085255112</v>
      </c>
      <c r="D3862">
        <v>1.157095090852551</v>
      </c>
    </row>
    <row r="3863" spans="1:4" x14ac:dyDescent="0.25">
      <c r="A3863">
        <v>3863</v>
      </c>
      <c r="B3863">
        <f t="shared" si="60"/>
        <v>1869.8791200000001</v>
      </c>
      <c r="C3863">
        <v>0.98780309085255102</v>
      </c>
      <c r="D3863">
        <v>1.1614400908525511</v>
      </c>
    </row>
    <row r="3864" spans="1:4" x14ac:dyDescent="0.25">
      <c r="A3864">
        <v>3864</v>
      </c>
      <c r="B3864">
        <f t="shared" si="60"/>
        <v>1870.38336</v>
      </c>
      <c r="C3864">
        <v>0.98972709085255106</v>
      </c>
      <c r="D3864">
        <v>1.1618470908525511</v>
      </c>
    </row>
    <row r="3865" spans="1:4" x14ac:dyDescent="0.25">
      <c r="A3865">
        <v>3865</v>
      </c>
      <c r="B3865">
        <f t="shared" si="60"/>
        <v>1870.8876</v>
      </c>
      <c r="C3865">
        <v>0.98488709085255111</v>
      </c>
      <c r="D3865">
        <v>1.1706240908525511</v>
      </c>
    </row>
    <row r="3866" spans="1:4" x14ac:dyDescent="0.25">
      <c r="A3866">
        <v>3866</v>
      </c>
      <c r="B3866">
        <f t="shared" si="60"/>
        <v>1871.39184</v>
      </c>
      <c r="C3866">
        <v>0.98577209085255113</v>
      </c>
      <c r="D3866">
        <v>1.1735340908525511</v>
      </c>
    </row>
    <row r="3867" spans="1:4" x14ac:dyDescent="0.25">
      <c r="A3867">
        <v>3867</v>
      </c>
      <c r="B3867">
        <f t="shared" si="60"/>
        <v>1871.89608</v>
      </c>
      <c r="C3867">
        <v>0.98823909085255113</v>
      </c>
      <c r="D3867">
        <v>1.177589090852551</v>
      </c>
    </row>
    <row r="3868" spans="1:4" x14ac:dyDescent="0.25">
      <c r="A3868">
        <v>3868</v>
      </c>
      <c r="B3868">
        <f t="shared" si="60"/>
        <v>1872.4003200000002</v>
      </c>
      <c r="C3868">
        <v>0.99188809085255114</v>
      </c>
      <c r="D3868">
        <v>1.178151090852551</v>
      </c>
    </row>
    <row r="3869" spans="1:4" x14ac:dyDescent="0.25">
      <c r="A3869">
        <v>3869</v>
      </c>
      <c r="B3869">
        <f t="shared" si="60"/>
        <v>1872.9045600000002</v>
      </c>
      <c r="C3869">
        <v>1.0011630908525511</v>
      </c>
      <c r="D3869">
        <v>1.1696740908525511</v>
      </c>
    </row>
    <row r="3870" spans="1:4" x14ac:dyDescent="0.25">
      <c r="A3870">
        <v>3870</v>
      </c>
      <c r="B3870">
        <f t="shared" si="60"/>
        <v>1873.4088000000002</v>
      </c>
      <c r="C3870">
        <v>0.99921109085255111</v>
      </c>
      <c r="D3870">
        <v>1.174661090852551</v>
      </c>
    </row>
    <row r="3871" spans="1:4" x14ac:dyDescent="0.25">
      <c r="A3871">
        <v>3871</v>
      </c>
      <c r="B3871">
        <f t="shared" si="60"/>
        <v>1873.9130400000001</v>
      </c>
      <c r="C3871">
        <v>0.99414609085255101</v>
      </c>
      <c r="D3871">
        <v>1.189430090852551</v>
      </c>
    </row>
    <row r="3872" spans="1:4" x14ac:dyDescent="0.25">
      <c r="A3872">
        <v>3872</v>
      </c>
      <c r="B3872">
        <f t="shared" si="60"/>
        <v>1874.4172800000001</v>
      </c>
      <c r="C3872">
        <v>0.99873809085255116</v>
      </c>
      <c r="D3872">
        <v>1.183147090852551</v>
      </c>
    </row>
    <row r="3873" spans="1:4" x14ac:dyDescent="0.25">
      <c r="A3873">
        <v>3873</v>
      </c>
      <c r="B3873">
        <f t="shared" si="60"/>
        <v>1874.9215200000001</v>
      </c>
      <c r="C3873">
        <v>0.99487409085255107</v>
      </c>
      <c r="D3873">
        <v>1.1900820908525511</v>
      </c>
    </row>
    <row r="3874" spans="1:4" x14ac:dyDescent="0.25">
      <c r="A3874">
        <v>3874</v>
      </c>
      <c r="B3874">
        <f t="shared" si="60"/>
        <v>1875.4257600000001</v>
      </c>
      <c r="C3874">
        <v>1.000187090852551</v>
      </c>
      <c r="D3874">
        <v>1.1812800908525511</v>
      </c>
    </row>
    <row r="3875" spans="1:4" x14ac:dyDescent="0.25">
      <c r="A3875">
        <v>3875</v>
      </c>
      <c r="B3875">
        <f t="shared" si="60"/>
        <v>1875.93</v>
      </c>
      <c r="C3875">
        <v>1.0014750908525512</v>
      </c>
      <c r="D3875">
        <v>1.182299090852551</v>
      </c>
    </row>
    <row r="3876" spans="1:4" x14ac:dyDescent="0.25">
      <c r="A3876">
        <v>3876</v>
      </c>
      <c r="B3876">
        <f t="shared" si="60"/>
        <v>1876.43424</v>
      </c>
      <c r="C3876">
        <v>1.0026360908525511</v>
      </c>
      <c r="D3876">
        <v>1.1854770908525512</v>
      </c>
    </row>
    <row r="3877" spans="1:4" x14ac:dyDescent="0.25">
      <c r="A3877">
        <v>3877</v>
      </c>
      <c r="B3877">
        <f t="shared" si="60"/>
        <v>1876.93848</v>
      </c>
      <c r="C3877">
        <v>1.0052270908525511</v>
      </c>
      <c r="D3877">
        <v>1.1813880908525511</v>
      </c>
    </row>
    <row r="3878" spans="1:4" x14ac:dyDescent="0.25">
      <c r="A3878">
        <v>3878</v>
      </c>
      <c r="B3878">
        <f t="shared" si="60"/>
        <v>1877.44272</v>
      </c>
      <c r="C3878">
        <v>1.0006390908525511</v>
      </c>
      <c r="D3878">
        <v>1.1907980908525511</v>
      </c>
    </row>
    <row r="3879" spans="1:4" x14ac:dyDescent="0.25">
      <c r="A3879">
        <v>3879</v>
      </c>
      <c r="B3879">
        <f t="shared" si="60"/>
        <v>1877.94696</v>
      </c>
      <c r="C3879">
        <v>0.99929309085255102</v>
      </c>
      <c r="D3879">
        <v>1.195158090852551</v>
      </c>
    </row>
    <row r="3880" spans="1:4" x14ac:dyDescent="0.25">
      <c r="A3880">
        <v>3880</v>
      </c>
      <c r="B3880">
        <f t="shared" si="60"/>
        <v>1878.4512</v>
      </c>
      <c r="C3880">
        <v>1.0017720908525511</v>
      </c>
      <c r="D3880">
        <v>1.1964820908525511</v>
      </c>
    </row>
    <row r="3881" spans="1:4" x14ac:dyDescent="0.25">
      <c r="A3881">
        <v>3881</v>
      </c>
      <c r="B3881">
        <f t="shared" si="60"/>
        <v>1878.9554400000002</v>
      </c>
      <c r="C3881">
        <v>0.99869909085255104</v>
      </c>
      <c r="D3881">
        <v>1.204564090852551</v>
      </c>
    </row>
    <row r="3882" spans="1:4" x14ac:dyDescent="0.25">
      <c r="A3882">
        <v>3882</v>
      </c>
      <c r="B3882">
        <f t="shared" si="60"/>
        <v>1879.4596800000002</v>
      </c>
      <c r="C3882">
        <v>1.0015180908525512</v>
      </c>
      <c r="D3882">
        <v>1.203765090852551</v>
      </c>
    </row>
    <row r="3883" spans="1:4" x14ac:dyDescent="0.25">
      <c r="A3883">
        <v>3883</v>
      </c>
      <c r="B3883">
        <f t="shared" si="60"/>
        <v>1879.9639200000001</v>
      </c>
      <c r="C3883">
        <v>0.99716209085255114</v>
      </c>
      <c r="D3883">
        <v>1.2156860908525511</v>
      </c>
    </row>
    <row r="3884" spans="1:4" x14ac:dyDescent="0.25">
      <c r="A3884">
        <v>3884</v>
      </c>
      <c r="B3884">
        <f t="shared" si="60"/>
        <v>1880.4681600000001</v>
      </c>
      <c r="C3884">
        <v>0.99804409085255097</v>
      </c>
      <c r="D3884">
        <v>1.2076350908525511</v>
      </c>
    </row>
    <row r="3885" spans="1:4" x14ac:dyDescent="0.25">
      <c r="A3885">
        <v>3885</v>
      </c>
      <c r="B3885">
        <f t="shared" si="60"/>
        <v>1880.9724000000001</v>
      </c>
      <c r="C3885">
        <v>1.001193090852551</v>
      </c>
      <c r="D3885">
        <v>1.207870090852551</v>
      </c>
    </row>
    <row r="3886" spans="1:4" x14ac:dyDescent="0.25">
      <c r="A3886">
        <v>3886</v>
      </c>
      <c r="B3886">
        <f t="shared" si="60"/>
        <v>1881.4766400000001</v>
      </c>
      <c r="C3886">
        <v>0.99822909085255107</v>
      </c>
      <c r="D3886">
        <v>1.2135940908525511</v>
      </c>
    </row>
    <row r="3887" spans="1:4" x14ac:dyDescent="0.25">
      <c r="A3887">
        <v>3887</v>
      </c>
      <c r="B3887">
        <f t="shared" si="60"/>
        <v>1881.9808800000001</v>
      </c>
      <c r="C3887">
        <v>0.99779309085255097</v>
      </c>
      <c r="D3887">
        <v>1.212847090852551</v>
      </c>
    </row>
    <row r="3888" spans="1:4" x14ac:dyDescent="0.25">
      <c r="A3888">
        <v>3888</v>
      </c>
      <c r="B3888">
        <f t="shared" si="60"/>
        <v>1882.4851200000001</v>
      </c>
      <c r="C3888">
        <v>0.99860209085255103</v>
      </c>
      <c r="D3888">
        <v>1.215328090852551</v>
      </c>
    </row>
    <row r="3889" spans="1:4" x14ac:dyDescent="0.25">
      <c r="A3889">
        <v>3889</v>
      </c>
      <c r="B3889">
        <f t="shared" si="60"/>
        <v>1882.98936</v>
      </c>
      <c r="C3889">
        <v>0.99716209085255114</v>
      </c>
      <c r="D3889">
        <v>1.217779090852551</v>
      </c>
    </row>
    <row r="3890" spans="1:4" x14ac:dyDescent="0.25">
      <c r="A3890">
        <v>3890</v>
      </c>
      <c r="B3890">
        <f t="shared" si="60"/>
        <v>1883.4936</v>
      </c>
      <c r="C3890">
        <v>0.99447709085255109</v>
      </c>
      <c r="D3890">
        <v>1.218850090852551</v>
      </c>
    </row>
    <row r="3891" spans="1:4" x14ac:dyDescent="0.25">
      <c r="A3891">
        <v>3891</v>
      </c>
      <c r="B3891">
        <f t="shared" si="60"/>
        <v>1883.99784</v>
      </c>
      <c r="C3891">
        <v>0.99428009085255109</v>
      </c>
      <c r="D3891">
        <v>1.2216020908525511</v>
      </c>
    </row>
    <row r="3892" spans="1:4" x14ac:dyDescent="0.25">
      <c r="A3892">
        <v>3892</v>
      </c>
      <c r="B3892">
        <f t="shared" si="60"/>
        <v>1884.50208</v>
      </c>
      <c r="C3892">
        <v>0.99089709085255118</v>
      </c>
      <c r="D3892">
        <v>1.228848090852551</v>
      </c>
    </row>
    <row r="3893" spans="1:4" x14ac:dyDescent="0.25">
      <c r="A3893">
        <v>3893</v>
      </c>
      <c r="B3893">
        <f t="shared" si="60"/>
        <v>1885.0063200000002</v>
      </c>
      <c r="C3893">
        <v>0.98901809085255099</v>
      </c>
      <c r="D3893">
        <v>1.2346870908525511</v>
      </c>
    </row>
    <row r="3894" spans="1:4" x14ac:dyDescent="0.25">
      <c r="A3894">
        <v>3894</v>
      </c>
      <c r="B3894">
        <f t="shared" si="60"/>
        <v>1885.5105600000002</v>
      </c>
      <c r="C3894">
        <v>0.98533309085255105</v>
      </c>
      <c r="D3894">
        <v>1.2411250908525511</v>
      </c>
    </row>
    <row r="3895" spans="1:4" x14ac:dyDescent="0.25">
      <c r="A3895">
        <v>3895</v>
      </c>
      <c r="B3895">
        <f t="shared" si="60"/>
        <v>1886.0148000000002</v>
      </c>
      <c r="C3895">
        <v>0.98524509085255096</v>
      </c>
      <c r="D3895">
        <v>1.2406930908525511</v>
      </c>
    </row>
    <row r="3896" spans="1:4" x14ac:dyDescent="0.25">
      <c r="A3896">
        <v>3896</v>
      </c>
      <c r="B3896">
        <f t="shared" si="60"/>
        <v>1886.5190400000001</v>
      </c>
      <c r="C3896">
        <v>0.98255309085255105</v>
      </c>
      <c r="D3896">
        <v>1.2494350908525511</v>
      </c>
    </row>
    <row r="3897" spans="1:4" x14ac:dyDescent="0.25">
      <c r="A3897">
        <v>3897</v>
      </c>
      <c r="B3897">
        <f t="shared" si="60"/>
        <v>1887.0232800000001</v>
      </c>
      <c r="C3897">
        <v>0.98195909085255106</v>
      </c>
      <c r="D3897">
        <v>1.2536050908525511</v>
      </c>
    </row>
    <row r="3898" spans="1:4" x14ac:dyDescent="0.25">
      <c r="A3898">
        <v>3898</v>
      </c>
      <c r="B3898">
        <f t="shared" si="60"/>
        <v>1887.5275200000001</v>
      </c>
      <c r="C3898">
        <v>0.98305909085255117</v>
      </c>
      <c r="D3898">
        <v>1.257690090852551</v>
      </c>
    </row>
    <row r="3899" spans="1:4" x14ac:dyDescent="0.25">
      <c r="A3899">
        <v>3899</v>
      </c>
      <c r="B3899">
        <f t="shared" si="60"/>
        <v>1888.0317600000001</v>
      </c>
      <c r="C3899">
        <v>0.98025309085255108</v>
      </c>
      <c r="D3899">
        <v>1.259471090852551</v>
      </c>
    </row>
    <row r="3900" spans="1:4" x14ac:dyDescent="0.25">
      <c r="A3900">
        <v>3900</v>
      </c>
      <c r="B3900">
        <f t="shared" si="60"/>
        <v>1888.5360000000001</v>
      </c>
      <c r="C3900">
        <v>0.97812509085255117</v>
      </c>
      <c r="D3900">
        <v>1.261749090852551</v>
      </c>
    </row>
    <row r="3901" spans="1:4" x14ac:dyDescent="0.25">
      <c r="A3901">
        <v>3901</v>
      </c>
      <c r="B3901">
        <f t="shared" si="60"/>
        <v>1889.04024</v>
      </c>
      <c r="C3901">
        <v>0.97654609085255117</v>
      </c>
      <c r="D3901">
        <v>1.2647950908525512</v>
      </c>
    </row>
    <row r="3902" spans="1:4" x14ac:dyDescent="0.25">
      <c r="A3902">
        <v>3902</v>
      </c>
      <c r="B3902">
        <f t="shared" si="60"/>
        <v>1889.54448</v>
      </c>
      <c r="C3902">
        <v>0.97641609085255099</v>
      </c>
      <c r="D3902">
        <v>1.264100090852551</v>
      </c>
    </row>
    <row r="3903" spans="1:4" x14ac:dyDescent="0.25">
      <c r="A3903">
        <v>3903</v>
      </c>
      <c r="B3903">
        <f t="shared" si="60"/>
        <v>1890.04872</v>
      </c>
      <c r="C3903">
        <v>0.9761070908525511</v>
      </c>
      <c r="D3903">
        <v>1.2627520908525511</v>
      </c>
    </row>
    <row r="3904" spans="1:4" x14ac:dyDescent="0.25">
      <c r="A3904">
        <v>3904</v>
      </c>
      <c r="B3904">
        <f t="shared" si="60"/>
        <v>1890.55296</v>
      </c>
      <c r="C3904">
        <v>0.97269409085255099</v>
      </c>
      <c r="D3904">
        <v>1.264816090852551</v>
      </c>
    </row>
    <row r="3905" spans="1:4" x14ac:dyDescent="0.25">
      <c r="A3905">
        <v>3905</v>
      </c>
      <c r="B3905">
        <f t="shared" si="60"/>
        <v>1891.0572000000002</v>
      </c>
      <c r="C3905">
        <v>0.97240909085255112</v>
      </c>
      <c r="D3905">
        <v>1.2656370908525512</v>
      </c>
    </row>
    <row r="3906" spans="1:4" x14ac:dyDescent="0.25">
      <c r="A3906">
        <v>3906</v>
      </c>
      <c r="B3906">
        <f t="shared" ref="B3906:B3969" si="61">A3906*0.50424-78</f>
        <v>1891.5614400000002</v>
      </c>
      <c r="C3906">
        <v>0.96872309085255104</v>
      </c>
      <c r="D3906">
        <v>1.273223090852551</v>
      </c>
    </row>
    <row r="3907" spans="1:4" x14ac:dyDescent="0.25">
      <c r="A3907">
        <v>3907</v>
      </c>
      <c r="B3907">
        <f t="shared" si="61"/>
        <v>1892.0656800000002</v>
      </c>
      <c r="C3907">
        <v>0.96812009085255113</v>
      </c>
      <c r="D3907">
        <v>1.2752350908525512</v>
      </c>
    </row>
    <row r="3908" spans="1:4" x14ac:dyDescent="0.25">
      <c r="A3908">
        <v>3908</v>
      </c>
      <c r="B3908">
        <f t="shared" si="61"/>
        <v>1892.5699200000001</v>
      </c>
      <c r="C3908">
        <v>0.96483509085255115</v>
      </c>
      <c r="D3908">
        <v>1.281453090852551</v>
      </c>
    </row>
    <row r="3909" spans="1:4" x14ac:dyDescent="0.25">
      <c r="A3909">
        <v>3909</v>
      </c>
      <c r="B3909">
        <f t="shared" si="61"/>
        <v>1893.0741600000001</v>
      </c>
      <c r="C3909">
        <v>0.96374309085255105</v>
      </c>
      <c r="D3909">
        <v>1.2821230908525512</v>
      </c>
    </row>
    <row r="3910" spans="1:4" x14ac:dyDescent="0.25">
      <c r="A3910">
        <v>3910</v>
      </c>
      <c r="B3910">
        <f t="shared" si="61"/>
        <v>1893.5784000000001</v>
      </c>
      <c r="C3910">
        <v>0.96143409085255116</v>
      </c>
      <c r="D3910">
        <v>1.2907450908525511</v>
      </c>
    </row>
    <row r="3911" spans="1:4" x14ac:dyDescent="0.25">
      <c r="A3911">
        <v>3911</v>
      </c>
      <c r="B3911">
        <f t="shared" si="61"/>
        <v>1894.0826400000001</v>
      </c>
      <c r="C3911">
        <v>0.95961809085255112</v>
      </c>
      <c r="D3911">
        <v>1.291736090852551</v>
      </c>
    </row>
    <row r="3912" spans="1:4" x14ac:dyDescent="0.25">
      <c r="A3912">
        <v>3912</v>
      </c>
      <c r="B3912">
        <f t="shared" si="61"/>
        <v>1894.5868800000001</v>
      </c>
      <c r="C3912">
        <v>0.95065609085255098</v>
      </c>
      <c r="D3912">
        <v>1.3059530908525512</v>
      </c>
    </row>
    <row r="3913" spans="1:4" x14ac:dyDescent="0.25">
      <c r="A3913">
        <v>3913</v>
      </c>
      <c r="B3913">
        <f t="shared" si="61"/>
        <v>1895.09112</v>
      </c>
      <c r="C3913">
        <v>0.95618709085255116</v>
      </c>
      <c r="D3913">
        <v>1.2956060908525511</v>
      </c>
    </row>
    <row r="3914" spans="1:4" x14ac:dyDescent="0.25">
      <c r="A3914">
        <v>3914</v>
      </c>
      <c r="B3914">
        <f t="shared" si="61"/>
        <v>1895.59536</v>
      </c>
      <c r="C3914">
        <v>0.94582809085255115</v>
      </c>
      <c r="D3914">
        <v>1.3120020908525512</v>
      </c>
    </row>
    <row r="3915" spans="1:4" x14ac:dyDescent="0.25">
      <c r="A3915">
        <v>3915</v>
      </c>
      <c r="B3915">
        <f t="shared" si="61"/>
        <v>1896.0996</v>
      </c>
      <c r="C3915">
        <v>0.95687209085255098</v>
      </c>
      <c r="D3915">
        <v>1.289415090852551</v>
      </c>
    </row>
    <row r="3916" spans="1:4" x14ac:dyDescent="0.25">
      <c r="A3916">
        <v>3916</v>
      </c>
      <c r="B3916">
        <f t="shared" si="61"/>
        <v>1896.60384</v>
      </c>
      <c r="C3916">
        <v>0.94667009085255116</v>
      </c>
      <c r="D3916">
        <v>1.329799090852551</v>
      </c>
    </row>
    <row r="3917" spans="1:4" x14ac:dyDescent="0.25">
      <c r="A3917">
        <v>3917</v>
      </c>
      <c r="B3917">
        <f t="shared" si="61"/>
        <v>1897.10808</v>
      </c>
      <c r="C3917">
        <v>0.85098809085255112</v>
      </c>
      <c r="D3917">
        <v>1.4347890908525511</v>
      </c>
    </row>
    <row r="3918" spans="1:4" x14ac:dyDescent="0.25">
      <c r="A3918">
        <v>3918</v>
      </c>
      <c r="B3918">
        <f t="shared" si="61"/>
        <v>1897.6123200000002</v>
      </c>
      <c r="C3918">
        <v>0.94196309085255114</v>
      </c>
      <c r="D3918">
        <v>1.2955900908525511</v>
      </c>
    </row>
    <row r="3919" spans="1:4" x14ac:dyDescent="0.25">
      <c r="A3919">
        <v>3919</v>
      </c>
      <c r="B3919">
        <f t="shared" si="61"/>
        <v>1898.1165600000002</v>
      </c>
      <c r="C3919">
        <v>0.9337070908525511</v>
      </c>
      <c r="D3919">
        <v>1.324074090852551</v>
      </c>
    </row>
    <row r="3920" spans="1:4" x14ac:dyDescent="0.25">
      <c r="A3920">
        <v>3920</v>
      </c>
      <c r="B3920">
        <f t="shared" si="61"/>
        <v>1898.6208000000001</v>
      </c>
      <c r="C3920">
        <v>0.94203909085255111</v>
      </c>
      <c r="D3920">
        <v>1.304552090852551</v>
      </c>
    </row>
    <row r="3921" spans="1:4" x14ac:dyDescent="0.25">
      <c r="A3921">
        <v>3921</v>
      </c>
      <c r="B3921">
        <f t="shared" si="61"/>
        <v>1899.1250400000001</v>
      </c>
      <c r="C3921">
        <v>0.93313409085255117</v>
      </c>
      <c r="D3921">
        <v>1.3247930908525511</v>
      </c>
    </row>
    <row r="3922" spans="1:4" x14ac:dyDescent="0.25">
      <c r="A3922">
        <v>3922</v>
      </c>
      <c r="B3922">
        <f t="shared" si="61"/>
        <v>1899.6292800000001</v>
      </c>
      <c r="C3922">
        <v>0.93622609085255104</v>
      </c>
      <c r="D3922">
        <v>1.3195160908525512</v>
      </c>
    </row>
    <row r="3923" spans="1:4" x14ac:dyDescent="0.25">
      <c r="A3923">
        <v>3923</v>
      </c>
      <c r="B3923">
        <f t="shared" si="61"/>
        <v>1900.1335200000001</v>
      </c>
      <c r="C3923">
        <v>0.92914609085255107</v>
      </c>
      <c r="D3923">
        <v>1.3355570908525511</v>
      </c>
    </row>
    <row r="3924" spans="1:4" x14ac:dyDescent="0.25">
      <c r="A3924">
        <v>3924</v>
      </c>
      <c r="B3924">
        <f t="shared" si="61"/>
        <v>1900.6377600000001</v>
      </c>
      <c r="C3924">
        <v>0.929576090852551</v>
      </c>
      <c r="D3924">
        <v>1.3343380908525511</v>
      </c>
    </row>
    <row r="3925" spans="1:4" x14ac:dyDescent="0.25">
      <c r="A3925">
        <v>3925</v>
      </c>
      <c r="B3925">
        <f t="shared" si="61"/>
        <v>1901.1420000000001</v>
      </c>
      <c r="C3925">
        <v>0.923387090852551</v>
      </c>
      <c r="D3925">
        <v>1.345140090852551</v>
      </c>
    </row>
    <row r="3926" spans="1:4" x14ac:dyDescent="0.25">
      <c r="A3926">
        <v>3926</v>
      </c>
      <c r="B3926">
        <f t="shared" si="61"/>
        <v>1901.64624</v>
      </c>
      <c r="C3926">
        <v>0.92468109085255112</v>
      </c>
      <c r="D3926">
        <v>1.341300090852551</v>
      </c>
    </row>
    <row r="3927" spans="1:4" x14ac:dyDescent="0.25">
      <c r="A3927">
        <v>3927</v>
      </c>
      <c r="B3927">
        <f t="shared" si="61"/>
        <v>1902.15048</v>
      </c>
      <c r="C3927">
        <v>0.92037709085255104</v>
      </c>
      <c r="D3927">
        <v>1.351867090852551</v>
      </c>
    </row>
    <row r="3928" spans="1:4" x14ac:dyDescent="0.25">
      <c r="A3928">
        <v>3928</v>
      </c>
      <c r="B3928">
        <f t="shared" si="61"/>
        <v>1902.65472</v>
      </c>
      <c r="C3928">
        <v>0.92002609085255105</v>
      </c>
      <c r="D3928">
        <v>1.350938090852551</v>
      </c>
    </row>
    <row r="3929" spans="1:4" x14ac:dyDescent="0.25">
      <c r="A3929">
        <v>3929</v>
      </c>
      <c r="B3929">
        <f t="shared" si="61"/>
        <v>1903.15896</v>
      </c>
      <c r="C3929">
        <v>0.91769209085255099</v>
      </c>
      <c r="D3929">
        <v>1.355518090852551</v>
      </c>
    </row>
    <row r="3930" spans="1:4" x14ac:dyDescent="0.25">
      <c r="A3930">
        <v>3930</v>
      </c>
      <c r="B3930">
        <f t="shared" si="61"/>
        <v>1903.6632000000002</v>
      </c>
      <c r="C3930">
        <v>0.91720109085255097</v>
      </c>
      <c r="D3930">
        <v>1.353373090852551</v>
      </c>
    </row>
    <row r="3931" spans="1:4" x14ac:dyDescent="0.25">
      <c r="A3931">
        <v>3931</v>
      </c>
      <c r="B3931">
        <f t="shared" si="61"/>
        <v>1904.1674400000002</v>
      </c>
      <c r="C3931">
        <v>0.912461090852551</v>
      </c>
      <c r="D3931">
        <v>1.3581130908525512</v>
      </c>
    </row>
    <row r="3932" spans="1:4" x14ac:dyDescent="0.25">
      <c r="A3932">
        <v>3932</v>
      </c>
      <c r="B3932">
        <f t="shared" si="61"/>
        <v>1904.6716800000002</v>
      </c>
      <c r="C3932">
        <v>0.91416409085255101</v>
      </c>
      <c r="D3932">
        <v>1.3585480908525511</v>
      </c>
    </row>
    <row r="3933" spans="1:4" x14ac:dyDescent="0.25">
      <c r="A3933">
        <v>3933</v>
      </c>
      <c r="B3933">
        <f t="shared" si="61"/>
        <v>1905.1759200000001</v>
      </c>
      <c r="C3933">
        <v>0.90847509085255118</v>
      </c>
      <c r="D3933">
        <v>1.366263090852551</v>
      </c>
    </row>
    <row r="3934" spans="1:4" x14ac:dyDescent="0.25">
      <c r="A3934">
        <v>3934</v>
      </c>
      <c r="B3934">
        <f t="shared" si="61"/>
        <v>1905.6801600000001</v>
      </c>
      <c r="C3934">
        <v>0.90712009085255096</v>
      </c>
      <c r="D3934">
        <v>1.365640090852551</v>
      </c>
    </row>
    <row r="3935" spans="1:4" x14ac:dyDescent="0.25">
      <c r="A3935">
        <v>3935</v>
      </c>
      <c r="B3935">
        <f t="shared" si="61"/>
        <v>1906.1844000000001</v>
      </c>
      <c r="C3935">
        <v>0.90548109085255102</v>
      </c>
      <c r="D3935">
        <v>1.372652090852551</v>
      </c>
    </row>
    <row r="3936" spans="1:4" x14ac:dyDescent="0.25">
      <c r="A3936">
        <v>3936</v>
      </c>
      <c r="B3936">
        <f t="shared" si="61"/>
        <v>1906.6886400000001</v>
      </c>
      <c r="C3936">
        <v>0.90641409085255109</v>
      </c>
      <c r="D3936">
        <v>1.377219090852551</v>
      </c>
    </row>
    <row r="3937" spans="1:4" x14ac:dyDescent="0.25">
      <c r="A3937">
        <v>3937</v>
      </c>
      <c r="B3937">
        <f t="shared" si="61"/>
        <v>1907.1928800000001</v>
      </c>
      <c r="C3937">
        <v>0.90353809085255099</v>
      </c>
      <c r="D3937">
        <v>1.3883290908525512</v>
      </c>
    </row>
    <row r="3938" spans="1:4" x14ac:dyDescent="0.25">
      <c r="A3938">
        <v>3938</v>
      </c>
      <c r="B3938">
        <f t="shared" si="61"/>
        <v>1907.69712</v>
      </c>
      <c r="C3938">
        <v>0.90299209085255105</v>
      </c>
      <c r="D3938">
        <v>1.3937420908525511</v>
      </c>
    </row>
    <row r="3939" spans="1:4" x14ac:dyDescent="0.25">
      <c r="A3939">
        <v>3939</v>
      </c>
      <c r="B3939">
        <f t="shared" si="61"/>
        <v>1908.20136</v>
      </c>
      <c r="C3939">
        <v>0.90074009085255113</v>
      </c>
      <c r="D3939">
        <v>1.3961080908525512</v>
      </c>
    </row>
    <row r="3940" spans="1:4" x14ac:dyDescent="0.25">
      <c r="A3940">
        <v>3940</v>
      </c>
      <c r="B3940">
        <f t="shared" si="61"/>
        <v>1908.7056</v>
      </c>
      <c r="C3940">
        <v>0.89725809085255115</v>
      </c>
      <c r="D3940">
        <v>1.402574090852551</v>
      </c>
    </row>
    <row r="3941" spans="1:4" x14ac:dyDescent="0.25">
      <c r="A3941">
        <v>3941</v>
      </c>
      <c r="B3941">
        <f t="shared" si="61"/>
        <v>1909.20984</v>
      </c>
      <c r="C3941">
        <v>0.89557309085255099</v>
      </c>
      <c r="D3941">
        <v>1.4029190908525511</v>
      </c>
    </row>
    <row r="3942" spans="1:4" x14ac:dyDescent="0.25">
      <c r="A3942">
        <v>3942</v>
      </c>
      <c r="B3942">
        <f t="shared" si="61"/>
        <v>1909.7140800000002</v>
      </c>
      <c r="C3942">
        <v>0.89235109085255115</v>
      </c>
      <c r="D3942">
        <v>1.409740090852551</v>
      </c>
    </row>
    <row r="3943" spans="1:4" x14ac:dyDescent="0.25">
      <c r="A3943">
        <v>3943</v>
      </c>
      <c r="B3943">
        <f t="shared" si="61"/>
        <v>1910.2183200000002</v>
      </c>
      <c r="C3943">
        <v>0.89339309085255114</v>
      </c>
      <c r="D3943">
        <v>1.4124890908525511</v>
      </c>
    </row>
    <row r="3944" spans="1:4" x14ac:dyDescent="0.25">
      <c r="A3944">
        <v>3944</v>
      </c>
      <c r="B3944">
        <f t="shared" si="61"/>
        <v>1910.7225600000002</v>
      </c>
      <c r="C3944">
        <v>0.89403009085255114</v>
      </c>
      <c r="D3944">
        <v>1.4141900908525511</v>
      </c>
    </row>
    <row r="3945" spans="1:4" x14ac:dyDescent="0.25">
      <c r="A3945">
        <v>3945</v>
      </c>
      <c r="B3945">
        <f t="shared" si="61"/>
        <v>1911.2268000000001</v>
      </c>
      <c r="C3945">
        <v>0.89357209085255107</v>
      </c>
      <c r="D3945">
        <v>1.415063090852551</v>
      </c>
    </row>
    <row r="3946" spans="1:4" x14ac:dyDescent="0.25">
      <c r="A3946">
        <v>3946</v>
      </c>
      <c r="B3946">
        <f t="shared" si="61"/>
        <v>1911.7310400000001</v>
      </c>
      <c r="C3946">
        <v>0.89112309085255115</v>
      </c>
      <c r="D3946">
        <v>1.420788090852551</v>
      </c>
    </row>
    <row r="3947" spans="1:4" x14ac:dyDescent="0.25">
      <c r="A3947">
        <v>3947</v>
      </c>
      <c r="B3947">
        <f t="shared" si="61"/>
        <v>1912.2352800000001</v>
      </c>
      <c r="C3947">
        <v>0.89123209085255106</v>
      </c>
      <c r="D3947">
        <v>1.4245650908525511</v>
      </c>
    </row>
    <row r="3948" spans="1:4" x14ac:dyDescent="0.25">
      <c r="A3948">
        <v>3948</v>
      </c>
      <c r="B3948">
        <f t="shared" si="61"/>
        <v>1912.7395200000001</v>
      </c>
      <c r="C3948">
        <v>0.890396090852551</v>
      </c>
      <c r="D3948">
        <v>1.4258330908525512</v>
      </c>
    </row>
    <row r="3949" spans="1:4" x14ac:dyDescent="0.25">
      <c r="A3949">
        <v>3949</v>
      </c>
      <c r="B3949">
        <f t="shared" si="61"/>
        <v>1913.2437600000001</v>
      </c>
      <c r="C3949">
        <v>0.89116909085255114</v>
      </c>
      <c r="D3949">
        <v>1.4338880908525511</v>
      </c>
    </row>
    <row r="3950" spans="1:4" x14ac:dyDescent="0.25">
      <c r="A3950">
        <v>3950</v>
      </c>
      <c r="B3950">
        <f t="shared" si="61"/>
        <v>1913.748</v>
      </c>
      <c r="C3950">
        <v>0.89053509085255111</v>
      </c>
      <c r="D3950">
        <v>1.4423000908525512</v>
      </c>
    </row>
    <row r="3951" spans="1:4" x14ac:dyDescent="0.25">
      <c r="A3951">
        <v>3951</v>
      </c>
      <c r="B3951">
        <f t="shared" si="61"/>
        <v>1914.25224</v>
      </c>
      <c r="C3951">
        <v>0.8923840908525511</v>
      </c>
      <c r="D3951">
        <v>1.4492720908525512</v>
      </c>
    </row>
    <row r="3952" spans="1:4" x14ac:dyDescent="0.25">
      <c r="A3952">
        <v>3952</v>
      </c>
      <c r="B3952">
        <f t="shared" si="61"/>
        <v>1914.75648</v>
      </c>
      <c r="C3952">
        <v>0.89280809085255108</v>
      </c>
      <c r="D3952">
        <v>1.4554160908525511</v>
      </c>
    </row>
    <row r="3953" spans="1:4" x14ac:dyDescent="0.25">
      <c r="A3953">
        <v>3953</v>
      </c>
      <c r="B3953">
        <f t="shared" si="61"/>
        <v>1915.26072</v>
      </c>
      <c r="C3953">
        <v>0.89272309085255097</v>
      </c>
      <c r="D3953">
        <v>1.4626900908525511</v>
      </c>
    </row>
    <row r="3954" spans="1:4" x14ac:dyDescent="0.25">
      <c r="A3954">
        <v>3954</v>
      </c>
      <c r="B3954">
        <f t="shared" si="61"/>
        <v>1915.76496</v>
      </c>
      <c r="C3954">
        <v>0.89055909085255114</v>
      </c>
      <c r="D3954">
        <v>1.465655090852551</v>
      </c>
    </row>
    <row r="3955" spans="1:4" x14ac:dyDescent="0.25">
      <c r="A3955">
        <v>3955</v>
      </c>
      <c r="B3955">
        <f t="shared" si="61"/>
        <v>1916.2692000000002</v>
      </c>
      <c r="C3955">
        <v>0.8906080908525511</v>
      </c>
      <c r="D3955">
        <v>1.469112090852551</v>
      </c>
    </row>
    <row r="3956" spans="1:4" x14ac:dyDescent="0.25">
      <c r="A3956">
        <v>3956</v>
      </c>
      <c r="B3956">
        <f t="shared" si="61"/>
        <v>1916.7734400000002</v>
      </c>
      <c r="C3956">
        <v>0.89160509085255102</v>
      </c>
      <c r="D3956">
        <v>1.472337090852551</v>
      </c>
    </row>
    <row r="3957" spans="1:4" x14ac:dyDescent="0.25">
      <c r="A3957">
        <v>3957</v>
      </c>
      <c r="B3957">
        <f t="shared" si="61"/>
        <v>1917.2776800000001</v>
      </c>
      <c r="C3957">
        <v>0.88949909085255108</v>
      </c>
      <c r="D3957">
        <v>1.477290090852551</v>
      </c>
    </row>
    <row r="3958" spans="1:4" x14ac:dyDescent="0.25">
      <c r="A3958">
        <v>3958</v>
      </c>
      <c r="B3958">
        <f t="shared" si="61"/>
        <v>1917.7819200000001</v>
      </c>
      <c r="C3958">
        <v>0.88718909085255104</v>
      </c>
      <c r="D3958">
        <v>1.478737090852551</v>
      </c>
    </row>
    <row r="3959" spans="1:4" x14ac:dyDescent="0.25">
      <c r="A3959">
        <v>3959</v>
      </c>
      <c r="B3959">
        <f t="shared" si="61"/>
        <v>1918.2861600000001</v>
      </c>
      <c r="C3959">
        <v>0.88904409085255098</v>
      </c>
      <c r="D3959">
        <v>1.481379090852551</v>
      </c>
    </row>
    <row r="3960" spans="1:4" x14ac:dyDescent="0.25">
      <c r="A3960">
        <v>3960</v>
      </c>
      <c r="B3960">
        <f t="shared" si="61"/>
        <v>1918.7904000000001</v>
      </c>
      <c r="C3960">
        <v>0.88881409085255103</v>
      </c>
      <c r="D3960">
        <v>1.4894730908525511</v>
      </c>
    </row>
    <row r="3961" spans="1:4" x14ac:dyDescent="0.25">
      <c r="A3961">
        <v>3961</v>
      </c>
      <c r="B3961">
        <f t="shared" si="61"/>
        <v>1919.2946400000001</v>
      </c>
      <c r="C3961">
        <v>0.88708909085255105</v>
      </c>
      <c r="D3961">
        <v>1.4968000908525512</v>
      </c>
    </row>
    <row r="3962" spans="1:4" x14ac:dyDescent="0.25">
      <c r="A3962">
        <v>3962</v>
      </c>
      <c r="B3962">
        <f t="shared" si="61"/>
        <v>1919.7988800000001</v>
      </c>
      <c r="C3962">
        <v>0.88794709085255108</v>
      </c>
      <c r="D3962">
        <v>1.507752090852551</v>
      </c>
    </row>
    <row r="3963" spans="1:4" x14ac:dyDescent="0.25">
      <c r="A3963">
        <v>3963</v>
      </c>
      <c r="B3963">
        <f t="shared" si="61"/>
        <v>1920.30312</v>
      </c>
      <c r="C3963">
        <v>0.88857109085255104</v>
      </c>
      <c r="D3963">
        <v>1.510872090852551</v>
      </c>
    </row>
    <row r="3964" spans="1:4" x14ac:dyDescent="0.25">
      <c r="A3964">
        <v>3964</v>
      </c>
      <c r="B3964">
        <f t="shared" si="61"/>
        <v>1920.80736</v>
      </c>
      <c r="C3964">
        <v>0.88920809085255104</v>
      </c>
      <c r="D3964">
        <v>1.5179610908525512</v>
      </c>
    </row>
    <row r="3965" spans="1:4" x14ac:dyDescent="0.25">
      <c r="A3965">
        <v>3965</v>
      </c>
      <c r="B3965">
        <f t="shared" si="61"/>
        <v>1921.3116</v>
      </c>
      <c r="C3965">
        <v>0.88902009085255118</v>
      </c>
      <c r="D3965">
        <v>1.525790090852551</v>
      </c>
    </row>
    <row r="3966" spans="1:4" x14ac:dyDescent="0.25">
      <c r="A3966">
        <v>3966</v>
      </c>
      <c r="B3966">
        <f t="shared" si="61"/>
        <v>1921.81584</v>
      </c>
      <c r="C3966">
        <v>0.89035609085255119</v>
      </c>
      <c r="D3966">
        <v>1.5312490908525511</v>
      </c>
    </row>
    <row r="3967" spans="1:4" x14ac:dyDescent="0.25">
      <c r="A3967">
        <v>3967</v>
      </c>
      <c r="B3967">
        <f t="shared" si="61"/>
        <v>1922.3200800000002</v>
      </c>
      <c r="C3967">
        <v>0.89061709085255103</v>
      </c>
      <c r="D3967">
        <v>1.534675090852551</v>
      </c>
    </row>
    <row r="3968" spans="1:4" x14ac:dyDescent="0.25">
      <c r="A3968">
        <v>3968</v>
      </c>
      <c r="B3968">
        <f t="shared" si="61"/>
        <v>1922.8243200000002</v>
      </c>
      <c r="C3968">
        <v>0.89179909085255105</v>
      </c>
      <c r="D3968">
        <v>1.537844090852551</v>
      </c>
    </row>
    <row r="3969" spans="1:4" x14ac:dyDescent="0.25">
      <c r="A3969">
        <v>3969</v>
      </c>
      <c r="B3969">
        <f t="shared" si="61"/>
        <v>1923.3285600000002</v>
      </c>
      <c r="C3969">
        <v>0.8918200908525511</v>
      </c>
      <c r="D3969">
        <v>1.5421460908525511</v>
      </c>
    </row>
    <row r="3970" spans="1:4" x14ac:dyDescent="0.25">
      <c r="A3970">
        <v>3970</v>
      </c>
      <c r="B3970">
        <f t="shared" ref="B3970:B4033" si="62">A3970*0.50424-78</f>
        <v>1923.8328000000001</v>
      </c>
      <c r="C3970">
        <v>0.89420609085255109</v>
      </c>
      <c r="D3970">
        <v>1.5453120908525511</v>
      </c>
    </row>
    <row r="3971" spans="1:4" x14ac:dyDescent="0.25">
      <c r="A3971">
        <v>3971</v>
      </c>
      <c r="B3971">
        <f t="shared" si="62"/>
        <v>1924.3370400000001</v>
      </c>
      <c r="C3971">
        <v>0.89304209085255115</v>
      </c>
      <c r="D3971">
        <v>1.5525770908525511</v>
      </c>
    </row>
    <row r="3972" spans="1:4" x14ac:dyDescent="0.25">
      <c r="A3972">
        <v>3972</v>
      </c>
      <c r="B3972">
        <f t="shared" si="62"/>
        <v>1924.8412800000001</v>
      </c>
      <c r="C3972">
        <v>0.89433609085255106</v>
      </c>
      <c r="D3972">
        <v>1.557456090852551</v>
      </c>
    </row>
    <row r="3973" spans="1:4" x14ac:dyDescent="0.25">
      <c r="A3973">
        <v>3973</v>
      </c>
      <c r="B3973">
        <f t="shared" si="62"/>
        <v>1925.3455200000001</v>
      </c>
      <c r="C3973">
        <v>0.89459409085255115</v>
      </c>
      <c r="D3973">
        <v>1.5632300908525512</v>
      </c>
    </row>
    <row r="3974" spans="1:4" x14ac:dyDescent="0.25">
      <c r="A3974">
        <v>3974</v>
      </c>
      <c r="B3974">
        <f t="shared" si="62"/>
        <v>1925.8497600000001</v>
      </c>
      <c r="C3974">
        <v>0.89705509085255097</v>
      </c>
      <c r="D3974">
        <v>1.571534090852551</v>
      </c>
    </row>
    <row r="3975" spans="1:4" x14ac:dyDescent="0.25">
      <c r="A3975">
        <v>3975</v>
      </c>
      <c r="B3975">
        <f t="shared" si="62"/>
        <v>1926.354</v>
      </c>
      <c r="C3975">
        <v>0.8974610908525511</v>
      </c>
      <c r="D3975">
        <v>1.5807280908525512</v>
      </c>
    </row>
    <row r="3976" spans="1:4" x14ac:dyDescent="0.25">
      <c r="A3976">
        <v>3976</v>
      </c>
      <c r="B3976">
        <f t="shared" si="62"/>
        <v>1926.85824</v>
      </c>
      <c r="C3976">
        <v>0.8972370908525511</v>
      </c>
      <c r="D3976">
        <v>1.5907050908525511</v>
      </c>
    </row>
    <row r="3977" spans="1:4" x14ac:dyDescent="0.25">
      <c r="A3977">
        <v>3977</v>
      </c>
      <c r="B3977">
        <f t="shared" si="62"/>
        <v>1927.36248</v>
      </c>
      <c r="C3977">
        <v>0.89971909085255097</v>
      </c>
      <c r="D3977">
        <v>1.5957470908525511</v>
      </c>
    </row>
    <row r="3978" spans="1:4" x14ac:dyDescent="0.25">
      <c r="A3978">
        <v>3978</v>
      </c>
      <c r="B3978">
        <f t="shared" si="62"/>
        <v>1927.86672</v>
      </c>
      <c r="C3978">
        <v>0.89955809085255112</v>
      </c>
      <c r="D3978">
        <v>1.603524090852551</v>
      </c>
    </row>
    <row r="3979" spans="1:4" x14ac:dyDescent="0.25">
      <c r="A3979">
        <v>3979</v>
      </c>
      <c r="B3979">
        <f t="shared" si="62"/>
        <v>1928.3709600000002</v>
      </c>
      <c r="C3979">
        <v>0.90066109085255097</v>
      </c>
      <c r="D3979">
        <v>1.6063450908525512</v>
      </c>
    </row>
    <row r="3980" spans="1:4" x14ac:dyDescent="0.25">
      <c r="A3980">
        <v>3980</v>
      </c>
      <c r="B3980">
        <f t="shared" si="62"/>
        <v>1928.8752000000002</v>
      </c>
      <c r="C3980">
        <v>0.90335609085255109</v>
      </c>
      <c r="D3980">
        <v>1.614625090852551</v>
      </c>
    </row>
    <row r="3981" spans="1:4" x14ac:dyDescent="0.25">
      <c r="A3981">
        <v>3981</v>
      </c>
      <c r="B3981">
        <f t="shared" si="62"/>
        <v>1929.3794400000002</v>
      </c>
      <c r="C3981">
        <v>0.90429209085255113</v>
      </c>
      <c r="D3981">
        <v>1.6153280908525511</v>
      </c>
    </row>
    <row r="3982" spans="1:4" x14ac:dyDescent="0.25">
      <c r="A3982">
        <v>3982</v>
      </c>
      <c r="B3982">
        <f t="shared" si="62"/>
        <v>1929.8836800000001</v>
      </c>
      <c r="C3982">
        <v>0.90593809085255117</v>
      </c>
      <c r="D3982">
        <v>1.6219660908525511</v>
      </c>
    </row>
    <row r="3983" spans="1:4" x14ac:dyDescent="0.25">
      <c r="A3983">
        <v>3983</v>
      </c>
      <c r="B3983">
        <f t="shared" si="62"/>
        <v>1930.3879200000001</v>
      </c>
      <c r="C3983">
        <v>0.90649909085255098</v>
      </c>
      <c r="D3983">
        <v>1.6288700908525511</v>
      </c>
    </row>
    <row r="3984" spans="1:4" x14ac:dyDescent="0.25">
      <c r="A3984">
        <v>3984</v>
      </c>
      <c r="B3984">
        <f t="shared" si="62"/>
        <v>1930.8921600000001</v>
      </c>
      <c r="C3984">
        <v>0.90990609085255114</v>
      </c>
      <c r="D3984">
        <v>1.635708090852551</v>
      </c>
    </row>
    <row r="3985" spans="1:4" x14ac:dyDescent="0.25">
      <c r="A3985">
        <v>3985</v>
      </c>
      <c r="B3985">
        <f t="shared" si="62"/>
        <v>1931.3964000000001</v>
      </c>
      <c r="C3985">
        <v>0.90996909085255107</v>
      </c>
      <c r="D3985">
        <v>1.6436770908525511</v>
      </c>
    </row>
    <row r="3986" spans="1:4" x14ac:dyDescent="0.25">
      <c r="A3986">
        <v>3986</v>
      </c>
      <c r="B3986">
        <f t="shared" si="62"/>
        <v>1931.9006400000001</v>
      </c>
      <c r="C3986">
        <v>0.91234609085255114</v>
      </c>
      <c r="D3986">
        <v>1.6501510908525512</v>
      </c>
    </row>
    <row r="3987" spans="1:4" x14ac:dyDescent="0.25">
      <c r="A3987">
        <v>3987</v>
      </c>
      <c r="B3987">
        <f t="shared" si="62"/>
        <v>1932.40488</v>
      </c>
      <c r="C3987">
        <v>0.91325509085255097</v>
      </c>
      <c r="D3987">
        <v>1.6590080908525511</v>
      </c>
    </row>
    <row r="3988" spans="1:4" x14ac:dyDescent="0.25">
      <c r="A3988">
        <v>3988</v>
      </c>
      <c r="B3988">
        <f t="shared" si="62"/>
        <v>1932.90912</v>
      </c>
      <c r="C3988">
        <v>0.91458209085255104</v>
      </c>
      <c r="D3988">
        <v>1.671827090852551</v>
      </c>
    </row>
    <row r="3989" spans="1:4" x14ac:dyDescent="0.25">
      <c r="A3989">
        <v>3989</v>
      </c>
      <c r="B3989">
        <f t="shared" si="62"/>
        <v>1933.41336</v>
      </c>
      <c r="C3989">
        <v>0.91702809085255099</v>
      </c>
      <c r="D3989">
        <v>1.677746090852551</v>
      </c>
    </row>
    <row r="3990" spans="1:4" x14ac:dyDescent="0.25">
      <c r="A3990">
        <v>3990</v>
      </c>
      <c r="B3990">
        <f t="shared" si="62"/>
        <v>1933.9176</v>
      </c>
      <c r="C3990">
        <v>0.91803509085255097</v>
      </c>
      <c r="D3990">
        <v>1.686264090852551</v>
      </c>
    </row>
    <row r="3991" spans="1:4" x14ac:dyDescent="0.25">
      <c r="A3991">
        <v>3991</v>
      </c>
      <c r="B3991">
        <f t="shared" si="62"/>
        <v>1934.42184</v>
      </c>
      <c r="C3991">
        <v>0.92055609085255097</v>
      </c>
      <c r="D3991">
        <v>1.6891620908525511</v>
      </c>
    </row>
    <row r="3992" spans="1:4" x14ac:dyDescent="0.25">
      <c r="A3992">
        <v>3992</v>
      </c>
      <c r="B3992">
        <f t="shared" si="62"/>
        <v>1934.9260800000002</v>
      </c>
      <c r="C3992">
        <v>0.91991109085255118</v>
      </c>
      <c r="D3992">
        <v>1.695241090852551</v>
      </c>
    </row>
    <row r="3993" spans="1:4" x14ac:dyDescent="0.25">
      <c r="A3993">
        <v>3993</v>
      </c>
      <c r="B3993">
        <f t="shared" si="62"/>
        <v>1935.4303200000002</v>
      </c>
      <c r="C3993">
        <v>0.92215009085255106</v>
      </c>
      <c r="D3993">
        <v>1.702799090852551</v>
      </c>
    </row>
    <row r="3994" spans="1:4" x14ac:dyDescent="0.25">
      <c r="A3994">
        <v>3994</v>
      </c>
      <c r="B3994">
        <f t="shared" si="62"/>
        <v>1935.9345600000001</v>
      </c>
      <c r="C3994">
        <v>0.92356009085255097</v>
      </c>
      <c r="D3994">
        <v>1.7080910908525511</v>
      </c>
    </row>
    <row r="3995" spans="1:4" x14ac:dyDescent="0.25">
      <c r="A3995">
        <v>3995</v>
      </c>
      <c r="B3995">
        <f t="shared" si="62"/>
        <v>1936.4388000000001</v>
      </c>
      <c r="C3995">
        <v>0.924866090852551</v>
      </c>
      <c r="D3995">
        <v>1.713927090852551</v>
      </c>
    </row>
    <row r="3996" spans="1:4" x14ac:dyDescent="0.25">
      <c r="A3996">
        <v>3996</v>
      </c>
      <c r="B3996">
        <f t="shared" si="62"/>
        <v>1936.9430400000001</v>
      </c>
      <c r="C3996">
        <v>0.92620309085255115</v>
      </c>
      <c r="D3996">
        <v>1.7231390908525512</v>
      </c>
    </row>
    <row r="3997" spans="1:4" x14ac:dyDescent="0.25">
      <c r="A3997">
        <v>3997</v>
      </c>
      <c r="B3997">
        <f t="shared" si="62"/>
        <v>1937.4472800000001</v>
      </c>
      <c r="C3997">
        <v>0.92770609085255118</v>
      </c>
      <c r="D3997">
        <v>1.7324030908525512</v>
      </c>
    </row>
    <row r="3998" spans="1:4" x14ac:dyDescent="0.25">
      <c r="A3998">
        <v>3998</v>
      </c>
      <c r="B3998">
        <f t="shared" si="62"/>
        <v>1937.9515200000001</v>
      </c>
      <c r="C3998">
        <v>0.92962509085255118</v>
      </c>
      <c r="D3998">
        <v>1.7416460908525513</v>
      </c>
    </row>
    <row r="3999" spans="1:4" x14ac:dyDescent="0.25">
      <c r="A3999">
        <v>3999</v>
      </c>
      <c r="B3999">
        <f t="shared" si="62"/>
        <v>1938.4557600000001</v>
      </c>
      <c r="C3999">
        <v>0.93070409085255101</v>
      </c>
      <c r="D3999">
        <v>1.7494350908525511</v>
      </c>
    </row>
    <row r="4000" spans="1:4" x14ac:dyDescent="0.25">
      <c r="A4000">
        <v>4000</v>
      </c>
      <c r="B4000">
        <f t="shared" si="62"/>
        <v>1938.96</v>
      </c>
      <c r="C4000">
        <v>0.92910609085255103</v>
      </c>
      <c r="D4000">
        <v>1.7610600908525511</v>
      </c>
    </row>
    <row r="4001" spans="1:4" x14ac:dyDescent="0.25">
      <c r="A4001">
        <v>4001</v>
      </c>
      <c r="B4001">
        <f t="shared" si="62"/>
        <v>1939.46424</v>
      </c>
      <c r="C4001">
        <v>0.93343809085255103</v>
      </c>
      <c r="D4001">
        <v>1.7695280908525512</v>
      </c>
    </row>
    <row r="4002" spans="1:4" x14ac:dyDescent="0.25">
      <c r="A4002">
        <v>4002</v>
      </c>
      <c r="B4002">
        <f t="shared" si="62"/>
        <v>1939.96848</v>
      </c>
      <c r="C4002">
        <v>0.9319580908525511</v>
      </c>
      <c r="D4002">
        <v>1.777364090852551</v>
      </c>
    </row>
    <row r="4003" spans="1:4" x14ac:dyDescent="0.25">
      <c r="A4003">
        <v>4003</v>
      </c>
      <c r="B4003">
        <f t="shared" si="62"/>
        <v>1940.47272</v>
      </c>
      <c r="C4003">
        <v>0.93400709085255107</v>
      </c>
      <c r="D4003">
        <v>1.7831350908525512</v>
      </c>
    </row>
    <row r="4004" spans="1:4" x14ac:dyDescent="0.25">
      <c r="A4004">
        <v>4004</v>
      </c>
      <c r="B4004">
        <f t="shared" si="62"/>
        <v>1940.9769600000002</v>
      </c>
      <c r="C4004">
        <v>0.93703809085255108</v>
      </c>
      <c r="D4004">
        <v>1.7890290908525512</v>
      </c>
    </row>
    <row r="4005" spans="1:4" x14ac:dyDescent="0.25">
      <c r="A4005">
        <v>4005</v>
      </c>
      <c r="B4005">
        <f t="shared" si="62"/>
        <v>1941.4812000000002</v>
      </c>
      <c r="C4005">
        <v>0.93875109085255115</v>
      </c>
      <c r="D4005">
        <v>1.796503090852551</v>
      </c>
    </row>
    <row r="4006" spans="1:4" x14ac:dyDescent="0.25">
      <c r="A4006">
        <v>4006</v>
      </c>
      <c r="B4006">
        <f t="shared" si="62"/>
        <v>1941.9854400000002</v>
      </c>
      <c r="C4006">
        <v>0.93891109085255109</v>
      </c>
      <c r="D4006">
        <v>1.7998760908525513</v>
      </c>
    </row>
    <row r="4007" spans="1:4" x14ac:dyDescent="0.25">
      <c r="A4007">
        <v>4007</v>
      </c>
      <c r="B4007">
        <f t="shared" si="62"/>
        <v>1942.4896800000001</v>
      </c>
      <c r="C4007">
        <v>0.93833209085255098</v>
      </c>
      <c r="D4007">
        <v>1.8124640908525509</v>
      </c>
    </row>
    <row r="4008" spans="1:4" x14ac:dyDescent="0.25">
      <c r="A4008">
        <v>4008</v>
      </c>
      <c r="B4008">
        <f t="shared" si="62"/>
        <v>1942.9939200000001</v>
      </c>
      <c r="C4008">
        <v>0.9396720908525511</v>
      </c>
      <c r="D4008">
        <v>1.8218550908525513</v>
      </c>
    </row>
    <row r="4009" spans="1:4" x14ac:dyDescent="0.25">
      <c r="A4009">
        <v>4009</v>
      </c>
      <c r="B4009">
        <f t="shared" si="62"/>
        <v>1943.4981600000001</v>
      </c>
      <c r="C4009">
        <v>0.94107209085255117</v>
      </c>
      <c r="D4009">
        <v>1.8309000908525512</v>
      </c>
    </row>
    <row r="4010" spans="1:4" x14ac:dyDescent="0.25">
      <c r="A4010">
        <v>4010</v>
      </c>
      <c r="B4010">
        <f t="shared" si="62"/>
        <v>1944.0024000000001</v>
      </c>
      <c r="C4010">
        <v>0.94234509085255103</v>
      </c>
      <c r="D4010">
        <v>1.8435410908525511</v>
      </c>
    </row>
    <row r="4011" spans="1:4" x14ac:dyDescent="0.25">
      <c r="A4011">
        <v>4011</v>
      </c>
      <c r="B4011">
        <f t="shared" si="62"/>
        <v>1944.5066400000001</v>
      </c>
      <c r="C4011">
        <v>0.94310909085255101</v>
      </c>
      <c r="D4011">
        <v>1.8506970908525513</v>
      </c>
    </row>
    <row r="4012" spans="1:4" x14ac:dyDescent="0.25">
      <c r="A4012">
        <v>4012</v>
      </c>
      <c r="B4012">
        <f t="shared" si="62"/>
        <v>1945.01088</v>
      </c>
      <c r="C4012">
        <v>0.94378809085255111</v>
      </c>
      <c r="D4012">
        <v>1.862955090852551</v>
      </c>
    </row>
    <row r="4013" spans="1:4" x14ac:dyDescent="0.25">
      <c r="A4013">
        <v>4013</v>
      </c>
      <c r="B4013">
        <f t="shared" si="62"/>
        <v>1945.51512</v>
      </c>
      <c r="C4013">
        <v>0.944788090852551</v>
      </c>
      <c r="D4013">
        <v>1.871432090852551</v>
      </c>
    </row>
    <row r="4014" spans="1:4" x14ac:dyDescent="0.25">
      <c r="A4014">
        <v>4014</v>
      </c>
      <c r="B4014">
        <f t="shared" si="62"/>
        <v>1946.01936</v>
      </c>
      <c r="C4014">
        <v>0.94687009085255114</v>
      </c>
      <c r="D4014">
        <v>1.877243090852551</v>
      </c>
    </row>
    <row r="4015" spans="1:4" x14ac:dyDescent="0.25">
      <c r="A4015">
        <v>4015</v>
      </c>
      <c r="B4015">
        <f t="shared" si="62"/>
        <v>1946.5236</v>
      </c>
      <c r="C4015">
        <v>0.94762809085255117</v>
      </c>
      <c r="D4015">
        <v>1.8873530908525511</v>
      </c>
    </row>
    <row r="4016" spans="1:4" x14ac:dyDescent="0.25">
      <c r="A4016">
        <v>4016</v>
      </c>
      <c r="B4016">
        <f t="shared" si="62"/>
        <v>1947.0278400000002</v>
      </c>
      <c r="C4016">
        <v>0.9502200908525511</v>
      </c>
      <c r="D4016">
        <v>1.893522090852551</v>
      </c>
    </row>
    <row r="4017" spans="1:4" x14ac:dyDescent="0.25">
      <c r="A4017">
        <v>4017</v>
      </c>
      <c r="B4017">
        <f t="shared" si="62"/>
        <v>1947.5320800000002</v>
      </c>
      <c r="C4017">
        <v>0.94947409085255097</v>
      </c>
      <c r="D4017">
        <v>1.9021910908525512</v>
      </c>
    </row>
    <row r="4018" spans="1:4" x14ac:dyDescent="0.25">
      <c r="A4018">
        <v>4018</v>
      </c>
      <c r="B4018">
        <f t="shared" si="62"/>
        <v>1948.0363200000002</v>
      </c>
      <c r="C4018">
        <v>0.94998309085255106</v>
      </c>
      <c r="D4018">
        <v>1.910869090852551</v>
      </c>
    </row>
    <row r="4019" spans="1:4" x14ac:dyDescent="0.25">
      <c r="A4019">
        <v>4019</v>
      </c>
      <c r="B4019">
        <f t="shared" si="62"/>
        <v>1948.5405600000001</v>
      </c>
      <c r="C4019">
        <v>0.9509380908525511</v>
      </c>
      <c r="D4019">
        <v>1.9220900908525509</v>
      </c>
    </row>
    <row r="4020" spans="1:4" x14ac:dyDescent="0.25">
      <c r="A4020">
        <v>4020</v>
      </c>
      <c r="B4020">
        <f t="shared" si="62"/>
        <v>1949.0448000000001</v>
      </c>
      <c r="C4020">
        <v>0.95106809085255106</v>
      </c>
      <c r="D4020">
        <v>1.9348010908525513</v>
      </c>
    </row>
    <row r="4021" spans="1:4" x14ac:dyDescent="0.25">
      <c r="A4021">
        <v>4021</v>
      </c>
      <c r="B4021">
        <f t="shared" si="62"/>
        <v>1949.5490400000001</v>
      </c>
      <c r="C4021">
        <v>0.95203209085255103</v>
      </c>
      <c r="D4021">
        <v>1.9455370908525509</v>
      </c>
    </row>
    <row r="4022" spans="1:4" x14ac:dyDescent="0.25">
      <c r="A4022">
        <v>4022</v>
      </c>
      <c r="B4022">
        <f t="shared" si="62"/>
        <v>1950.0532800000001</v>
      </c>
      <c r="C4022">
        <v>0.95375409085255103</v>
      </c>
      <c r="D4022">
        <v>1.9573510908525511</v>
      </c>
    </row>
    <row r="4023" spans="1:4" x14ac:dyDescent="0.25">
      <c r="A4023">
        <v>4023</v>
      </c>
      <c r="B4023">
        <f t="shared" si="62"/>
        <v>1950.5575200000001</v>
      </c>
      <c r="C4023">
        <v>0.95413909085255111</v>
      </c>
      <c r="D4023">
        <v>1.965779090852551</v>
      </c>
    </row>
    <row r="4024" spans="1:4" x14ac:dyDescent="0.25">
      <c r="A4024">
        <v>4024</v>
      </c>
      <c r="B4024">
        <f t="shared" si="62"/>
        <v>1951.06176</v>
      </c>
      <c r="C4024">
        <v>0.95397509085255106</v>
      </c>
      <c r="D4024">
        <v>1.9744630908525511</v>
      </c>
    </row>
    <row r="4025" spans="1:4" x14ac:dyDescent="0.25">
      <c r="A4025">
        <v>4025</v>
      </c>
      <c r="B4025">
        <f t="shared" si="62"/>
        <v>1951.566</v>
      </c>
      <c r="C4025">
        <v>0.95415109085255101</v>
      </c>
      <c r="D4025">
        <v>1.9840200908525512</v>
      </c>
    </row>
    <row r="4026" spans="1:4" x14ac:dyDescent="0.25">
      <c r="A4026">
        <v>4026</v>
      </c>
      <c r="B4026">
        <f t="shared" si="62"/>
        <v>1952.07024</v>
      </c>
      <c r="C4026">
        <v>0.95589709085255103</v>
      </c>
      <c r="D4026">
        <v>1.991374090852551</v>
      </c>
    </row>
    <row r="4027" spans="1:4" x14ac:dyDescent="0.25">
      <c r="A4027">
        <v>4027</v>
      </c>
      <c r="B4027">
        <f t="shared" si="62"/>
        <v>1952.57448</v>
      </c>
      <c r="C4027">
        <v>0.95545109085255109</v>
      </c>
      <c r="D4027">
        <v>2.0008450908525512</v>
      </c>
    </row>
    <row r="4028" spans="1:4" x14ac:dyDescent="0.25">
      <c r="A4028">
        <v>4028</v>
      </c>
      <c r="B4028">
        <f t="shared" si="62"/>
        <v>1953.07872</v>
      </c>
      <c r="C4028">
        <v>0.9569030908525511</v>
      </c>
      <c r="D4028">
        <v>2.0121680908525512</v>
      </c>
    </row>
    <row r="4029" spans="1:4" x14ac:dyDescent="0.25">
      <c r="A4029">
        <v>4029</v>
      </c>
      <c r="B4029">
        <f t="shared" si="62"/>
        <v>1953.5829600000002</v>
      </c>
      <c r="C4029">
        <v>0.95741509085255116</v>
      </c>
      <c r="D4029">
        <v>2.0230400908525512</v>
      </c>
    </row>
    <row r="4030" spans="1:4" x14ac:dyDescent="0.25">
      <c r="A4030">
        <v>4030</v>
      </c>
      <c r="B4030">
        <f t="shared" si="62"/>
        <v>1954.0872000000002</v>
      </c>
      <c r="C4030">
        <v>0.957282090852551</v>
      </c>
      <c r="D4030">
        <v>2.0326500908525507</v>
      </c>
    </row>
    <row r="4031" spans="1:4" x14ac:dyDescent="0.25">
      <c r="A4031">
        <v>4031</v>
      </c>
      <c r="B4031">
        <f t="shared" si="62"/>
        <v>1954.5914400000001</v>
      </c>
      <c r="C4031">
        <v>0.95879109085255099</v>
      </c>
      <c r="D4031">
        <v>2.0449600908525509</v>
      </c>
    </row>
    <row r="4032" spans="1:4" x14ac:dyDescent="0.25">
      <c r="A4032">
        <v>4032</v>
      </c>
      <c r="B4032">
        <f t="shared" si="62"/>
        <v>1955.0956800000001</v>
      </c>
      <c r="C4032">
        <v>0.95816709085255103</v>
      </c>
      <c r="D4032">
        <v>2.0578440908525515</v>
      </c>
    </row>
    <row r="4033" spans="1:4" x14ac:dyDescent="0.25">
      <c r="A4033">
        <v>4033</v>
      </c>
      <c r="B4033">
        <f t="shared" si="62"/>
        <v>1955.5999200000001</v>
      </c>
      <c r="C4033">
        <v>0.95808809085255109</v>
      </c>
      <c r="D4033">
        <v>2.069170090852551</v>
      </c>
    </row>
    <row r="4034" spans="1:4" x14ac:dyDescent="0.25">
      <c r="A4034">
        <v>4034</v>
      </c>
      <c r="B4034">
        <f t="shared" ref="B4034:B4097" si="63">A4034*0.50424-78</f>
        <v>1956.1041600000001</v>
      </c>
      <c r="C4034">
        <v>0.95890609085255107</v>
      </c>
      <c r="D4034">
        <v>2.0800580908525514</v>
      </c>
    </row>
    <row r="4035" spans="1:4" x14ac:dyDescent="0.25">
      <c r="A4035">
        <v>4035</v>
      </c>
      <c r="B4035">
        <f t="shared" si="63"/>
        <v>1956.6084000000001</v>
      </c>
      <c r="C4035">
        <v>0.95946709085255111</v>
      </c>
      <c r="D4035">
        <v>2.0882050908525507</v>
      </c>
    </row>
    <row r="4036" spans="1:4" x14ac:dyDescent="0.25">
      <c r="A4036">
        <v>4036</v>
      </c>
      <c r="B4036">
        <f t="shared" si="63"/>
        <v>1957.1126400000001</v>
      </c>
      <c r="C4036">
        <v>0.95833609085255111</v>
      </c>
      <c r="D4036">
        <v>2.0974690908525515</v>
      </c>
    </row>
    <row r="4037" spans="1:4" x14ac:dyDescent="0.25">
      <c r="A4037">
        <v>4037</v>
      </c>
      <c r="B4037">
        <f t="shared" si="63"/>
        <v>1957.61688</v>
      </c>
      <c r="C4037">
        <v>0.9598180908525511</v>
      </c>
      <c r="D4037">
        <v>2.1114020908525513</v>
      </c>
    </row>
    <row r="4038" spans="1:4" x14ac:dyDescent="0.25">
      <c r="A4038">
        <v>4038</v>
      </c>
      <c r="B4038">
        <f t="shared" si="63"/>
        <v>1958.12112</v>
      </c>
      <c r="C4038">
        <v>0.96040009085255118</v>
      </c>
      <c r="D4038">
        <v>2.119667090852551</v>
      </c>
    </row>
    <row r="4039" spans="1:4" x14ac:dyDescent="0.25">
      <c r="A4039">
        <v>4039</v>
      </c>
      <c r="B4039">
        <f t="shared" si="63"/>
        <v>1958.62536</v>
      </c>
      <c r="C4039">
        <v>0.96024909085255117</v>
      </c>
      <c r="D4039">
        <v>2.1306720908525509</v>
      </c>
    </row>
    <row r="4040" spans="1:4" x14ac:dyDescent="0.25">
      <c r="A4040">
        <v>4040</v>
      </c>
      <c r="B4040">
        <f t="shared" si="63"/>
        <v>1959.1296</v>
      </c>
      <c r="C4040">
        <v>0.9628220908525511</v>
      </c>
      <c r="D4040">
        <v>2.1417170908525511</v>
      </c>
    </row>
    <row r="4041" spans="1:4" x14ac:dyDescent="0.25">
      <c r="A4041">
        <v>4041</v>
      </c>
      <c r="B4041">
        <f t="shared" si="63"/>
        <v>1959.6338400000002</v>
      </c>
      <c r="C4041">
        <v>0.95945209085255101</v>
      </c>
      <c r="D4041">
        <v>2.1590200908525512</v>
      </c>
    </row>
    <row r="4042" spans="1:4" x14ac:dyDescent="0.25">
      <c r="A4042">
        <v>4042</v>
      </c>
      <c r="B4042">
        <f t="shared" si="63"/>
        <v>1960.1380800000002</v>
      </c>
      <c r="C4042">
        <v>0.95967009085255106</v>
      </c>
      <c r="D4042">
        <v>2.1705650908525511</v>
      </c>
    </row>
    <row r="4043" spans="1:4" x14ac:dyDescent="0.25">
      <c r="A4043">
        <v>4043</v>
      </c>
      <c r="B4043">
        <f t="shared" si="63"/>
        <v>1960.6423200000002</v>
      </c>
      <c r="C4043">
        <v>0.96091909085255112</v>
      </c>
      <c r="D4043">
        <v>2.1818290908525508</v>
      </c>
    </row>
    <row r="4044" spans="1:4" x14ac:dyDescent="0.25">
      <c r="A4044">
        <v>4044</v>
      </c>
      <c r="B4044">
        <f t="shared" si="63"/>
        <v>1961.1465600000001</v>
      </c>
      <c r="C4044">
        <v>0.95987609085255099</v>
      </c>
      <c r="D4044">
        <v>2.1953800908525514</v>
      </c>
    </row>
    <row r="4045" spans="1:4" x14ac:dyDescent="0.25">
      <c r="A4045">
        <v>4045</v>
      </c>
      <c r="B4045">
        <f t="shared" si="63"/>
        <v>1961.6508000000001</v>
      </c>
      <c r="C4045">
        <v>0.96052509085255111</v>
      </c>
      <c r="D4045">
        <v>2.2048910908525512</v>
      </c>
    </row>
    <row r="4046" spans="1:4" x14ac:dyDescent="0.25">
      <c r="A4046">
        <v>4046</v>
      </c>
      <c r="B4046">
        <f t="shared" si="63"/>
        <v>1962.1550400000001</v>
      </c>
      <c r="C4046">
        <v>0.95921509085255097</v>
      </c>
      <c r="D4046">
        <v>2.2150990908525507</v>
      </c>
    </row>
    <row r="4047" spans="1:4" x14ac:dyDescent="0.25">
      <c r="A4047">
        <v>4047</v>
      </c>
      <c r="B4047">
        <f t="shared" si="63"/>
        <v>1962.6592800000001</v>
      </c>
      <c r="C4047">
        <v>0.95826709085255102</v>
      </c>
      <c r="D4047">
        <v>2.2264310908525511</v>
      </c>
    </row>
    <row r="4048" spans="1:4" x14ac:dyDescent="0.25">
      <c r="A4048">
        <v>4048</v>
      </c>
      <c r="B4048">
        <f t="shared" si="63"/>
        <v>1963.1635200000001</v>
      </c>
      <c r="C4048">
        <v>0.95835209085255113</v>
      </c>
      <c r="D4048">
        <v>2.2416980908525508</v>
      </c>
    </row>
    <row r="4049" spans="1:4" x14ac:dyDescent="0.25">
      <c r="A4049">
        <v>4049</v>
      </c>
      <c r="B4049">
        <f t="shared" si="63"/>
        <v>1963.66776</v>
      </c>
      <c r="C4049">
        <v>0.95945809085255118</v>
      </c>
      <c r="D4049">
        <v>2.2519590908525506</v>
      </c>
    </row>
    <row r="4050" spans="1:4" x14ac:dyDescent="0.25">
      <c r="A4050">
        <v>4050</v>
      </c>
      <c r="B4050">
        <f t="shared" si="63"/>
        <v>1964.172</v>
      </c>
      <c r="C4050">
        <v>0.95815509085255113</v>
      </c>
      <c r="D4050">
        <v>2.2673990908525514</v>
      </c>
    </row>
    <row r="4051" spans="1:4" x14ac:dyDescent="0.25">
      <c r="A4051">
        <v>4051</v>
      </c>
      <c r="B4051">
        <f t="shared" si="63"/>
        <v>1964.67624</v>
      </c>
      <c r="C4051">
        <v>0.95681209085255103</v>
      </c>
      <c r="D4051">
        <v>2.2811620908525514</v>
      </c>
    </row>
    <row r="4052" spans="1:4" x14ac:dyDescent="0.25">
      <c r="A4052">
        <v>4052</v>
      </c>
      <c r="B4052">
        <f t="shared" si="63"/>
        <v>1965.18048</v>
      </c>
      <c r="C4052">
        <v>0.95657809085255097</v>
      </c>
      <c r="D4052">
        <v>2.2972000908525514</v>
      </c>
    </row>
    <row r="4053" spans="1:4" x14ac:dyDescent="0.25">
      <c r="A4053">
        <v>4053</v>
      </c>
      <c r="B4053">
        <f t="shared" si="63"/>
        <v>1965.6847200000002</v>
      </c>
      <c r="C4053">
        <v>0.9548570908525511</v>
      </c>
      <c r="D4053">
        <v>2.3103410908525515</v>
      </c>
    </row>
    <row r="4054" spans="1:4" x14ac:dyDescent="0.25">
      <c r="A4054">
        <v>4054</v>
      </c>
      <c r="B4054">
        <f t="shared" si="63"/>
        <v>1966.1889600000002</v>
      </c>
      <c r="C4054">
        <v>0.955336090852551</v>
      </c>
      <c r="D4054">
        <v>2.3208390908525507</v>
      </c>
    </row>
    <row r="4055" spans="1:4" x14ac:dyDescent="0.25">
      <c r="A4055">
        <v>4055</v>
      </c>
      <c r="B4055">
        <f t="shared" si="63"/>
        <v>1966.6932000000002</v>
      </c>
      <c r="C4055">
        <v>0.95719409085255114</v>
      </c>
      <c r="D4055">
        <v>2.3296930908525511</v>
      </c>
    </row>
    <row r="4056" spans="1:4" x14ac:dyDescent="0.25">
      <c r="A4056">
        <v>4056</v>
      </c>
      <c r="B4056">
        <f t="shared" si="63"/>
        <v>1967.1974400000001</v>
      </c>
      <c r="C4056">
        <v>0.95394509085255108</v>
      </c>
      <c r="D4056">
        <v>2.3455490908525514</v>
      </c>
    </row>
    <row r="4057" spans="1:4" x14ac:dyDescent="0.25">
      <c r="A4057">
        <v>4057</v>
      </c>
      <c r="B4057">
        <f t="shared" si="63"/>
        <v>1967.7016800000001</v>
      </c>
      <c r="C4057">
        <v>0.95489309085255103</v>
      </c>
      <c r="D4057">
        <v>2.3533010908525513</v>
      </c>
    </row>
    <row r="4058" spans="1:4" x14ac:dyDescent="0.25">
      <c r="A4058">
        <v>4058</v>
      </c>
      <c r="B4058">
        <f t="shared" si="63"/>
        <v>1968.2059200000001</v>
      </c>
      <c r="C4058">
        <v>0.94933509085255108</v>
      </c>
      <c r="D4058">
        <v>2.3742460908525507</v>
      </c>
    </row>
    <row r="4059" spans="1:4" x14ac:dyDescent="0.25">
      <c r="A4059">
        <v>4059</v>
      </c>
      <c r="B4059">
        <f t="shared" si="63"/>
        <v>1968.7101600000001</v>
      </c>
      <c r="C4059">
        <v>0.95382009085255115</v>
      </c>
      <c r="D4059">
        <v>2.3843160908525514</v>
      </c>
    </row>
    <row r="4060" spans="1:4" x14ac:dyDescent="0.25">
      <c r="A4060">
        <v>4060</v>
      </c>
      <c r="B4060">
        <f t="shared" si="63"/>
        <v>1969.2144000000001</v>
      </c>
      <c r="C4060">
        <v>0.95016809085255116</v>
      </c>
      <c r="D4060">
        <v>2.4022240908525507</v>
      </c>
    </row>
    <row r="4061" spans="1:4" x14ac:dyDescent="0.25">
      <c r="A4061">
        <v>4061</v>
      </c>
      <c r="B4061">
        <f t="shared" si="63"/>
        <v>1969.7186400000001</v>
      </c>
      <c r="C4061">
        <v>0.95055909085255097</v>
      </c>
      <c r="D4061">
        <v>2.416726090852551</v>
      </c>
    </row>
    <row r="4062" spans="1:4" x14ac:dyDescent="0.25">
      <c r="A4062">
        <v>4062</v>
      </c>
      <c r="B4062">
        <f t="shared" si="63"/>
        <v>1970.2228800000003</v>
      </c>
      <c r="C4062">
        <v>0.94967109085255097</v>
      </c>
      <c r="D4062">
        <v>2.4341680908525509</v>
      </c>
    </row>
    <row r="4063" spans="1:4" x14ac:dyDescent="0.25">
      <c r="A4063">
        <v>4063</v>
      </c>
      <c r="B4063">
        <f t="shared" si="63"/>
        <v>1970.72712</v>
      </c>
      <c r="C4063">
        <v>0.94818609085255101</v>
      </c>
      <c r="D4063">
        <v>2.4469900908525508</v>
      </c>
    </row>
    <row r="4064" spans="1:4" x14ac:dyDescent="0.25">
      <c r="A4064">
        <v>4064</v>
      </c>
      <c r="B4064">
        <f t="shared" si="63"/>
        <v>1971.2313600000002</v>
      </c>
      <c r="C4064">
        <v>0.945819090852551</v>
      </c>
      <c r="D4064">
        <v>2.4593220908525515</v>
      </c>
    </row>
    <row r="4065" spans="1:4" x14ac:dyDescent="0.25">
      <c r="A4065">
        <v>4065</v>
      </c>
      <c r="B4065">
        <f t="shared" si="63"/>
        <v>1971.7356</v>
      </c>
      <c r="C4065">
        <v>0.94713409085255118</v>
      </c>
      <c r="D4065">
        <v>2.4715090908525514</v>
      </c>
    </row>
    <row r="4066" spans="1:4" x14ac:dyDescent="0.25">
      <c r="A4066">
        <v>4066</v>
      </c>
      <c r="B4066">
        <f t="shared" si="63"/>
        <v>1972.2398400000002</v>
      </c>
      <c r="C4066">
        <v>0.9469190908525511</v>
      </c>
      <c r="D4066">
        <v>2.4856340908525514</v>
      </c>
    </row>
    <row r="4067" spans="1:4" x14ac:dyDescent="0.25">
      <c r="A4067">
        <v>4067</v>
      </c>
      <c r="B4067">
        <f t="shared" si="63"/>
        <v>1972.7440799999999</v>
      </c>
      <c r="C4067">
        <v>0.94478209085255105</v>
      </c>
      <c r="D4067">
        <v>2.4999750908525513</v>
      </c>
    </row>
    <row r="4068" spans="1:4" x14ac:dyDescent="0.25">
      <c r="A4068">
        <v>4068</v>
      </c>
      <c r="B4068">
        <f t="shared" si="63"/>
        <v>1973.2483200000001</v>
      </c>
      <c r="C4068">
        <v>0.94327309085255107</v>
      </c>
      <c r="D4068">
        <v>2.5156120908525512</v>
      </c>
    </row>
    <row r="4069" spans="1:4" x14ac:dyDescent="0.25">
      <c r="A4069">
        <v>4069</v>
      </c>
      <c r="B4069">
        <f t="shared" si="63"/>
        <v>1973.7525599999999</v>
      </c>
      <c r="C4069">
        <v>0.94040609085255111</v>
      </c>
      <c r="D4069">
        <v>2.5342020908525509</v>
      </c>
    </row>
    <row r="4070" spans="1:4" x14ac:dyDescent="0.25">
      <c r="A4070">
        <v>4070</v>
      </c>
      <c r="B4070">
        <f t="shared" si="63"/>
        <v>1974.2568000000001</v>
      </c>
      <c r="C4070">
        <v>0.94221809085255104</v>
      </c>
      <c r="D4070">
        <v>2.5475090908525511</v>
      </c>
    </row>
    <row r="4071" spans="1:4" x14ac:dyDescent="0.25">
      <c r="A4071">
        <v>4071</v>
      </c>
      <c r="B4071">
        <f t="shared" si="63"/>
        <v>1974.7610399999999</v>
      </c>
      <c r="C4071">
        <v>0.938742090852551</v>
      </c>
      <c r="D4071">
        <v>2.570466090852551</v>
      </c>
    </row>
    <row r="4072" spans="1:4" x14ac:dyDescent="0.25">
      <c r="A4072">
        <v>4072</v>
      </c>
      <c r="B4072">
        <f t="shared" si="63"/>
        <v>1975.2652800000001</v>
      </c>
      <c r="C4072">
        <v>0.94177909085255118</v>
      </c>
      <c r="D4072">
        <v>2.5775980908525513</v>
      </c>
    </row>
    <row r="4073" spans="1:4" x14ac:dyDescent="0.25">
      <c r="A4073">
        <v>4073</v>
      </c>
      <c r="B4073">
        <f t="shared" si="63"/>
        <v>1975.7695200000003</v>
      </c>
      <c r="C4073">
        <v>0.93762609085255111</v>
      </c>
      <c r="D4073">
        <v>2.5965830908525511</v>
      </c>
    </row>
    <row r="4074" spans="1:4" x14ac:dyDescent="0.25">
      <c r="A4074">
        <v>4074</v>
      </c>
      <c r="B4074">
        <f t="shared" si="63"/>
        <v>1976.27376</v>
      </c>
      <c r="C4074">
        <v>0.93814209085255107</v>
      </c>
      <c r="D4074">
        <v>2.6074210908525508</v>
      </c>
    </row>
    <row r="4075" spans="1:4" x14ac:dyDescent="0.25">
      <c r="A4075">
        <v>4075</v>
      </c>
      <c r="B4075">
        <f t="shared" si="63"/>
        <v>1976.7780000000002</v>
      </c>
      <c r="C4075">
        <v>0.93398309085255105</v>
      </c>
      <c r="D4075">
        <v>2.6279120908525515</v>
      </c>
    </row>
    <row r="4076" spans="1:4" x14ac:dyDescent="0.25">
      <c r="A4076">
        <v>4076</v>
      </c>
      <c r="B4076">
        <f t="shared" si="63"/>
        <v>1977.28224</v>
      </c>
      <c r="C4076">
        <v>0.93739009085255098</v>
      </c>
      <c r="D4076">
        <v>2.6388150908525514</v>
      </c>
    </row>
    <row r="4077" spans="1:4" x14ac:dyDescent="0.25">
      <c r="A4077">
        <v>4077</v>
      </c>
      <c r="B4077">
        <f t="shared" si="63"/>
        <v>1977.7864800000002</v>
      </c>
      <c r="C4077">
        <v>0.9333130908525511</v>
      </c>
      <c r="D4077">
        <v>2.6605320908525512</v>
      </c>
    </row>
    <row r="4078" spans="1:4" x14ac:dyDescent="0.25">
      <c r="A4078">
        <v>4078</v>
      </c>
      <c r="B4078">
        <f t="shared" si="63"/>
        <v>1978.29072</v>
      </c>
      <c r="C4078">
        <v>0.93485909085255114</v>
      </c>
      <c r="D4078">
        <v>2.6730090908525508</v>
      </c>
    </row>
    <row r="4079" spans="1:4" x14ac:dyDescent="0.25">
      <c r="A4079">
        <v>4079</v>
      </c>
      <c r="B4079">
        <f t="shared" si="63"/>
        <v>1978.7949600000002</v>
      </c>
      <c r="C4079">
        <v>0.92867009085255114</v>
      </c>
      <c r="D4079">
        <v>2.6995020908525511</v>
      </c>
    </row>
    <row r="4080" spans="1:4" x14ac:dyDescent="0.25">
      <c r="A4080">
        <v>4080</v>
      </c>
      <c r="B4080">
        <f t="shared" si="63"/>
        <v>1979.2991999999999</v>
      </c>
      <c r="C4080">
        <v>0.93188009085255108</v>
      </c>
      <c r="D4080">
        <v>2.7109700908525509</v>
      </c>
    </row>
    <row r="4081" spans="1:4" x14ac:dyDescent="0.25">
      <c r="A4081">
        <v>4081</v>
      </c>
      <c r="B4081">
        <f t="shared" si="63"/>
        <v>1979.8034400000001</v>
      </c>
      <c r="C4081">
        <v>0.92964309085255104</v>
      </c>
      <c r="D4081">
        <v>2.7316460908525508</v>
      </c>
    </row>
    <row r="4082" spans="1:4" x14ac:dyDescent="0.25">
      <c r="A4082">
        <v>4082</v>
      </c>
      <c r="B4082">
        <f t="shared" si="63"/>
        <v>1980.3076799999999</v>
      </c>
      <c r="C4082">
        <v>0.92922509085255101</v>
      </c>
      <c r="D4082">
        <v>2.7437040908525514</v>
      </c>
    </row>
    <row r="4083" spans="1:4" x14ac:dyDescent="0.25">
      <c r="A4083">
        <v>4083</v>
      </c>
      <c r="B4083">
        <f t="shared" si="63"/>
        <v>1980.8119200000001</v>
      </c>
      <c r="C4083">
        <v>0.92662109085255118</v>
      </c>
      <c r="D4083">
        <v>2.7643890908525508</v>
      </c>
    </row>
    <row r="4084" spans="1:4" x14ac:dyDescent="0.25">
      <c r="A4084">
        <v>4084</v>
      </c>
      <c r="B4084">
        <f t="shared" si="63"/>
        <v>1981.3161600000003</v>
      </c>
      <c r="C4084">
        <v>0.92743309085255099</v>
      </c>
      <c r="D4084">
        <v>2.7773820908525515</v>
      </c>
    </row>
    <row r="4085" spans="1:4" x14ac:dyDescent="0.25">
      <c r="A4085">
        <v>4085</v>
      </c>
      <c r="B4085">
        <f t="shared" si="63"/>
        <v>1981.8204000000001</v>
      </c>
      <c r="C4085">
        <v>0.92569109085255108</v>
      </c>
      <c r="D4085">
        <v>2.7982990908525514</v>
      </c>
    </row>
    <row r="4086" spans="1:4" x14ac:dyDescent="0.25">
      <c r="A4086">
        <v>4086</v>
      </c>
      <c r="B4086">
        <f t="shared" si="63"/>
        <v>1982.3246400000003</v>
      </c>
      <c r="C4086">
        <v>0.92331409085255101</v>
      </c>
      <c r="D4086">
        <v>2.8186200908525514</v>
      </c>
    </row>
    <row r="4087" spans="1:4" x14ac:dyDescent="0.25">
      <c r="A4087">
        <v>4087</v>
      </c>
      <c r="B4087">
        <f t="shared" si="63"/>
        <v>1982.82888</v>
      </c>
      <c r="C4087">
        <v>0.92477209085255097</v>
      </c>
      <c r="D4087">
        <v>2.840145090852551</v>
      </c>
    </row>
    <row r="4088" spans="1:4" x14ac:dyDescent="0.25">
      <c r="A4088">
        <v>4088</v>
      </c>
      <c r="B4088">
        <f t="shared" si="63"/>
        <v>1983.3331200000002</v>
      </c>
      <c r="C4088">
        <v>0.92299909085255116</v>
      </c>
      <c r="D4088">
        <v>2.8600260908525508</v>
      </c>
    </row>
    <row r="4089" spans="1:4" x14ac:dyDescent="0.25">
      <c r="A4089">
        <v>4089</v>
      </c>
      <c r="B4089">
        <f t="shared" si="63"/>
        <v>1983.83736</v>
      </c>
      <c r="C4089">
        <v>0.922229090852551</v>
      </c>
      <c r="D4089">
        <v>2.8774830908525511</v>
      </c>
    </row>
    <row r="4090" spans="1:4" x14ac:dyDescent="0.25">
      <c r="A4090">
        <v>4090</v>
      </c>
      <c r="B4090">
        <f t="shared" si="63"/>
        <v>1984.3416000000002</v>
      </c>
      <c r="C4090">
        <v>0.92091409085255105</v>
      </c>
      <c r="D4090">
        <v>2.8951880908525514</v>
      </c>
    </row>
    <row r="4091" spans="1:4" x14ac:dyDescent="0.25">
      <c r="A4091">
        <v>4091</v>
      </c>
      <c r="B4091">
        <f t="shared" si="63"/>
        <v>1984.84584</v>
      </c>
      <c r="C4091">
        <v>0.92034709085255106</v>
      </c>
      <c r="D4091">
        <v>2.913568090852551</v>
      </c>
    </row>
    <row r="4092" spans="1:4" x14ac:dyDescent="0.25">
      <c r="A4092">
        <v>4092</v>
      </c>
      <c r="B4092">
        <f t="shared" si="63"/>
        <v>1985.3500800000002</v>
      </c>
      <c r="C4092">
        <v>0.9197770908525511</v>
      </c>
      <c r="D4092">
        <v>2.9325410908525509</v>
      </c>
    </row>
    <row r="4093" spans="1:4" x14ac:dyDescent="0.25">
      <c r="A4093">
        <v>4093</v>
      </c>
      <c r="B4093">
        <f t="shared" si="63"/>
        <v>1985.8543199999999</v>
      </c>
      <c r="C4093">
        <v>0.91923809085255104</v>
      </c>
      <c r="D4093">
        <v>2.9508630908525513</v>
      </c>
    </row>
    <row r="4094" spans="1:4" x14ac:dyDescent="0.25">
      <c r="A4094">
        <v>4094</v>
      </c>
      <c r="B4094">
        <f t="shared" si="63"/>
        <v>1986.3585600000001</v>
      </c>
      <c r="C4094">
        <v>0.91819209085255116</v>
      </c>
      <c r="D4094">
        <v>2.9762360908525514</v>
      </c>
    </row>
    <row r="4095" spans="1:4" x14ac:dyDescent="0.25">
      <c r="A4095">
        <v>4095</v>
      </c>
      <c r="B4095">
        <f t="shared" si="63"/>
        <v>1986.8627999999999</v>
      </c>
      <c r="C4095">
        <v>0.91879809085255104</v>
      </c>
      <c r="D4095">
        <v>2.9954290908525509</v>
      </c>
    </row>
    <row r="4096" spans="1:4" x14ac:dyDescent="0.25">
      <c r="A4096">
        <v>4096</v>
      </c>
      <c r="B4096">
        <f t="shared" si="63"/>
        <v>1987.3670400000001</v>
      </c>
      <c r="C4096">
        <v>0.916901090852551</v>
      </c>
      <c r="D4096">
        <v>3.0192650908525511</v>
      </c>
    </row>
    <row r="4097" spans="1:4" x14ac:dyDescent="0.25">
      <c r="A4097">
        <v>4097</v>
      </c>
      <c r="B4097">
        <f t="shared" si="63"/>
        <v>1987.8712800000003</v>
      </c>
      <c r="C4097">
        <v>0.91881609085255112</v>
      </c>
      <c r="D4097">
        <v>3.0377290908525509</v>
      </c>
    </row>
    <row r="4098" spans="1:4" x14ac:dyDescent="0.25">
      <c r="A4098">
        <v>4098</v>
      </c>
      <c r="B4098">
        <f t="shared" ref="B4098:B4161" si="64">A4098*0.50424-78</f>
        <v>1988.3755200000001</v>
      </c>
      <c r="C4098">
        <v>0.91496109085255117</v>
      </c>
      <c r="D4098">
        <v>3.0586740908525512</v>
      </c>
    </row>
    <row r="4099" spans="1:4" x14ac:dyDescent="0.25">
      <c r="A4099">
        <v>4099</v>
      </c>
      <c r="B4099">
        <f t="shared" si="64"/>
        <v>1988.8797600000003</v>
      </c>
      <c r="C4099">
        <v>0.91722809085255097</v>
      </c>
      <c r="D4099">
        <v>3.0742830908525507</v>
      </c>
    </row>
    <row r="4100" spans="1:4" x14ac:dyDescent="0.25">
      <c r="A4100">
        <v>4100</v>
      </c>
      <c r="B4100">
        <f t="shared" si="64"/>
        <v>1989.384</v>
      </c>
      <c r="C4100">
        <v>0.914785090852551</v>
      </c>
      <c r="D4100">
        <v>3.1002670908525509</v>
      </c>
    </row>
    <row r="4101" spans="1:4" x14ac:dyDescent="0.25">
      <c r="A4101">
        <v>4101</v>
      </c>
      <c r="B4101">
        <f t="shared" si="64"/>
        <v>1989.8882400000002</v>
      </c>
      <c r="C4101">
        <v>0.91726209085255106</v>
      </c>
      <c r="D4101">
        <v>3.1140190908525511</v>
      </c>
    </row>
    <row r="4102" spans="1:4" x14ac:dyDescent="0.25">
      <c r="A4102">
        <v>4102</v>
      </c>
      <c r="B4102">
        <f t="shared" si="64"/>
        <v>1990.39248</v>
      </c>
      <c r="C4102">
        <v>0.91362209085255097</v>
      </c>
      <c r="D4102">
        <v>3.1419410908525514</v>
      </c>
    </row>
    <row r="4103" spans="1:4" x14ac:dyDescent="0.25">
      <c r="A4103">
        <v>4103</v>
      </c>
      <c r="B4103">
        <f t="shared" si="64"/>
        <v>1990.8967200000002</v>
      </c>
      <c r="C4103">
        <v>0.91552809085255116</v>
      </c>
      <c r="D4103">
        <v>3.1624330908525513</v>
      </c>
    </row>
    <row r="4104" spans="1:4" x14ac:dyDescent="0.25">
      <c r="A4104">
        <v>4104</v>
      </c>
      <c r="B4104">
        <f t="shared" si="64"/>
        <v>1991.4009599999999</v>
      </c>
      <c r="C4104">
        <v>0.914785090852551</v>
      </c>
      <c r="D4104">
        <v>3.1875000908525513</v>
      </c>
    </row>
    <row r="4105" spans="1:4" x14ac:dyDescent="0.25">
      <c r="A4105">
        <v>4105</v>
      </c>
      <c r="B4105">
        <f t="shared" si="64"/>
        <v>1991.9052000000001</v>
      </c>
      <c r="C4105">
        <v>0.91591309085255102</v>
      </c>
      <c r="D4105">
        <v>3.206014090852551</v>
      </c>
    </row>
    <row r="4106" spans="1:4" x14ac:dyDescent="0.25">
      <c r="A4106">
        <v>4106</v>
      </c>
      <c r="B4106">
        <f t="shared" si="64"/>
        <v>1992.4094399999999</v>
      </c>
      <c r="C4106">
        <v>0.91622809085255108</v>
      </c>
      <c r="D4106">
        <v>3.2293440908525515</v>
      </c>
    </row>
    <row r="4107" spans="1:4" x14ac:dyDescent="0.25">
      <c r="A4107">
        <v>4107</v>
      </c>
      <c r="B4107">
        <f t="shared" si="64"/>
        <v>1992.9136800000001</v>
      </c>
      <c r="C4107">
        <v>0.91564309085255102</v>
      </c>
      <c r="D4107">
        <v>3.2490880908525508</v>
      </c>
    </row>
    <row r="4108" spans="1:4" x14ac:dyDescent="0.25">
      <c r="A4108">
        <v>4108</v>
      </c>
      <c r="B4108">
        <f t="shared" si="64"/>
        <v>1993.4179199999999</v>
      </c>
      <c r="C4108">
        <v>0.91582509085255115</v>
      </c>
      <c r="D4108">
        <v>3.2704440908525507</v>
      </c>
    </row>
    <row r="4109" spans="1:4" x14ac:dyDescent="0.25">
      <c r="A4109">
        <v>4109</v>
      </c>
      <c r="B4109">
        <f t="shared" si="64"/>
        <v>1993.9221600000001</v>
      </c>
      <c r="C4109">
        <v>0.91496409085255115</v>
      </c>
      <c r="D4109">
        <v>3.2964960908525507</v>
      </c>
    </row>
    <row r="4110" spans="1:4" x14ac:dyDescent="0.25">
      <c r="A4110">
        <v>4110</v>
      </c>
      <c r="B4110">
        <f t="shared" si="64"/>
        <v>1994.4264000000003</v>
      </c>
      <c r="C4110">
        <v>0.91522209085255102</v>
      </c>
      <c r="D4110">
        <v>3.3201910908525507</v>
      </c>
    </row>
    <row r="4111" spans="1:4" x14ac:dyDescent="0.25">
      <c r="A4111">
        <v>4111</v>
      </c>
      <c r="B4111">
        <f t="shared" si="64"/>
        <v>1994.93064</v>
      </c>
      <c r="C4111">
        <v>0.9147190908525511</v>
      </c>
      <c r="D4111">
        <v>3.3476870908525509</v>
      </c>
    </row>
    <row r="4112" spans="1:4" x14ac:dyDescent="0.25">
      <c r="A4112">
        <v>4112</v>
      </c>
      <c r="B4112">
        <f t="shared" si="64"/>
        <v>1995.4348800000002</v>
      </c>
      <c r="C4112">
        <v>0.91629509085255112</v>
      </c>
      <c r="D4112">
        <v>3.370919090852551</v>
      </c>
    </row>
    <row r="4113" spans="1:4" x14ac:dyDescent="0.25">
      <c r="A4113">
        <v>4113</v>
      </c>
      <c r="B4113">
        <f t="shared" si="64"/>
        <v>1995.93912</v>
      </c>
      <c r="C4113">
        <v>0.91505509085255099</v>
      </c>
      <c r="D4113">
        <v>3.3926110908525509</v>
      </c>
    </row>
    <row r="4114" spans="1:4" x14ac:dyDescent="0.25">
      <c r="A4114">
        <v>4114</v>
      </c>
      <c r="B4114">
        <f t="shared" si="64"/>
        <v>1996.4433600000002</v>
      </c>
      <c r="C4114">
        <v>0.91738909085255105</v>
      </c>
      <c r="D4114">
        <v>3.4117900908525511</v>
      </c>
    </row>
    <row r="4115" spans="1:4" x14ac:dyDescent="0.25">
      <c r="A4115">
        <v>4115</v>
      </c>
      <c r="B4115">
        <f t="shared" si="64"/>
        <v>1996.9476</v>
      </c>
      <c r="C4115">
        <v>0.91534309085255106</v>
      </c>
      <c r="D4115">
        <v>3.4380280908525513</v>
      </c>
    </row>
    <row r="4116" spans="1:4" x14ac:dyDescent="0.25">
      <c r="A4116">
        <v>4116</v>
      </c>
      <c r="B4116">
        <f t="shared" si="64"/>
        <v>1997.4518400000002</v>
      </c>
      <c r="C4116">
        <v>0.91759809085255117</v>
      </c>
      <c r="D4116">
        <v>3.4579730908525512</v>
      </c>
    </row>
    <row r="4117" spans="1:4" x14ac:dyDescent="0.25">
      <c r="A4117">
        <v>4117</v>
      </c>
      <c r="B4117">
        <f t="shared" si="64"/>
        <v>1997.9560799999999</v>
      </c>
      <c r="C4117">
        <v>0.91526109085255114</v>
      </c>
      <c r="D4117">
        <v>3.4900770908525507</v>
      </c>
    </row>
    <row r="4118" spans="1:4" x14ac:dyDescent="0.25">
      <c r="A4118">
        <v>4118</v>
      </c>
      <c r="B4118">
        <f t="shared" si="64"/>
        <v>1998.4603200000001</v>
      </c>
      <c r="C4118">
        <v>0.91848909085255115</v>
      </c>
      <c r="D4118">
        <v>3.5137410908525508</v>
      </c>
    </row>
    <row r="4119" spans="1:4" x14ac:dyDescent="0.25">
      <c r="A4119">
        <v>4119</v>
      </c>
      <c r="B4119">
        <f t="shared" si="64"/>
        <v>1998.9645599999999</v>
      </c>
      <c r="C4119">
        <v>0.91882909085255116</v>
      </c>
      <c r="D4119">
        <v>3.537812090852551</v>
      </c>
    </row>
    <row r="4120" spans="1:4" x14ac:dyDescent="0.25">
      <c r="A4120">
        <v>4120</v>
      </c>
      <c r="B4120">
        <f t="shared" si="64"/>
        <v>1999.4688000000001</v>
      </c>
      <c r="C4120">
        <v>0.91901709085255101</v>
      </c>
      <c r="D4120">
        <v>3.5654440908525507</v>
      </c>
    </row>
    <row r="4121" spans="1:4" x14ac:dyDescent="0.25">
      <c r="A4121">
        <v>4121</v>
      </c>
      <c r="B4121">
        <f t="shared" si="64"/>
        <v>1999.9730400000003</v>
      </c>
      <c r="C4121">
        <v>0.91899509085255104</v>
      </c>
      <c r="D4121">
        <v>3.5924350908525513</v>
      </c>
    </row>
    <row r="4122" spans="1:4" x14ac:dyDescent="0.25">
      <c r="A4122">
        <v>4122</v>
      </c>
      <c r="B4122">
        <f t="shared" si="64"/>
        <v>2000.4772800000001</v>
      </c>
      <c r="C4122">
        <v>0.91780109085255113</v>
      </c>
      <c r="D4122">
        <v>3.6138730908525512</v>
      </c>
    </row>
    <row r="4123" spans="1:4" x14ac:dyDescent="0.25">
      <c r="A4123">
        <v>4123</v>
      </c>
      <c r="B4123">
        <f t="shared" si="64"/>
        <v>2000.9815200000003</v>
      </c>
      <c r="C4123">
        <v>0.919198090852551</v>
      </c>
      <c r="D4123">
        <v>3.640623090852551</v>
      </c>
    </row>
    <row r="4124" spans="1:4" x14ac:dyDescent="0.25">
      <c r="A4124">
        <v>4124</v>
      </c>
      <c r="B4124">
        <f t="shared" si="64"/>
        <v>2001.48576</v>
      </c>
      <c r="C4124">
        <v>0.92339309085255117</v>
      </c>
      <c r="D4124">
        <v>3.6622220908525511</v>
      </c>
    </row>
    <row r="4125" spans="1:4" x14ac:dyDescent="0.25">
      <c r="A4125">
        <v>4125</v>
      </c>
      <c r="B4125">
        <f t="shared" si="64"/>
        <v>2001.9900000000002</v>
      </c>
      <c r="C4125">
        <v>0.91918009085255115</v>
      </c>
      <c r="D4125">
        <v>3.700785090852551</v>
      </c>
    </row>
    <row r="4126" spans="1:4" x14ac:dyDescent="0.25">
      <c r="A4126">
        <v>4126</v>
      </c>
      <c r="B4126">
        <f t="shared" si="64"/>
        <v>2002.49424</v>
      </c>
      <c r="C4126">
        <v>0.92327509085255111</v>
      </c>
      <c r="D4126">
        <v>3.7194560908525514</v>
      </c>
    </row>
    <row r="4127" spans="1:4" x14ac:dyDescent="0.25">
      <c r="A4127">
        <v>4127</v>
      </c>
      <c r="B4127">
        <f t="shared" si="64"/>
        <v>2002.9984800000002</v>
      </c>
      <c r="C4127">
        <v>0.92079009085255104</v>
      </c>
      <c r="D4127">
        <v>3.7580560908525511</v>
      </c>
    </row>
    <row r="4128" spans="1:4" x14ac:dyDescent="0.25">
      <c r="A4128">
        <v>4128</v>
      </c>
      <c r="B4128">
        <f t="shared" si="64"/>
        <v>2003.50272</v>
      </c>
      <c r="C4128">
        <v>0.92485709085255108</v>
      </c>
      <c r="D4128">
        <v>3.7749650908525512</v>
      </c>
    </row>
    <row r="4129" spans="1:4" x14ac:dyDescent="0.25">
      <c r="A4129">
        <v>4129</v>
      </c>
      <c r="B4129">
        <f t="shared" si="64"/>
        <v>2004.0069600000002</v>
      </c>
      <c r="C4129">
        <v>0.92386009085255116</v>
      </c>
      <c r="D4129">
        <v>3.8041990908525509</v>
      </c>
    </row>
    <row r="4130" spans="1:4" x14ac:dyDescent="0.25">
      <c r="A4130">
        <v>4130</v>
      </c>
      <c r="B4130">
        <f t="shared" si="64"/>
        <v>2004.5111999999999</v>
      </c>
      <c r="C4130">
        <v>0.92593009085255118</v>
      </c>
      <c r="D4130">
        <v>3.8303030908525511</v>
      </c>
    </row>
    <row r="4131" spans="1:4" x14ac:dyDescent="0.25">
      <c r="A4131">
        <v>4131</v>
      </c>
      <c r="B4131">
        <f t="shared" si="64"/>
        <v>2005.0154400000001</v>
      </c>
      <c r="C4131">
        <v>0.92406609085255109</v>
      </c>
      <c r="D4131">
        <v>3.8631760908525514</v>
      </c>
    </row>
    <row r="4132" spans="1:4" x14ac:dyDescent="0.25">
      <c r="A4132">
        <v>4132</v>
      </c>
      <c r="B4132">
        <f t="shared" si="64"/>
        <v>2005.5196799999999</v>
      </c>
      <c r="C4132">
        <v>0.92757609085255099</v>
      </c>
      <c r="D4132">
        <v>3.8916510908525517</v>
      </c>
    </row>
    <row r="4133" spans="1:4" x14ac:dyDescent="0.25">
      <c r="A4133">
        <v>4133</v>
      </c>
      <c r="B4133">
        <f t="shared" si="64"/>
        <v>2006.0239200000001</v>
      </c>
      <c r="C4133">
        <v>0.92412109085255101</v>
      </c>
      <c r="D4133">
        <v>3.9258840908525512</v>
      </c>
    </row>
    <row r="4134" spans="1:4" x14ac:dyDescent="0.25">
      <c r="A4134">
        <v>4134</v>
      </c>
      <c r="B4134">
        <f t="shared" si="64"/>
        <v>2006.5281600000003</v>
      </c>
      <c r="C4134">
        <v>0.9280120908525511</v>
      </c>
      <c r="D4134">
        <v>3.9518810908525515</v>
      </c>
    </row>
    <row r="4135" spans="1:4" x14ac:dyDescent="0.25">
      <c r="A4135">
        <v>4135</v>
      </c>
      <c r="B4135">
        <f t="shared" si="64"/>
        <v>2007.0324000000001</v>
      </c>
      <c r="C4135">
        <v>0.92370809085255101</v>
      </c>
      <c r="D4135">
        <v>3.985701090852551</v>
      </c>
    </row>
    <row r="4136" spans="1:4" x14ac:dyDescent="0.25">
      <c r="A4136">
        <v>4136</v>
      </c>
      <c r="B4136">
        <f t="shared" si="64"/>
        <v>2007.5366400000003</v>
      </c>
      <c r="C4136">
        <v>0.93030709085255103</v>
      </c>
      <c r="D4136">
        <v>4.0034790908525517</v>
      </c>
    </row>
    <row r="4137" spans="1:4" x14ac:dyDescent="0.25">
      <c r="A4137">
        <v>4137</v>
      </c>
      <c r="B4137">
        <f t="shared" si="64"/>
        <v>2008.04088</v>
      </c>
      <c r="C4137">
        <v>0.92587209085255107</v>
      </c>
      <c r="D4137">
        <v>4.044573090852551</v>
      </c>
    </row>
    <row r="4138" spans="1:4" x14ac:dyDescent="0.25">
      <c r="A4138">
        <v>4138</v>
      </c>
      <c r="B4138">
        <f t="shared" si="64"/>
        <v>2008.5451200000002</v>
      </c>
      <c r="C4138">
        <v>0.93132809085255097</v>
      </c>
      <c r="D4138">
        <v>4.069456090852551</v>
      </c>
    </row>
    <row r="4139" spans="1:4" x14ac:dyDescent="0.25">
      <c r="A4139">
        <v>4139</v>
      </c>
      <c r="B4139">
        <f t="shared" si="64"/>
        <v>2009.04936</v>
      </c>
      <c r="C4139">
        <v>0.92961909085255101</v>
      </c>
      <c r="D4139">
        <v>4.1092870908525514</v>
      </c>
    </row>
    <row r="4140" spans="1:4" x14ac:dyDescent="0.25">
      <c r="A4140">
        <v>4140</v>
      </c>
      <c r="B4140">
        <f t="shared" si="64"/>
        <v>2009.5536000000002</v>
      </c>
      <c r="C4140">
        <v>0.93277109085255105</v>
      </c>
      <c r="D4140">
        <v>4.1375180908525513</v>
      </c>
    </row>
    <row r="4141" spans="1:4" x14ac:dyDescent="0.25">
      <c r="A4141">
        <v>4141</v>
      </c>
      <c r="B4141">
        <f t="shared" si="64"/>
        <v>2010.0578399999999</v>
      </c>
      <c r="C4141">
        <v>0.9303790908525511</v>
      </c>
      <c r="D4141">
        <v>4.1762080908525512</v>
      </c>
    </row>
    <row r="4142" spans="1:4" x14ac:dyDescent="0.25">
      <c r="A4142">
        <v>4142</v>
      </c>
      <c r="B4142">
        <f t="shared" si="64"/>
        <v>2010.5620800000002</v>
      </c>
      <c r="C4142">
        <v>0.93290709085255097</v>
      </c>
      <c r="D4142">
        <v>4.2033530908525512</v>
      </c>
    </row>
    <row r="4143" spans="1:4" x14ac:dyDescent="0.25">
      <c r="A4143">
        <v>4143</v>
      </c>
      <c r="B4143">
        <f t="shared" si="64"/>
        <v>2011.0663199999999</v>
      </c>
      <c r="C4143">
        <v>0.93052809085255106</v>
      </c>
      <c r="D4143">
        <v>4.238154090852551</v>
      </c>
    </row>
    <row r="4144" spans="1:4" x14ac:dyDescent="0.25">
      <c r="A4144">
        <v>4144</v>
      </c>
      <c r="B4144">
        <f t="shared" si="64"/>
        <v>2011.5705600000001</v>
      </c>
      <c r="C4144">
        <v>0.93214609085255118</v>
      </c>
      <c r="D4144">
        <v>4.2764980908525514</v>
      </c>
    </row>
    <row r="4145" spans="1:4" x14ac:dyDescent="0.25">
      <c r="A4145">
        <v>4145</v>
      </c>
      <c r="B4145">
        <f t="shared" si="64"/>
        <v>2012.0747999999999</v>
      </c>
      <c r="C4145">
        <v>0.93522309085255118</v>
      </c>
      <c r="D4145">
        <v>4.304886090852551</v>
      </c>
    </row>
    <row r="4146" spans="1:4" x14ac:dyDescent="0.25">
      <c r="A4146">
        <v>4146</v>
      </c>
      <c r="B4146">
        <f t="shared" si="64"/>
        <v>2012.5790400000001</v>
      </c>
      <c r="C4146">
        <v>0.93499509085255106</v>
      </c>
      <c r="D4146">
        <v>4.3448480908525511</v>
      </c>
    </row>
    <row r="4147" spans="1:4" x14ac:dyDescent="0.25">
      <c r="A4147">
        <v>4147</v>
      </c>
      <c r="B4147">
        <f t="shared" si="64"/>
        <v>2013.0832800000003</v>
      </c>
      <c r="C4147">
        <v>0.93493209085255113</v>
      </c>
      <c r="D4147">
        <v>4.3806210908525509</v>
      </c>
    </row>
    <row r="4148" spans="1:4" x14ac:dyDescent="0.25">
      <c r="A4148">
        <v>4148</v>
      </c>
      <c r="B4148">
        <f t="shared" si="64"/>
        <v>2013.58752</v>
      </c>
      <c r="C4148">
        <v>0.93722309085255118</v>
      </c>
      <c r="D4148">
        <v>4.4097010908525514</v>
      </c>
    </row>
    <row r="4149" spans="1:4" x14ac:dyDescent="0.25">
      <c r="A4149">
        <v>4149</v>
      </c>
      <c r="B4149">
        <f t="shared" si="64"/>
        <v>2014.0917600000002</v>
      </c>
      <c r="C4149">
        <v>0.93591409085255117</v>
      </c>
      <c r="D4149">
        <v>4.4450360908525512</v>
      </c>
    </row>
    <row r="4150" spans="1:4" x14ac:dyDescent="0.25">
      <c r="A4150">
        <v>4150</v>
      </c>
      <c r="B4150">
        <f t="shared" si="64"/>
        <v>2014.596</v>
      </c>
      <c r="C4150">
        <v>0.93702909085255115</v>
      </c>
      <c r="D4150">
        <v>4.4811790908525513</v>
      </c>
    </row>
    <row r="4151" spans="1:4" x14ac:dyDescent="0.25">
      <c r="A4151">
        <v>4151</v>
      </c>
      <c r="B4151">
        <f t="shared" si="64"/>
        <v>2015.1002400000002</v>
      </c>
      <c r="C4151">
        <v>0.94111209085255099</v>
      </c>
      <c r="D4151">
        <v>4.5139440908525517</v>
      </c>
    </row>
    <row r="4152" spans="1:4" x14ac:dyDescent="0.25">
      <c r="A4152">
        <v>4152</v>
      </c>
      <c r="B4152">
        <f t="shared" si="64"/>
        <v>2015.60448</v>
      </c>
      <c r="C4152">
        <v>0.94051509085255103</v>
      </c>
      <c r="D4152">
        <v>4.5552230908525511</v>
      </c>
    </row>
    <row r="4153" spans="1:4" x14ac:dyDescent="0.25">
      <c r="A4153">
        <v>4153</v>
      </c>
      <c r="B4153">
        <f t="shared" si="64"/>
        <v>2016.1087200000002</v>
      </c>
      <c r="C4153">
        <v>0.94365209085255097</v>
      </c>
      <c r="D4153">
        <v>4.5880210908525516</v>
      </c>
    </row>
    <row r="4154" spans="1:4" x14ac:dyDescent="0.25">
      <c r="A4154">
        <v>4154</v>
      </c>
      <c r="B4154">
        <f t="shared" si="64"/>
        <v>2016.6129599999999</v>
      </c>
      <c r="C4154">
        <v>0.94375809085255113</v>
      </c>
      <c r="D4154">
        <v>4.6248740908525514</v>
      </c>
    </row>
    <row r="4155" spans="1:4" x14ac:dyDescent="0.25">
      <c r="A4155">
        <v>4155</v>
      </c>
      <c r="B4155">
        <f t="shared" si="64"/>
        <v>2017.1172000000001</v>
      </c>
      <c r="C4155">
        <v>0.94570109085255116</v>
      </c>
      <c r="D4155">
        <v>4.6558680908525512</v>
      </c>
    </row>
    <row r="4156" spans="1:4" x14ac:dyDescent="0.25">
      <c r="A4156">
        <v>4156</v>
      </c>
      <c r="B4156">
        <f t="shared" si="64"/>
        <v>2017.6214399999999</v>
      </c>
      <c r="C4156">
        <v>0.94363309085255098</v>
      </c>
      <c r="D4156">
        <v>4.6993250908525512</v>
      </c>
    </row>
    <row r="4157" spans="1:4" x14ac:dyDescent="0.25">
      <c r="A4157">
        <v>4157</v>
      </c>
      <c r="B4157">
        <f t="shared" si="64"/>
        <v>2018.1256800000001</v>
      </c>
      <c r="C4157">
        <v>0.94468209085255106</v>
      </c>
      <c r="D4157">
        <v>4.7396750908525513</v>
      </c>
    </row>
    <row r="4158" spans="1:4" x14ac:dyDescent="0.25">
      <c r="A4158">
        <v>4158</v>
      </c>
      <c r="B4158">
        <f t="shared" si="64"/>
        <v>2018.6299200000003</v>
      </c>
      <c r="C4158">
        <v>0.95040809085255118</v>
      </c>
      <c r="D4158">
        <v>4.7750500908525515</v>
      </c>
    </row>
    <row r="4159" spans="1:4" x14ac:dyDescent="0.25">
      <c r="A4159">
        <v>4159</v>
      </c>
      <c r="B4159">
        <f t="shared" si="64"/>
        <v>2019.1341600000001</v>
      </c>
      <c r="C4159">
        <v>0.95060509085255118</v>
      </c>
      <c r="D4159">
        <v>4.8139250908525515</v>
      </c>
    </row>
    <row r="4160" spans="1:4" x14ac:dyDescent="0.25">
      <c r="A4160">
        <v>4160</v>
      </c>
      <c r="B4160">
        <f t="shared" si="64"/>
        <v>2019.6384000000003</v>
      </c>
      <c r="C4160">
        <v>0.94865609085255098</v>
      </c>
      <c r="D4160">
        <v>4.8559540908525509</v>
      </c>
    </row>
    <row r="4161" spans="1:4" x14ac:dyDescent="0.25">
      <c r="A4161">
        <v>4161</v>
      </c>
      <c r="B4161">
        <f t="shared" si="64"/>
        <v>2020.14264</v>
      </c>
      <c r="C4161">
        <v>0.95193209085255104</v>
      </c>
      <c r="D4161">
        <v>4.8897030908525512</v>
      </c>
    </row>
    <row r="4162" spans="1:4" x14ac:dyDescent="0.25">
      <c r="A4162">
        <v>4162</v>
      </c>
      <c r="B4162">
        <f t="shared" ref="B4162:B4225" si="65">A4162*0.50424-78</f>
        <v>2020.6468800000002</v>
      </c>
      <c r="C4162">
        <v>0.94950709085255114</v>
      </c>
      <c r="D4162">
        <v>4.9357770908525511</v>
      </c>
    </row>
    <row r="4163" spans="1:4" x14ac:dyDescent="0.25">
      <c r="A4163">
        <v>4163</v>
      </c>
      <c r="B4163">
        <f t="shared" si="65"/>
        <v>2021.15112</v>
      </c>
      <c r="C4163">
        <v>0.95198409085255098</v>
      </c>
      <c r="D4163">
        <v>4.9663320908525517</v>
      </c>
    </row>
    <row r="4164" spans="1:4" x14ac:dyDescent="0.25">
      <c r="A4164">
        <v>4164</v>
      </c>
      <c r="B4164">
        <f t="shared" si="65"/>
        <v>2021.6553600000002</v>
      </c>
      <c r="C4164">
        <v>1.0120320908525511</v>
      </c>
      <c r="D4164">
        <v>4.9245600908525509</v>
      </c>
    </row>
    <row r="4165" spans="1:4" x14ac:dyDescent="0.25">
      <c r="A4165">
        <v>4165</v>
      </c>
      <c r="B4165">
        <f t="shared" si="65"/>
        <v>2022.1596</v>
      </c>
      <c r="C4165">
        <v>1.0734890908525512</v>
      </c>
      <c r="D4165">
        <v>4.9074720908525515</v>
      </c>
    </row>
    <row r="4166" spans="1:4" x14ac:dyDescent="0.25">
      <c r="A4166">
        <v>4166</v>
      </c>
      <c r="B4166">
        <f t="shared" si="65"/>
        <v>2022.6638400000002</v>
      </c>
      <c r="C4166">
        <v>1.029963090852551</v>
      </c>
      <c r="D4166">
        <v>5.004389090852551</v>
      </c>
    </row>
    <row r="4167" spans="1:4" x14ac:dyDescent="0.25">
      <c r="A4167">
        <v>4167</v>
      </c>
      <c r="B4167">
        <f t="shared" si="65"/>
        <v>2023.1680799999999</v>
      </c>
      <c r="C4167">
        <v>0.83962209085255113</v>
      </c>
      <c r="D4167">
        <v>5.3017130908525516</v>
      </c>
    </row>
    <row r="4168" spans="1:4" x14ac:dyDescent="0.25">
      <c r="A4168">
        <v>4168</v>
      </c>
      <c r="B4168">
        <f t="shared" si="65"/>
        <v>2023.6723200000001</v>
      </c>
      <c r="C4168">
        <v>0.91335209085255098</v>
      </c>
      <c r="D4168">
        <v>5.2390480908525516</v>
      </c>
    </row>
    <row r="4169" spans="1:4" x14ac:dyDescent="0.25">
      <c r="A4169">
        <v>4169</v>
      </c>
      <c r="B4169">
        <f t="shared" si="65"/>
        <v>2024.1765599999999</v>
      </c>
      <c r="C4169">
        <v>0.96772009085255117</v>
      </c>
      <c r="D4169">
        <v>5.2283090908525516</v>
      </c>
    </row>
    <row r="4170" spans="1:4" x14ac:dyDescent="0.25">
      <c r="A4170">
        <v>4170</v>
      </c>
      <c r="B4170">
        <f t="shared" si="65"/>
        <v>2024.6808000000001</v>
      </c>
      <c r="C4170">
        <v>0.96570109085255118</v>
      </c>
      <c r="D4170">
        <v>5.2606750908525513</v>
      </c>
    </row>
    <row r="4171" spans="1:4" x14ac:dyDescent="0.25">
      <c r="A4171">
        <v>4171</v>
      </c>
      <c r="B4171">
        <f t="shared" si="65"/>
        <v>2025.1850400000003</v>
      </c>
      <c r="C4171">
        <v>0.96455009085255106</v>
      </c>
      <c r="D4171">
        <v>5.3157330908525511</v>
      </c>
    </row>
    <row r="4172" spans="1:4" x14ac:dyDescent="0.25">
      <c r="A4172">
        <v>4172</v>
      </c>
      <c r="B4172">
        <f t="shared" si="65"/>
        <v>2025.6892800000001</v>
      </c>
      <c r="C4172">
        <v>0.96553509085255107</v>
      </c>
      <c r="D4172">
        <v>5.3496610908525515</v>
      </c>
    </row>
    <row r="4173" spans="1:4" x14ac:dyDescent="0.25">
      <c r="A4173">
        <v>4173</v>
      </c>
      <c r="B4173">
        <f t="shared" si="65"/>
        <v>2026.1935200000003</v>
      </c>
      <c r="C4173">
        <v>0.96498009085255099</v>
      </c>
      <c r="D4173">
        <v>5.4001760908525513</v>
      </c>
    </row>
    <row r="4174" spans="1:4" x14ac:dyDescent="0.25">
      <c r="A4174">
        <v>4174</v>
      </c>
      <c r="B4174">
        <f t="shared" si="65"/>
        <v>2026.69776</v>
      </c>
      <c r="C4174">
        <v>0.96650509085255099</v>
      </c>
      <c r="D4174">
        <v>5.4432670908525509</v>
      </c>
    </row>
    <row r="4175" spans="1:4" x14ac:dyDescent="0.25">
      <c r="A4175">
        <v>4175</v>
      </c>
      <c r="B4175">
        <f t="shared" si="65"/>
        <v>2027.2020000000002</v>
      </c>
      <c r="C4175">
        <v>0.96528009085255118</v>
      </c>
      <c r="D4175">
        <v>5.4929120908525517</v>
      </c>
    </row>
    <row r="4176" spans="1:4" x14ac:dyDescent="0.25">
      <c r="A4176">
        <v>4176</v>
      </c>
      <c r="B4176">
        <f t="shared" si="65"/>
        <v>2027.70624</v>
      </c>
      <c r="C4176">
        <v>0.96854109085255113</v>
      </c>
      <c r="D4176">
        <v>5.5392330908525516</v>
      </c>
    </row>
    <row r="4177" spans="1:4" x14ac:dyDescent="0.25">
      <c r="A4177">
        <v>4177</v>
      </c>
      <c r="B4177">
        <f t="shared" si="65"/>
        <v>2028.2104800000002</v>
      </c>
      <c r="C4177">
        <v>0.96986609085255115</v>
      </c>
      <c r="D4177">
        <v>5.585030090852551</v>
      </c>
    </row>
    <row r="4178" spans="1:4" x14ac:dyDescent="0.25">
      <c r="A4178">
        <v>4178</v>
      </c>
      <c r="B4178">
        <f t="shared" si="65"/>
        <v>2028.7147199999999</v>
      </c>
      <c r="C4178">
        <v>0.97172409085255107</v>
      </c>
      <c r="D4178">
        <v>5.6282280908525513</v>
      </c>
    </row>
    <row r="4179" spans="1:4" x14ac:dyDescent="0.25">
      <c r="A4179">
        <v>4179</v>
      </c>
      <c r="B4179">
        <f t="shared" si="65"/>
        <v>2029.2189600000002</v>
      </c>
      <c r="C4179">
        <v>0.97206009085255118</v>
      </c>
      <c r="D4179">
        <v>5.6752810908525513</v>
      </c>
    </row>
    <row r="4180" spans="1:4" x14ac:dyDescent="0.25">
      <c r="A4180">
        <v>4180</v>
      </c>
      <c r="B4180">
        <f t="shared" si="65"/>
        <v>2029.7231999999999</v>
      </c>
      <c r="C4180">
        <v>0.9738910908525511</v>
      </c>
      <c r="D4180">
        <v>5.7238710908525512</v>
      </c>
    </row>
    <row r="4181" spans="1:4" x14ac:dyDescent="0.25">
      <c r="A4181">
        <v>4181</v>
      </c>
      <c r="B4181">
        <f t="shared" si="65"/>
        <v>2030.2274400000001</v>
      </c>
      <c r="C4181">
        <v>0.97291209085255104</v>
      </c>
      <c r="D4181">
        <v>5.7770590908525516</v>
      </c>
    </row>
    <row r="4182" spans="1:4" x14ac:dyDescent="0.25">
      <c r="A4182">
        <v>4182</v>
      </c>
      <c r="B4182">
        <f t="shared" si="65"/>
        <v>2030.7316799999999</v>
      </c>
      <c r="C4182">
        <v>0.9738640908525511</v>
      </c>
      <c r="D4182">
        <v>5.8244940908525509</v>
      </c>
    </row>
    <row r="4183" spans="1:4" x14ac:dyDescent="0.25">
      <c r="A4183">
        <v>4183</v>
      </c>
      <c r="B4183">
        <f t="shared" si="65"/>
        <v>2031.2359200000001</v>
      </c>
      <c r="C4183">
        <v>0.97561909085255105</v>
      </c>
      <c r="D4183">
        <v>5.870982090852551</v>
      </c>
    </row>
    <row r="4184" spans="1:4" x14ac:dyDescent="0.25">
      <c r="A4184">
        <v>4184</v>
      </c>
      <c r="B4184">
        <f t="shared" si="65"/>
        <v>2031.7401600000003</v>
      </c>
      <c r="C4184">
        <v>0.97573709085255111</v>
      </c>
      <c r="D4184">
        <v>5.9166490908525509</v>
      </c>
    </row>
    <row r="4185" spans="1:4" x14ac:dyDescent="0.25">
      <c r="A4185">
        <v>4185</v>
      </c>
      <c r="B4185">
        <f t="shared" si="65"/>
        <v>2032.2444</v>
      </c>
      <c r="C4185">
        <v>0.97801909085255101</v>
      </c>
      <c r="D4185">
        <v>5.9626220908525509</v>
      </c>
    </row>
    <row r="4186" spans="1:4" x14ac:dyDescent="0.25">
      <c r="A4186">
        <v>4186</v>
      </c>
      <c r="B4186">
        <f t="shared" si="65"/>
        <v>2032.7486400000003</v>
      </c>
      <c r="C4186">
        <v>0.9774700908525511</v>
      </c>
      <c r="D4186">
        <v>6.0050210908525514</v>
      </c>
    </row>
    <row r="4187" spans="1:4" x14ac:dyDescent="0.25">
      <c r="A4187">
        <v>4187</v>
      </c>
      <c r="B4187">
        <f t="shared" si="65"/>
        <v>2033.25288</v>
      </c>
      <c r="C4187">
        <v>0.97960709085255115</v>
      </c>
      <c r="D4187">
        <v>6.0385420908525509</v>
      </c>
    </row>
    <row r="4188" spans="1:4" x14ac:dyDescent="0.25">
      <c r="A4188">
        <v>4188</v>
      </c>
      <c r="B4188">
        <f t="shared" si="65"/>
        <v>2033.7571200000002</v>
      </c>
      <c r="C4188">
        <v>0.97819809085255116</v>
      </c>
      <c r="D4188">
        <v>6.0564500908525511</v>
      </c>
    </row>
    <row r="4189" spans="1:4" x14ac:dyDescent="0.25">
      <c r="A4189">
        <v>4189</v>
      </c>
      <c r="B4189">
        <f t="shared" si="65"/>
        <v>2034.26136</v>
      </c>
      <c r="C4189">
        <v>0.97799809085255118</v>
      </c>
      <c r="D4189">
        <v>6.052935090852551</v>
      </c>
    </row>
    <row r="4190" spans="1:4" x14ac:dyDescent="0.25">
      <c r="A4190">
        <v>4190</v>
      </c>
      <c r="B4190">
        <f t="shared" si="65"/>
        <v>2034.7656000000002</v>
      </c>
      <c r="C4190">
        <v>0.97837709085255109</v>
      </c>
      <c r="D4190">
        <v>6.019442090852551</v>
      </c>
    </row>
    <row r="4191" spans="1:4" x14ac:dyDescent="0.25">
      <c r="A4191">
        <v>4191</v>
      </c>
      <c r="B4191">
        <f t="shared" si="65"/>
        <v>2035.2698399999999</v>
      </c>
      <c r="C4191">
        <v>0.98099209085255112</v>
      </c>
      <c r="D4191">
        <v>5.9597490908525517</v>
      </c>
    </row>
    <row r="4192" spans="1:4" x14ac:dyDescent="0.25">
      <c r="A4192">
        <v>4192</v>
      </c>
      <c r="B4192">
        <f t="shared" si="65"/>
        <v>2035.7740800000001</v>
      </c>
      <c r="C4192">
        <v>0.98165309085255115</v>
      </c>
      <c r="D4192">
        <v>5.8741080908525509</v>
      </c>
    </row>
    <row r="4193" spans="1:4" x14ac:dyDescent="0.25">
      <c r="A4193">
        <v>4193</v>
      </c>
      <c r="B4193">
        <f t="shared" si="65"/>
        <v>2036.2783199999999</v>
      </c>
      <c r="C4193">
        <v>0.98017409085255114</v>
      </c>
      <c r="D4193">
        <v>5.7568020908525517</v>
      </c>
    </row>
    <row r="4194" spans="1:4" x14ac:dyDescent="0.25">
      <c r="A4194">
        <v>4194</v>
      </c>
      <c r="B4194">
        <f t="shared" si="65"/>
        <v>2036.7825600000001</v>
      </c>
      <c r="C4194">
        <v>0.98206209085255103</v>
      </c>
      <c r="D4194">
        <v>5.6329960908525516</v>
      </c>
    </row>
    <row r="4195" spans="1:4" x14ac:dyDescent="0.25">
      <c r="A4195">
        <v>4195</v>
      </c>
      <c r="B4195">
        <f t="shared" si="65"/>
        <v>2037.2868000000003</v>
      </c>
      <c r="C4195">
        <v>0.97702809085255105</v>
      </c>
      <c r="D4195">
        <v>5.4991120908525515</v>
      </c>
    </row>
    <row r="4196" spans="1:4" x14ac:dyDescent="0.25">
      <c r="A4196">
        <v>4196</v>
      </c>
      <c r="B4196">
        <f t="shared" si="65"/>
        <v>2037.7910400000001</v>
      </c>
      <c r="C4196">
        <v>0.97953809085255106</v>
      </c>
      <c r="D4196">
        <v>5.3666370908525511</v>
      </c>
    </row>
    <row r="4197" spans="1:4" x14ac:dyDescent="0.25">
      <c r="A4197">
        <v>4197</v>
      </c>
      <c r="B4197">
        <f t="shared" si="65"/>
        <v>2038.2952800000003</v>
      </c>
      <c r="C4197">
        <v>0.97986509085255102</v>
      </c>
      <c r="D4197">
        <v>5.2420660908525516</v>
      </c>
    </row>
    <row r="4198" spans="1:4" x14ac:dyDescent="0.25">
      <c r="A4198">
        <v>4198</v>
      </c>
      <c r="B4198">
        <f t="shared" si="65"/>
        <v>2038.79952</v>
      </c>
      <c r="C4198">
        <v>0.98045309085255106</v>
      </c>
      <c r="D4198">
        <v>5.1350520908525512</v>
      </c>
    </row>
    <row r="4199" spans="1:4" x14ac:dyDescent="0.25">
      <c r="A4199">
        <v>4199</v>
      </c>
      <c r="B4199">
        <f t="shared" si="65"/>
        <v>2039.3037600000002</v>
      </c>
      <c r="C4199">
        <v>0.98139509085255106</v>
      </c>
      <c r="D4199">
        <v>5.0525040908525511</v>
      </c>
    </row>
    <row r="4200" spans="1:4" x14ac:dyDescent="0.25">
      <c r="A4200">
        <v>4200</v>
      </c>
      <c r="B4200">
        <f t="shared" si="65"/>
        <v>2039.808</v>
      </c>
      <c r="C4200">
        <v>0.98169909085255114</v>
      </c>
      <c r="D4200">
        <v>5.0084900908525514</v>
      </c>
    </row>
    <row r="4201" spans="1:4" x14ac:dyDescent="0.25">
      <c r="A4201">
        <v>4201</v>
      </c>
      <c r="B4201">
        <f t="shared" si="65"/>
        <v>2040.3122400000002</v>
      </c>
      <c r="C4201">
        <v>0.98294409085255108</v>
      </c>
      <c r="D4201">
        <v>4.9880730908525512</v>
      </c>
    </row>
    <row r="4202" spans="1:4" x14ac:dyDescent="0.25">
      <c r="A4202">
        <v>4202</v>
      </c>
      <c r="B4202">
        <f t="shared" si="65"/>
        <v>2040.81648</v>
      </c>
      <c r="C4202">
        <v>0.98377809085255108</v>
      </c>
      <c r="D4202">
        <v>4.9993960908525512</v>
      </c>
    </row>
    <row r="4203" spans="1:4" x14ac:dyDescent="0.25">
      <c r="A4203">
        <v>4203</v>
      </c>
      <c r="B4203">
        <f t="shared" si="65"/>
        <v>2041.3207200000002</v>
      </c>
      <c r="C4203">
        <v>0.98068009085255103</v>
      </c>
      <c r="D4203">
        <v>5.0306480908525515</v>
      </c>
    </row>
    <row r="4204" spans="1:4" x14ac:dyDescent="0.25">
      <c r="A4204">
        <v>4204</v>
      </c>
      <c r="B4204">
        <f t="shared" si="65"/>
        <v>2041.8249599999999</v>
      </c>
      <c r="C4204">
        <v>0.9823230908525511</v>
      </c>
      <c r="D4204">
        <v>5.0733900908525511</v>
      </c>
    </row>
    <row r="4205" spans="1:4" x14ac:dyDescent="0.25">
      <c r="A4205">
        <v>4205</v>
      </c>
      <c r="B4205">
        <f t="shared" si="65"/>
        <v>2042.3292000000001</v>
      </c>
      <c r="C4205">
        <v>0.9778640908525511</v>
      </c>
      <c r="D4205">
        <v>5.1281480908525516</v>
      </c>
    </row>
    <row r="4206" spans="1:4" x14ac:dyDescent="0.25">
      <c r="A4206">
        <v>4206</v>
      </c>
      <c r="B4206">
        <f t="shared" si="65"/>
        <v>2042.8334399999999</v>
      </c>
      <c r="C4206">
        <v>0.97927409085255102</v>
      </c>
      <c r="D4206">
        <v>5.1763550908525513</v>
      </c>
    </row>
    <row r="4207" spans="1:4" x14ac:dyDescent="0.25">
      <c r="A4207">
        <v>4207</v>
      </c>
      <c r="B4207">
        <f t="shared" si="65"/>
        <v>2043.3376800000001</v>
      </c>
      <c r="C4207">
        <v>0.98015309085255109</v>
      </c>
      <c r="D4207">
        <v>5.2078360908525516</v>
      </c>
    </row>
    <row r="4208" spans="1:4" x14ac:dyDescent="0.25">
      <c r="A4208">
        <v>4208</v>
      </c>
      <c r="B4208">
        <f t="shared" si="65"/>
        <v>2043.8419200000003</v>
      </c>
      <c r="C4208">
        <v>0.98269909085255103</v>
      </c>
      <c r="D4208">
        <v>5.2215470908525514</v>
      </c>
    </row>
    <row r="4209" spans="1:4" x14ac:dyDescent="0.25">
      <c r="A4209">
        <v>4209</v>
      </c>
      <c r="B4209">
        <f t="shared" si="65"/>
        <v>2044.3461600000001</v>
      </c>
      <c r="C4209">
        <v>0.98246209085255098</v>
      </c>
      <c r="D4209">
        <v>5.2224360908525513</v>
      </c>
    </row>
    <row r="4210" spans="1:4" x14ac:dyDescent="0.25">
      <c r="A4210">
        <v>4210</v>
      </c>
      <c r="B4210">
        <f t="shared" si="65"/>
        <v>2044.8504000000003</v>
      </c>
      <c r="C4210">
        <v>0.97957409085255098</v>
      </c>
      <c r="D4210">
        <v>5.2089930908525517</v>
      </c>
    </row>
    <row r="4211" spans="1:4" x14ac:dyDescent="0.25">
      <c r="A4211">
        <v>4211</v>
      </c>
      <c r="B4211">
        <f t="shared" si="65"/>
        <v>2045.35464</v>
      </c>
      <c r="C4211">
        <v>0.98074709085255107</v>
      </c>
      <c r="D4211">
        <v>5.181525090852551</v>
      </c>
    </row>
    <row r="4212" spans="1:4" x14ac:dyDescent="0.25">
      <c r="A4212">
        <v>4212</v>
      </c>
      <c r="B4212">
        <f t="shared" si="65"/>
        <v>2045.8588800000002</v>
      </c>
      <c r="C4212">
        <v>0.97733409085255118</v>
      </c>
      <c r="D4212">
        <v>5.1485970908525509</v>
      </c>
    </row>
    <row r="4213" spans="1:4" x14ac:dyDescent="0.25">
      <c r="A4213">
        <v>4213</v>
      </c>
      <c r="B4213">
        <f t="shared" si="65"/>
        <v>2046.36312</v>
      </c>
      <c r="C4213">
        <v>0.97923409085255098</v>
      </c>
      <c r="D4213">
        <v>5.1100090908525511</v>
      </c>
    </row>
    <row r="4214" spans="1:4" x14ac:dyDescent="0.25">
      <c r="A4214">
        <v>4214</v>
      </c>
      <c r="B4214">
        <f t="shared" si="65"/>
        <v>2046.8673600000002</v>
      </c>
      <c r="C4214">
        <v>0.97883109085255104</v>
      </c>
      <c r="D4214">
        <v>5.0774330908525513</v>
      </c>
    </row>
    <row r="4215" spans="1:4" x14ac:dyDescent="0.25">
      <c r="A4215">
        <v>4215</v>
      </c>
      <c r="B4215">
        <f t="shared" si="65"/>
        <v>2047.3715999999999</v>
      </c>
      <c r="C4215">
        <v>0.97939209085255108</v>
      </c>
      <c r="D4215">
        <v>5.0563610908525511</v>
      </c>
    </row>
    <row r="4216" spans="1:4" x14ac:dyDescent="0.25">
      <c r="A4216">
        <v>4216</v>
      </c>
      <c r="B4216">
        <f t="shared" si="65"/>
        <v>2047.8758400000002</v>
      </c>
      <c r="C4216">
        <v>0.97782809085255118</v>
      </c>
      <c r="D4216">
        <v>5.0427360908525509</v>
      </c>
    </row>
    <row r="4217" spans="1:4" x14ac:dyDescent="0.25">
      <c r="A4217">
        <v>4217</v>
      </c>
      <c r="B4217">
        <f t="shared" si="65"/>
        <v>2048.3800799999999</v>
      </c>
      <c r="C4217">
        <v>0.97880709085255102</v>
      </c>
      <c r="D4217">
        <v>5.038638090852551</v>
      </c>
    </row>
    <row r="4218" spans="1:4" x14ac:dyDescent="0.25">
      <c r="A4218">
        <v>4218</v>
      </c>
      <c r="B4218">
        <f t="shared" si="65"/>
        <v>2048.8843200000001</v>
      </c>
      <c r="C4218">
        <v>0.97823709085255106</v>
      </c>
      <c r="D4218">
        <v>5.0468810908525512</v>
      </c>
    </row>
    <row r="4219" spans="1:4" x14ac:dyDescent="0.25">
      <c r="A4219">
        <v>4219</v>
      </c>
      <c r="B4219">
        <f t="shared" si="65"/>
        <v>2049.3885599999999</v>
      </c>
      <c r="C4219">
        <v>0.976540090852551</v>
      </c>
      <c r="D4219">
        <v>5.0624440908525514</v>
      </c>
    </row>
    <row r="4220" spans="1:4" x14ac:dyDescent="0.25">
      <c r="A4220">
        <v>4220</v>
      </c>
      <c r="B4220">
        <f t="shared" si="65"/>
        <v>2049.8928000000001</v>
      </c>
      <c r="C4220">
        <v>0.97606709085255106</v>
      </c>
      <c r="D4220">
        <v>5.0815680908525511</v>
      </c>
    </row>
    <row r="4221" spans="1:4" x14ac:dyDescent="0.25">
      <c r="A4221">
        <v>4221</v>
      </c>
      <c r="B4221">
        <f t="shared" si="65"/>
        <v>2050.3970400000003</v>
      </c>
      <c r="C4221">
        <v>0.97449109085255103</v>
      </c>
      <c r="D4221">
        <v>5.1013890908525514</v>
      </c>
    </row>
    <row r="4222" spans="1:4" x14ac:dyDescent="0.25">
      <c r="A4222">
        <v>4222</v>
      </c>
      <c r="B4222">
        <f t="shared" si="65"/>
        <v>2050.90128</v>
      </c>
      <c r="C4222">
        <v>0.97451509085255106</v>
      </c>
      <c r="D4222">
        <v>5.121961090852551</v>
      </c>
    </row>
    <row r="4223" spans="1:4" x14ac:dyDescent="0.25">
      <c r="A4223">
        <v>4223</v>
      </c>
      <c r="B4223">
        <f t="shared" si="65"/>
        <v>2051.4055200000003</v>
      </c>
      <c r="C4223">
        <v>0.97494309085255115</v>
      </c>
      <c r="D4223">
        <v>5.1370610908525514</v>
      </c>
    </row>
    <row r="4224" spans="1:4" x14ac:dyDescent="0.25">
      <c r="A4224">
        <v>4224</v>
      </c>
      <c r="B4224">
        <f t="shared" si="65"/>
        <v>2051.90976</v>
      </c>
      <c r="C4224">
        <v>0.974764090852551</v>
      </c>
      <c r="D4224">
        <v>5.1532750908525511</v>
      </c>
    </row>
    <row r="4225" spans="1:4" x14ac:dyDescent="0.25">
      <c r="A4225">
        <v>4225</v>
      </c>
      <c r="B4225">
        <f t="shared" si="65"/>
        <v>2052.4140000000002</v>
      </c>
      <c r="C4225">
        <v>0.97410909085255115</v>
      </c>
      <c r="D4225">
        <v>5.1616230908525509</v>
      </c>
    </row>
    <row r="4226" spans="1:4" x14ac:dyDescent="0.25">
      <c r="A4226">
        <v>4226</v>
      </c>
      <c r="B4226">
        <f t="shared" ref="B4226:B4289" si="66">A4226*0.50424-78</f>
        <v>2052.91824</v>
      </c>
      <c r="C4226">
        <v>0.97409109085255108</v>
      </c>
      <c r="D4226">
        <v>5.1706120908525515</v>
      </c>
    </row>
    <row r="4227" spans="1:4" x14ac:dyDescent="0.25">
      <c r="A4227">
        <v>4227</v>
      </c>
      <c r="B4227">
        <f t="shared" si="66"/>
        <v>2053.4224800000002</v>
      </c>
      <c r="C4227">
        <v>0.97383609085255118</v>
      </c>
      <c r="D4227">
        <v>5.1845830908525512</v>
      </c>
    </row>
    <row r="4228" spans="1:4" x14ac:dyDescent="0.25">
      <c r="A4228">
        <v>4228</v>
      </c>
      <c r="B4228">
        <f t="shared" si="66"/>
        <v>2053.9267199999999</v>
      </c>
      <c r="C4228">
        <v>0.97294809085255118</v>
      </c>
      <c r="D4228">
        <v>5.1987630908525517</v>
      </c>
    </row>
    <row r="4229" spans="1:4" x14ac:dyDescent="0.25">
      <c r="A4229">
        <v>4229</v>
      </c>
      <c r="B4229">
        <f t="shared" si="66"/>
        <v>2054.4309600000001</v>
      </c>
      <c r="C4229">
        <v>0.97251809085255103</v>
      </c>
      <c r="D4229">
        <v>5.2103980908525509</v>
      </c>
    </row>
    <row r="4230" spans="1:4" x14ac:dyDescent="0.25">
      <c r="A4230">
        <v>4230</v>
      </c>
      <c r="B4230">
        <f t="shared" si="66"/>
        <v>2054.9351999999999</v>
      </c>
      <c r="C4230">
        <v>0.97197809085255105</v>
      </c>
      <c r="D4230">
        <v>5.230904090852551</v>
      </c>
    </row>
    <row r="4231" spans="1:4" x14ac:dyDescent="0.25">
      <c r="A4231">
        <v>4231</v>
      </c>
      <c r="B4231">
        <f t="shared" si="66"/>
        <v>2055.4394400000001</v>
      </c>
      <c r="C4231">
        <v>0.97236309085255113</v>
      </c>
      <c r="D4231">
        <v>5.2511460908525516</v>
      </c>
    </row>
    <row r="4232" spans="1:4" x14ac:dyDescent="0.25">
      <c r="A4232">
        <v>4232</v>
      </c>
      <c r="B4232">
        <f t="shared" si="66"/>
        <v>2055.9436800000003</v>
      </c>
      <c r="C4232">
        <v>0.97345409085255108</v>
      </c>
      <c r="D4232">
        <v>5.263990090852551</v>
      </c>
    </row>
    <row r="4233" spans="1:4" x14ac:dyDescent="0.25">
      <c r="A4233">
        <v>4233</v>
      </c>
      <c r="B4233">
        <f t="shared" si="66"/>
        <v>2056.4479200000001</v>
      </c>
      <c r="C4233">
        <v>0.97404209085255111</v>
      </c>
      <c r="D4233">
        <v>5.269804090852551</v>
      </c>
    </row>
    <row r="4234" spans="1:4" x14ac:dyDescent="0.25">
      <c r="A4234">
        <v>4234</v>
      </c>
      <c r="B4234">
        <f t="shared" si="66"/>
        <v>2056.9521600000003</v>
      </c>
      <c r="C4234">
        <v>0.97323009085255108</v>
      </c>
      <c r="D4234">
        <v>5.2708100908525513</v>
      </c>
    </row>
    <row r="4235" spans="1:4" x14ac:dyDescent="0.25">
      <c r="A4235">
        <v>4235</v>
      </c>
      <c r="B4235">
        <f t="shared" si="66"/>
        <v>2057.4564</v>
      </c>
      <c r="C4235">
        <v>0.97175109085255107</v>
      </c>
      <c r="D4235">
        <v>5.261169090852551</v>
      </c>
    </row>
    <row r="4236" spans="1:4" x14ac:dyDescent="0.25">
      <c r="A4236">
        <v>4236</v>
      </c>
      <c r="B4236">
        <f t="shared" si="66"/>
        <v>2057.9606400000002</v>
      </c>
      <c r="C4236">
        <v>0.97254209085255106</v>
      </c>
      <c r="D4236">
        <v>5.2388170908525513</v>
      </c>
    </row>
    <row r="4237" spans="1:4" x14ac:dyDescent="0.25">
      <c r="A4237">
        <v>4237</v>
      </c>
      <c r="B4237">
        <f t="shared" si="66"/>
        <v>2058.46488</v>
      </c>
      <c r="C4237">
        <v>0.97082409085255117</v>
      </c>
      <c r="D4237">
        <v>5.2126690908525513</v>
      </c>
    </row>
    <row r="4238" spans="1:4" x14ac:dyDescent="0.25">
      <c r="A4238">
        <v>4238</v>
      </c>
      <c r="B4238">
        <f t="shared" si="66"/>
        <v>2058.9691200000002</v>
      </c>
      <c r="C4238">
        <v>0.97026009085255116</v>
      </c>
      <c r="D4238">
        <v>5.1890920908525509</v>
      </c>
    </row>
    <row r="4239" spans="1:4" x14ac:dyDescent="0.25">
      <c r="A4239">
        <v>4239</v>
      </c>
      <c r="B4239">
        <f t="shared" si="66"/>
        <v>2059.47336</v>
      </c>
      <c r="C4239">
        <v>0.97159709085255108</v>
      </c>
      <c r="D4239">
        <v>5.1698690908525515</v>
      </c>
    </row>
    <row r="4240" spans="1:4" x14ac:dyDescent="0.25">
      <c r="A4240">
        <v>4240</v>
      </c>
      <c r="B4240">
        <f t="shared" si="66"/>
        <v>2059.9776000000002</v>
      </c>
      <c r="C4240">
        <v>0.96821709085255114</v>
      </c>
      <c r="D4240">
        <v>5.1517570908525512</v>
      </c>
    </row>
    <row r="4241" spans="1:4" x14ac:dyDescent="0.25">
      <c r="A4241">
        <v>4241</v>
      </c>
      <c r="B4241">
        <f t="shared" si="66"/>
        <v>2060.4818399999999</v>
      </c>
      <c r="C4241">
        <v>0.97003909085255113</v>
      </c>
      <c r="D4241">
        <v>5.1429120908525512</v>
      </c>
    </row>
    <row r="4242" spans="1:4" x14ac:dyDescent="0.25">
      <c r="A4242">
        <v>4242</v>
      </c>
      <c r="B4242">
        <f t="shared" si="66"/>
        <v>2060.9860800000001</v>
      </c>
      <c r="C4242">
        <v>0.96909309085255102</v>
      </c>
      <c r="D4242">
        <v>5.1555000908525512</v>
      </c>
    </row>
    <row r="4243" spans="1:4" x14ac:dyDescent="0.25">
      <c r="A4243">
        <v>4243</v>
      </c>
      <c r="B4243">
        <f t="shared" si="66"/>
        <v>2061.4903199999999</v>
      </c>
      <c r="C4243">
        <v>0.96867809085255097</v>
      </c>
      <c r="D4243">
        <v>5.1709300908525515</v>
      </c>
    </row>
    <row r="4244" spans="1:4" x14ac:dyDescent="0.25">
      <c r="A4244">
        <v>4244</v>
      </c>
      <c r="B4244">
        <f t="shared" si="66"/>
        <v>2061.9945600000001</v>
      </c>
      <c r="C4244">
        <v>0.96773509085255105</v>
      </c>
      <c r="D4244">
        <v>5.1935260908525516</v>
      </c>
    </row>
    <row r="4245" spans="1:4" x14ac:dyDescent="0.25">
      <c r="A4245">
        <v>4245</v>
      </c>
      <c r="B4245">
        <f t="shared" si="66"/>
        <v>2062.4988000000003</v>
      </c>
      <c r="C4245">
        <v>0.96709309085255102</v>
      </c>
      <c r="D4245">
        <v>5.2139990908525515</v>
      </c>
    </row>
    <row r="4246" spans="1:4" x14ac:dyDescent="0.25">
      <c r="A4246">
        <v>4246</v>
      </c>
      <c r="B4246">
        <f t="shared" si="66"/>
        <v>2063.0030400000001</v>
      </c>
      <c r="C4246">
        <v>0.96717409085255102</v>
      </c>
      <c r="D4246">
        <v>5.2401960908525513</v>
      </c>
    </row>
    <row r="4247" spans="1:4" x14ac:dyDescent="0.25">
      <c r="A4247">
        <v>4247</v>
      </c>
      <c r="B4247">
        <f t="shared" si="66"/>
        <v>2063.5072800000003</v>
      </c>
      <c r="C4247">
        <v>0.96601709085255116</v>
      </c>
      <c r="D4247">
        <v>5.2560430908525513</v>
      </c>
    </row>
    <row r="4248" spans="1:4" x14ac:dyDescent="0.25">
      <c r="A4248">
        <v>4248</v>
      </c>
      <c r="B4248">
        <f t="shared" si="66"/>
        <v>2064.01152</v>
      </c>
      <c r="C4248">
        <v>0.96568009085255113</v>
      </c>
      <c r="D4248">
        <v>5.2540000908525517</v>
      </c>
    </row>
    <row r="4249" spans="1:4" x14ac:dyDescent="0.25">
      <c r="A4249">
        <v>4249</v>
      </c>
      <c r="B4249">
        <f t="shared" si="66"/>
        <v>2064.5157600000002</v>
      </c>
      <c r="C4249">
        <v>0.96485909085255117</v>
      </c>
      <c r="D4249">
        <v>5.2424550908525509</v>
      </c>
    </row>
    <row r="4250" spans="1:4" x14ac:dyDescent="0.25">
      <c r="A4250">
        <v>4250</v>
      </c>
      <c r="B4250">
        <f t="shared" si="66"/>
        <v>2065.02</v>
      </c>
      <c r="C4250">
        <v>0.96487109085255107</v>
      </c>
      <c r="D4250">
        <v>5.2210840908525515</v>
      </c>
    </row>
    <row r="4251" spans="1:4" x14ac:dyDescent="0.25">
      <c r="A4251">
        <v>4251</v>
      </c>
      <c r="B4251">
        <f t="shared" si="66"/>
        <v>2065.5242400000002</v>
      </c>
      <c r="C4251">
        <v>0.964189090852551</v>
      </c>
      <c r="D4251">
        <v>5.1907700908525509</v>
      </c>
    </row>
    <row r="4252" spans="1:4" x14ac:dyDescent="0.25">
      <c r="A4252">
        <v>4252</v>
      </c>
      <c r="B4252">
        <f t="shared" si="66"/>
        <v>2066.0284799999999</v>
      </c>
      <c r="C4252">
        <v>0.96293109085255102</v>
      </c>
      <c r="D4252">
        <v>5.1570030908525517</v>
      </c>
    </row>
    <row r="4253" spans="1:4" x14ac:dyDescent="0.25">
      <c r="A4253">
        <v>4253</v>
      </c>
      <c r="B4253">
        <f t="shared" si="66"/>
        <v>2066.5327200000002</v>
      </c>
      <c r="C4253">
        <v>0.96377409085255117</v>
      </c>
      <c r="D4253">
        <v>5.1180940908525514</v>
      </c>
    </row>
    <row r="4254" spans="1:4" x14ac:dyDescent="0.25">
      <c r="A4254">
        <v>4254</v>
      </c>
      <c r="B4254">
        <f t="shared" si="66"/>
        <v>2067.0369599999999</v>
      </c>
      <c r="C4254">
        <v>0.96393409085255111</v>
      </c>
      <c r="D4254">
        <v>5.0883390908525516</v>
      </c>
    </row>
    <row r="4255" spans="1:4" x14ac:dyDescent="0.25">
      <c r="A4255">
        <v>4255</v>
      </c>
      <c r="B4255">
        <f t="shared" si="66"/>
        <v>2067.5412000000001</v>
      </c>
      <c r="C4255">
        <v>0.96044609085255117</v>
      </c>
      <c r="D4255">
        <v>5.070079090852551</v>
      </c>
    </row>
    <row r="4256" spans="1:4" x14ac:dyDescent="0.25">
      <c r="A4256">
        <v>4256</v>
      </c>
      <c r="B4256">
        <f t="shared" si="66"/>
        <v>2068.0454399999999</v>
      </c>
      <c r="C4256">
        <v>0.9613160908525511</v>
      </c>
      <c r="D4256">
        <v>5.0611440908525509</v>
      </c>
    </row>
    <row r="4257" spans="1:4" x14ac:dyDescent="0.25">
      <c r="A4257">
        <v>4257</v>
      </c>
      <c r="B4257">
        <f t="shared" si="66"/>
        <v>2068.5496800000001</v>
      </c>
      <c r="C4257">
        <v>0.96307409085255102</v>
      </c>
      <c r="D4257">
        <v>5.0618730908525515</v>
      </c>
    </row>
    <row r="4258" spans="1:4" x14ac:dyDescent="0.25">
      <c r="A4258">
        <v>4258</v>
      </c>
      <c r="B4258">
        <f t="shared" si="66"/>
        <v>2069.0539200000003</v>
      </c>
      <c r="C4258">
        <v>0.96193709085255108</v>
      </c>
      <c r="D4258">
        <v>5.0768310908525516</v>
      </c>
    </row>
    <row r="4259" spans="1:4" x14ac:dyDescent="0.25">
      <c r="A4259">
        <v>4259</v>
      </c>
      <c r="B4259">
        <f t="shared" si="66"/>
        <v>2069.55816</v>
      </c>
      <c r="C4259">
        <v>0.96077309085255114</v>
      </c>
      <c r="D4259">
        <v>5.0986860908525511</v>
      </c>
    </row>
    <row r="4260" spans="1:4" x14ac:dyDescent="0.25">
      <c r="A4260">
        <v>4260</v>
      </c>
      <c r="B4260">
        <f t="shared" si="66"/>
        <v>2070.0624000000003</v>
      </c>
      <c r="C4260">
        <v>0.95930909085255101</v>
      </c>
      <c r="D4260">
        <v>5.1289510908525511</v>
      </c>
    </row>
    <row r="4261" spans="1:4" x14ac:dyDescent="0.25">
      <c r="A4261">
        <v>4261</v>
      </c>
      <c r="B4261">
        <f t="shared" si="66"/>
        <v>2070.56664</v>
      </c>
      <c r="C4261">
        <v>0.9604550908525511</v>
      </c>
      <c r="D4261">
        <v>5.1535590908525517</v>
      </c>
    </row>
    <row r="4262" spans="1:4" x14ac:dyDescent="0.25">
      <c r="A4262">
        <v>4262</v>
      </c>
      <c r="B4262">
        <f t="shared" si="66"/>
        <v>2071.0708800000002</v>
      </c>
      <c r="C4262">
        <v>0.95793009085255099</v>
      </c>
      <c r="D4262">
        <v>5.1791270908525515</v>
      </c>
    </row>
    <row r="4263" spans="1:4" x14ac:dyDescent="0.25">
      <c r="A4263">
        <v>4263</v>
      </c>
      <c r="B4263">
        <f t="shared" si="66"/>
        <v>2071.57512</v>
      </c>
      <c r="C4263">
        <v>0.95643009085255115</v>
      </c>
      <c r="D4263">
        <v>5.2003220908525511</v>
      </c>
    </row>
    <row r="4264" spans="1:4" x14ac:dyDescent="0.25">
      <c r="A4264">
        <v>4264</v>
      </c>
      <c r="B4264">
        <f t="shared" si="66"/>
        <v>2072.0793600000002</v>
      </c>
      <c r="C4264">
        <v>0.95781209085255115</v>
      </c>
      <c r="D4264">
        <v>5.2130270908525516</v>
      </c>
    </row>
    <row r="4265" spans="1:4" x14ac:dyDescent="0.25">
      <c r="A4265">
        <v>4265</v>
      </c>
      <c r="B4265">
        <f t="shared" si="66"/>
        <v>2072.5835999999999</v>
      </c>
      <c r="C4265">
        <v>0.95708209085255103</v>
      </c>
      <c r="D4265">
        <v>5.2129960908525517</v>
      </c>
    </row>
    <row r="4266" spans="1:4" x14ac:dyDescent="0.25">
      <c r="A4266">
        <v>4266</v>
      </c>
      <c r="B4266">
        <f t="shared" si="66"/>
        <v>2073.0878400000001</v>
      </c>
      <c r="C4266">
        <v>0.95687509085255118</v>
      </c>
      <c r="D4266">
        <v>5.2108540908525516</v>
      </c>
    </row>
    <row r="4267" spans="1:4" x14ac:dyDescent="0.25">
      <c r="A4267">
        <v>4267</v>
      </c>
      <c r="B4267">
        <f t="shared" si="66"/>
        <v>2073.5920799999999</v>
      </c>
      <c r="C4267">
        <v>0.95660909085255108</v>
      </c>
      <c r="D4267">
        <v>5.2020710908525514</v>
      </c>
    </row>
    <row r="4268" spans="1:4" x14ac:dyDescent="0.25">
      <c r="A4268">
        <v>4268</v>
      </c>
      <c r="B4268">
        <f t="shared" si="66"/>
        <v>2074.0963200000001</v>
      </c>
      <c r="C4268">
        <v>0.95489009085255105</v>
      </c>
      <c r="D4268">
        <v>5.1952790908525515</v>
      </c>
    </row>
    <row r="4269" spans="1:4" x14ac:dyDescent="0.25">
      <c r="A4269">
        <v>4269</v>
      </c>
      <c r="B4269">
        <f t="shared" si="66"/>
        <v>2074.6005600000003</v>
      </c>
      <c r="C4269">
        <v>0.95545709085255104</v>
      </c>
      <c r="D4269">
        <v>5.1847740908525513</v>
      </c>
    </row>
    <row r="4270" spans="1:4" x14ac:dyDescent="0.25">
      <c r="A4270">
        <v>4270</v>
      </c>
      <c r="B4270">
        <f t="shared" si="66"/>
        <v>2075.1048000000001</v>
      </c>
      <c r="C4270">
        <v>0.95683609085255106</v>
      </c>
      <c r="D4270">
        <v>5.1778000908525517</v>
      </c>
    </row>
    <row r="4271" spans="1:4" x14ac:dyDescent="0.25">
      <c r="A4271">
        <v>4271</v>
      </c>
      <c r="B4271">
        <f t="shared" si="66"/>
        <v>2075.6090400000003</v>
      </c>
      <c r="C4271">
        <v>0.95634509085255104</v>
      </c>
      <c r="D4271">
        <v>5.182262090852551</v>
      </c>
    </row>
    <row r="4272" spans="1:4" x14ac:dyDescent="0.25">
      <c r="A4272">
        <v>4272</v>
      </c>
      <c r="B4272">
        <f t="shared" si="66"/>
        <v>2076.11328</v>
      </c>
      <c r="C4272">
        <v>0.95407809085255102</v>
      </c>
      <c r="D4272">
        <v>5.1934120908525516</v>
      </c>
    </row>
    <row r="4273" spans="1:4" x14ac:dyDescent="0.25">
      <c r="A4273">
        <v>4273</v>
      </c>
      <c r="B4273">
        <f t="shared" si="66"/>
        <v>2076.6175200000002</v>
      </c>
      <c r="C4273">
        <v>0.95485109085255115</v>
      </c>
      <c r="D4273">
        <v>5.203994090852551</v>
      </c>
    </row>
    <row r="4274" spans="1:4" x14ac:dyDescent="0.25">
      <c r="A4274">
        <v>4274</v>
      </c>
      <c r="B4274">
        <f t="shared" si="66"/>
        <v>2077.12176</v>
      </c>
      <c r="C4274">
        <v>0.95791209085255113</v>
      </c>
      <c r="D4274">
        <v>5.2154930908525516</v>
      </c>
    </row>
    <row r="4275" spans="1:4" x14ac:dyDescent="0.25">
      <c r="A4275">
        <v>4275</v>
      </c>
      <c r="B4275">
        <f t="shared" si="66"/>
        <v>2077.6260000000002</v>
      </c>
      <c r="C4275">
        <v>0.954942090852551</v>
      </c>
      <c r="D4275">
        <v>5.2363730908525516</v>
      </c>
    </row>
    <row r="4276" spans="1:4" x14ac:dyDescent="0.25">
      <c r="A4276">
        <v>4276</v>
      </c>
      <c r="B4276">
        <f t="shared" si="66"/>
        <v>2078.13024</v>
      </c>
      <c r="C4276">
        <v>0.95460209085255099</v>
      </c>
      <c r="D4276">
        <v>5.2464050908525515</v>
      </c>
    </row>
    <row r="4277" spans="1:4" x14ac:dyDescent="0.25">
      <c r="A4277">
        <v>4277</v>
      </c>
      <c r="B4277">
        <f t="shared" si="66"/>
        <v>2078.6344800000002</v>
      </c>
      <c r="C4277">
        <v>0.95520509085255112</v>
      </c>
      <c r="D4277">
        <v>5.2544910908525511</v>
      </c>
    </row>
    <row r="4278" spans="1:4" x14ac:dyDescent="0.25">
      <c r="A4278">
        <v>4278</v>
      </c>
      <c r="B4278">
        <f t="shared" si="66"/>
        <v>2079.1387199999999</v>
      </c>
      <c r="C4278">
        <v>0.95716309085255102</v>
      </c>
      <c r="D4278">
        <v>5.2572530908525517</v>
      </c>
    </row>
    <row r="4279" spans="1:4" x14ac:dyDescent="0.25">
      <c r="A4279">
        <v>4279</v>
      </c>
      <c r="B4279">
        <f t="shared" si="66"/>
        <v>2079.6429600000001</v>
      </c>
      <c r="C4279">
        <v>0.95569009085255097</v>
      </c>
      <c r="D4279">
        <v>5.2649060908525511</v>
      </c>
    </row>
    <row r="4280" spans="1:4" x14ac:dyDescent="0.25">
      <c r="A4280">
        <v>4280</v>
      </c>
      <c r="B4280">
        <f t="shared" si="66"/>
        <v>2080.1471999999999</v>
      </c>
      <c r="C4280">
        <v>0.95327809085255111</v>
      </c>
      <c r="D4280">
        <v>5.2691650908525514</v>
      </c>
    </row>
    <row r="4281" spans="1:4" x14ac:dyDescent="0.25">
      <c r="A4281">
        <v>4281</v>
      </c>
      <c r="B4281">
        <f t="shared" si="66"/>
        <v>2080.6514400000001</v>
      </c>
      <c r="C4281">
        <v>0.9544360908525511</v>
      </c>
      <c r="D4281">
        <v>5.2691490908525509</v>
      </c>
    </row>
    <row r="4282" spans="1:4" x14ac:dyDescent="0.25">
      <c r="A4282">
        <v>4282</v>
      </c>
      <c r="B4282">
        <f t="shared" si="66"/>
        <v>2081.1556800000003</v>
      </c>
      <c r="C4282">
        <v>0.9546600908525511</v>
      </c>
      <c r="D4282">
        <v>5.2752440908525511</v>
      </c>
    </row>
    <row r="4283" spans="1:4" x14ac:dyDescent="0.25">
      <c r="A4283">
        <v>4283</v>
      </c>
      <c r="B4283">
        <f t="shared" si="66"/>
        <v>2081.6599200000001</v>
      </c>
      <c r="C4283">
        <v>0.95801209085255112</v>
      </c>
      <c r="D4283">
        <v>5.2874650908525513</v>
      </c>
    </row>
    <row r="4284" spans="1:4" x14ac:dyDescent="0.25">
      <c r="A4284">
        <v>4284</v>
      </c>
      <c r="B4284">
        <f t="shared" si="66"/>
        <v>2082.1641600000003</v>
      </c>
      <c r="C4284">
        <v>0.95648109085255117</v>
      </c>
      <c r="D4284">
        <v>5.2987010908525516</v>
      </c>
    </row>
    <row r="4285" spans="1:4" x14ac:dyDescent="0.25">
      <c r="A4285">
        <v>4285</v>
      </c>
      <c r="B4285">
        <f t="shared" si="66"/>
        <v>2082.6684</v>
      </c>
      <c r="C4285">
        <v>0.95707609085255108</v>
      </c>
      <c r="D4285">
        <v>5.3116440908525515</v>
      </c>
    </row>
    <row r="4286" spans="1:4" x14ac:dyDescent="0.25">
      <c r="A4286">
        <v>4286</v>
      </c>
      <c r="B4286">
        <f t="shared" si="66"/>
        <v>2083.1726400000002</v>
      </c>
      <c r="C4286">
        <v>0.95806109085255109</v>
      </c>
      <c r="D4286">
        <v>5.3372800908525511</v>
      </c>
    </row>
    <row r="4287" spans="1:4" x14ac:dyDescent="0.25">
      <c r="A4287">
        <v>4287</v>
      </c>
      <c r="B4287">
        <f t="shared" si="66"/>
        <v>2083.67688</v>
      </c>
      <c r="C4287">
        <v>0.95844509085255103</v>
      </c>
      <c r="D4287">
        <v>5.3760560908525514</v>
      </c>
    </row>
    <row r="4288" spans="1:4" x14ac:dyDescent="0.25">
      <c r="A4288">
        <v>4288</v>
      </c>
      <c r="B4288">
        <f t="shared" si="66"/>
        <v>2084.1811200000002</v>
      </c>
      <c r="C4288">
        <v>0.96024909085255117</v>
      </c>
      <c r="D4288">
        <v>5.410944090852551</v>
      </c>
    </row>
    <row r="4289" spans="1:4" x14ac:dyDescent="0.25">
      <c r="A4289">
        <v>4289</v>
      </c>
      <c r="B4289">
        <f t="shared" si="66"/>
        <v>2084.6853599999999</v>
      </c>
      <c r="C4289">
        <v>0.96078809085255101</v>
      </c>
      <c r="D4289">
        <v>5.4638780908525515</v>
      </c>
    </row>
    <row r="4290" spans="1:4" x14ac:dyDescent="0.25">
      <c r="A4290">
        <v>4290</v>
      </c>
      <c r="B4290">
        <f t="shared" ref="B4290:B4353" si="67">A4290*0.50424-78</f>
        <v>2085.1896000000002</v>
      </c>
      <c r="C4290">
        <v>0.95454809085255099</v>
      </c>
      <c r="D4290">
        <v>5.5192420908525515</v>
      </c>
    </row>
    <row r="4291" spans="1:4" x14ac:dyDescent="0.25">
      <c r="A4291">
        <v>4291</v>
      </c>
      <c r="B4291">
        <f t="shared" si="67"/>
        <v>2085.6938399999999</v>
      </c>
      <c r="C4291">
        <v>0.95473309085255109</v>
      </c>
      <c r="D4291">
        <v>5.5639060908525515</v>
      </c>
    </row>
    <row r="4292" spans="1:4" x14ac:dyDescent="0.25">
      <c r="A4292">
        <v>4292</v>
      </c>
      <c r="B4292">
        <f t="shared" si="67"/>
        <v>2086.1980800000001</v>
      </c>
      <c r="C4292">
        <v>0.96028809085255107</v>
      </c>
      <c r="D4292">
        <v>5.5984940908525509</v>
      </c>
    </row>
    <row r="4293" spans="1:4" x14ac:dyDescent="0.25">
      <c r="A4293">
        <v>4293</v>
      </c>
      <c r="B4293">
        <f t="shared" si="67"/>
        <v>2086.7023199999999</v>
      </c>
      <c r="C4293">
        <v>0.95949409085255111</v>
      </c>
      <c r="D4293">
        <v>5.623022090852551</v>
      </c>
    </row>
    <row r="4294" spans="1:4" x14ac:dyDescent="0.25">
      <c r="A4294">
        <v>4294</v>
      </c>
      <c r="B4294">
        <f t="shared" si="67"/>
        <v>2087.2065600000001</v>
      </c>
      <c r="C4294">
        <v>0.95827009085255099</v>
      </c>
      <c r="D4294">
        <v>5.6255060908525509</v>
      </c>
    </row>
    <row r="4295" spans="1:4" x14ac:dyDescent="0.25">
      <c r="A4295">
        <v>4295</v>
      </c>
      <c r="B4295">
        <f t="shared" si="67"/>
        <v>2087.7108000000003</v>
      </c>
      <c r="C4295">
        <v>0.95847609085255114</v>
      </c>
      <c r="D4295">
        <v>5.6039130908525516</v>
      </c>
    </row>
    <row r="4296" spans="1:4" x14ac:dyDescent="0.25">
      <c r="A4296">
        <v>4296</v>
      </c>
      <c r="B4296">
        <f t="shared" si="67"/>
        <v>2088.21504</v>
      </c>
      <c r="C4296">
        <v>0.96066709085255098</v>
      </c>
      <c r="D4296">
        <v>5.5535430908525516</v>
      </c>
    </row>
    <row r="4297" spans="1:4" x14ac:dyDescent="0.25">
      <c r="A4297">
        <v>4297</v>
      </c>
      <c r="B4297">
        <f t="shared" si="67"/>
        <v>2088.7192800000003</v>
      </c>
      <c r="C4297">
        <v>0.95864909085255112</v>
      </c>
      <c r="D4297">
        <v>5.4603050908525512</v>
      </c>
    </row>
    <row r="4298" spans="1:4" x14ac:dyDescent="0.25">
      <c r="A4298">
        <v>4298</v>
      </c>
      <c r="B4298">
        <f t="shared" si="67"/>
        <v>2089.22352</v>
      </c>
      <c r="C4298">
        <v>0.95902109085255116</v>
      </c>
      <c r="D4298">
        <v>5.3539510908525516</v>
      </c>
    </row>
    <row r="4299" spans="1:4" x14ac:dyDescent="0.25">
      <c r="A4299">
        <v>4299</v>
      </c>
      <c r="B4299">
        <f t="shared" si="67"/>
        <v>2089.7277600000002</v>
      </c>
      <c r="C4299">
        <v>0.960216090852551</v>
      </c>
      <c r="D4299">
        <v>5.2702080908525515</v>
      </c>
    </row>
    <row r="4300" spans="1:4" x14ac:dyDescent="0.25">
      <c r="A4300">
        <v>4300</v>
      </c>
      <c r="B4300">
        <f t="shared" si="67"/>
        <v>2090.232</v>
      </c>
      <c r="C4300">
        <v>0.95923409085255118</v>
      </c>
      <c r="D4300">
        <v>5.1949550908525515</v>
      </c>
    </row>
    <row r="4301" spans="1:4" x14ac:dyDescent="0.25">
      <c r="A4301">
        <v>4301</v>
      </c>
      <c r="B4301">
        <f t="shared" si="67"/>
        <v>2090.7362400000002</v>
      </c>
      <c r="C4301">
        <v>0.96273409085255102</v>
      </c>
      <c r="D4301">
        <v>5.1326700908525513</v>
      </c>
    </row>
    <row r="4302" spans="1:4" x14ac:dyDescent="0.25">
      <c r="A4302">
        <v>4302</v>
      </c>
      <c r="B4302">
        <f t="shared" si="67"/>
        <v>2091.2404799999999</v>
      </c>
      <c r="C4302">
        <v>0.96177909085255098</v>
      </c>
      <c r="D4302">
        <v>5.1022600908525515</v>
      </c>
    </row>
    <row r="4303" spans="1:4" x14ac:dyDescent="0.25">
      <c r="A4303">
        <v>4303</v>
      </c>
      <c r="B4303">
        <f t="shared" si="67"/>
        <v>2091.7447200000001</v>
      </c>
      <c r="C4303">
        <v>0.96108209085255103</v>
      </c>
      <c r="D4303">
        <v>5.1151440908525512</v>
      </c>
    </row>
    <row r="4304" spans="1:4" x14ac:dyDescent="0.25">
      <c r="A4304">
        <v>4304</v>
      </c>
      <c r="B4304">
        <f t="shared" si="67"/>
        <v>2092.2489599999999</v>
      </c>
      <c r="C4304">
        <v>0.96157609085255102</v>
      </c>
      <c r="D4304">
        <v>5.137910090852551</v>
      </c>
    </row>
    <row r="4305" spans="1:4" x14ac:dyDescent="0.25">
      <c r="A4305">
        <v>4305</v>
      </c>
      <c r="B4305">
        <f t="shared" si="67"/>
        <v>2092.7532000000001</v>
      </c>
      <c r="C4305">
        <v>0.96273109085255104</v>
      </c>
      <c r="D4305">
        <v>5.1651470908525514</v>
      </c>
    </row>
    <row r="4306" spans="1:4" x14ac:dyDescent="0.25">
      <c r="A4306">
        <v>4306</v>
      </c>
      <c r="B4306">
        <f t="shared" si="67"/>
        <v>2093.2574400000003</v>
      </c>
      <c r="C4306">
        <v>0.96427109085255114</v>
      </c>
      <c r="D4306">
        <v>5.1913350908525517</v>
      </c>
    </row>
    <row r="4307" spans="1:4" x14ac:dyDescent="0.25">
      <c r="A4307">
        <v>4307</v>
      </c>
      <c r="B4307">
        <f t="shared" si="67"/>
        <v>2093.7616800000001</v>
      </c>
      <c r="C4307">
        <v>0.96381909085255102</v>
      </c>
      <c r="D4307">
        <v>5.2269910908525512</v>
      </c>
    </row>
    <row r="4308" spans="1:4" x14ac:dyDescent="0.25">
      <c r="A4308">
        <v>4308</v>
      </c>
      <c r="B4308">
        <f t="shared" si="67"/>
        <v>2094.2659200000003</v>
      </c>
      <c r="C4308">
        <v>0.96372809085255118</v>
      </c>
      <c r="D4308">
        <v>5.2430570908525516</v>
      </c>
    </row>
    <row r="4309" spans="1:4" x14ac:dyDescent="0.25">
      <c r="A4309">
        <v>4309</v>
      </c>
      <c r="B4309">
        <f t="shared" si="67"/>
        <v>2094.77016</v>
      </c>
      <c r="C4309">
        <v>0.96504709085255103</v>
      </c>
      <c r="D4309">
        <v>5.2483560908525515</v>
      </c>
    </row>
    <row r="4310" spans="1:4" x14ac:dyDescent="0.25">
      <c r="A4310">
        <v>4310</v>
      </c>
      <c r="B4310">
        <f t="shared" si="67"/>
        <v>2095.2744000000002</v>
      </c>
      <c r="C4310">
        <v>0.96538909085255109</v>
      </c>
      <c r="D4310">
        <v>5.2373630908525515</v>
      </c>
    </row>
    <row r="4311" spans="1:4" x14ac:dyDescent="0.25">
      <c r="A4311">
        <v>4311</v>
      </c>
      <c r="B4311">
        <f t="shared" si="67"/>
        <v>2095.77864</v>
      </c>
      <c r="C4311">
        <v>0.96559809085255099</v>
      </c>
      <c r="D4311">
        <v>5.2347960908525515</v>
      </c>
    </row>
    <row r="4312" spans="1:4" x14ac:dyDescent="0.25">
      <c r="A4312">
        <v>4312</v>
      </c>
      <c r="B4312">
        <f t="shared" si="67"/>
        <v>2096.2828800000002</v>
      </c>
      <c r="C4312">
        <v>0.96515609085255116</v>
      </c>
      <c r="D4312">
        <v>5.2238900908525512</v>
      </c>
    </row>
    <row r="4313" spans="1:4" x14ac:dyDescent="0.25">
      <c r="A4313">
        <v>4313</v>
      </c>
      <c r="B4313">
        <f t="shared" si="67"/>
        <v>2096.78712</v>
      </c>
      <c r="C4313">
        <v>0.96796609085255114</v>
      </c>
      <c r="D4313">
        <v>5.213811090852551</v>
      </c>
    </row>
    <row r="4314" spans="1:4" x14ac:dyDescent="0.25">
      <c r="A4314">
        <v>4314</v>
      </c>
      <c r="B4314">
        <f t="shared" si="67"/>
        <v>2097.2913600000002</v>
      </c>
      <c r="C4314">
        <v>0.96387109085255118</v>
      </c>
      <c r="D4314">
        <v>5.2139830908525511</v>
      </c>
    </row>
    <row r="4315" spans="1:4" x14ac:dyDescent="0.25">
      <c r="A4315">
        <v>4315</v>
      </c>
      <c r="B4315">
        <f t="shared" si="67"/>
        <v>2097.7955999999999</v>
      </c>
      <c r="C4315">
        <v>0.96413809085255098</v>
      </c>
      <c r="D4315">
        <v>5.2304810908525514</v>
      </c>
    </row>
    <row r="4316" spans="1:4" x14ac:dyDescent="0.25">
      <c r="A4316">
        <v>4316</v>
      </c>
      <c r="B4316">
        <f t="shared" si="67"/>
        <v>2098.2998400000001</v>
      </c>
      <c r="C4316">
        <v>0.96656209085255118</v>
      </c>
      <c r="D4316">
        <v>5.2228900908525517</v>
      </c>
    </row>
    <row r="4317" spans="1:4" x14ac:dyDescent="0.25">
      <c r="A4317">
        <v>4317</v>
      </c>
      <c r="B4317">
        <f t="shared" si="67"/>
        <v>2098.8040799999999</v>
      </c>
      <c r="C4317">
        <v>0.9666440908525511</v>
      </c>
      <c r="D4317">
        <v>5.2273400908525511</v>
      </c>
    </row>
    <row r="4318" spans="1:4" x14ac:dyDescent="0.25">
      <c r="A4318">
        <v>4318</v>
      </c>
      <c r="B4318">
        <f t="shared" si="67"/>
        <v>2099.3083200000001</v>
      </c>
      <c r="C4318">
        <v>0.96812609085255108</v>
      </c>
      <c r="D4318">
        <v>5.2374620908525511</v>
      </c>
    </row>
    <row r="4319" spans="1:4" x14ac:dyDescent="0.25">
      <c r="A4319">
        <v>4319</v>
      </c>
      <c r="B4319">
        <f t="shared" si="67"/>
        <v>2099.8125600000003</v>
      </c>
      <c r="C4319">
        <v>0.96606209085255101</v>
      </c>
      <c r="D4319">
        <v>5.2374070908525514</v>
      </c>
    </row>
    <row r="4320" spans="1:4" x14ac:dyDescent="0.25">
      <c r="A4320">
        <v>4320</v>
      </c>
      <c r="B4320">
        <f t="shared" si="67"/>
        <v>2100.3168000000001</v>
      </c>
      <c r="C4320">
        <v>0.96691409085255109</v>
      </c>
      <c r="D4320">
        <v>5.2271110908525511</v>
      </c>
    </row>
    <row r="4321" spans="1:4" x14ac:dyDescent="0.25">
      <c r="A4321">
        <v>4321</v>
      </c>
      <c r="B4321">
        <f t="shared" si="67"/>
        <v>2100.8210400000003</v>
      </c>
      <c r="C4321">
        <v>0.96854709085255108</v>
      </c>
      <c r="D4321">
        <v>5.2182550908525513</v>
      </c>
    </row>
    <row r="4322" spans="1:4" x14ac:dyDescent="0.25">
      <c r="A4322">
        <v>4322</v>
      </c>
      <c r="B4322">
        <f t="shared" si="67"/>
        <v>2101.32528</v>
      </c>
      <c r="C4322">
        <v>0.968799090852551</v>
      </c>
      <c r="D4322">
        <v>5.2170850908525512</v>
      </c>
    </row>
    <row r="4323" spans="1:4" x14ac:dyDescent="0.25">
      <c r="A4323">
        <v>4323</v>
      </c>
      <c r="B4323">
        <f t="shared" si="67"/>
        <v>2101.8295200000002</v>
      </c>
      <c r="C4323">
        <v>0.96929609085255097</v>
      </c>
      <c r="D4323">
        <v>5.1892800908525514</v>
      </c>
    </row>
    <row r="4324" spans="1:4" x14ac:dyDescent="0.25">
      <c r="A4324">
        <v>4324</v>
      </c>
      <c r="B4324">
        <f t="shared" si="67"/>
        <v>2102.33376</v>
      </c>
      <c r="C4324">
        <v>0.96939609085255118</v>
      </c>
      <c r="D4324">
        <v>5.194856090852551</v>
      </c>
    </row>
    <row r="4325" spans="1:4" x14ac:dyDescent="0.25">
      <c r="A4325">
        <v>4325</v>
      </c>
      <c r="B4325">
        <f t="shared" si="67"/>
        <v>2102.8380000000002</v>
      </c>
      <c r="C4325">
        <v>0.96957509085255111</v>
      </c>
      <c r="D4325">
        <v>5.1811200908525512</v>
      </c>
    </row>
    <row r="4326" spans="1:4" x14ac:dyDescent="0.25">
      <c r="A4326">
        <v>4326</v>
      </c>
      <c r="B4326">
        <f t="shared" si="67"/>
        <v>2103.3422399999999</v>
      </c>
      <c r="C4326">
        <v>0.97202709085255101</v>
      </c>
      <c r="D4326">
        <v>5.1454210908525511</v>
      </c>
    </row>
    <row r="4327" spans="1:4" x14ac:dyDescent="0.25">
      <c r="A4327">
        <v>4327</v>
      </c>
      <c r="B4327">
        <f t="shared" si="67"/>
        <v>2103.8464800000002</v>
      </c>
      <c r="C4327">
        <v>0.97079909085255101</v>
      </c>
      <c r="D4327">
        <v>5.1146780908525509</v>
      </c>
    </row>
    <row r="4328" spans="1:4" x14ac:dyDescent="0.25">
      <c r="A4328">
        <v>4328</v>
      </c>
      <c r="B4328">
        <f t="shared" si="67"/>
        <v>2104.3507199999999</v>
      </c>
      <c r="C4328">
        <v>0.97141809085255115</v>
      </c>
      <c r="D4328">
        <v>5.0556540908525509</v>
      </c>
    </row>
    <row r="4329" spans="1:4" x14ac:dyDescent="0.25">
      <c r="A4329">
        <v>4329</v>
      </c>
      <c r="B4329">
        <f t="shared" si="67"/>
        <v>2104.8549600000001</v>
      </c>
      <c r="C4329">
        <v>0.97133009085255106</v>
      </c>
      <c r="D4329">
        <v>5.0112220908525513</v>
      </c>
    </row>
    <row r="4330" spans="1:4" x14ac:dyDescent="0.25">
      <c r="A4330">
        <v>4330</v>
      </c>
      <c r="B4330">
        <f t="shared" si="67"/>
        <v>2105.3591999999999</v>
      </c>
      <c r="C4330">
        <v>0.97287609085255111</v>
      </c>
      <c r="D4330">
        <v>4.8912370908525515</v>
      </c>
    </row>
    <row r="4331" spans="1:4" x14ac:dyDescent="0.25">
      <c r="A4331">
        <v>4331</v>
      </c>
      <c r="B4331">
        <f t="shared" si="67"/>
        <v>2105.8634400000001</v>
      </c>
      <c r="C4331">
        <v>0.97216309085255115</v>
      </c>
      <c r="D4331">
        <v>4.6906530908525514</v>
      </c>
    </row>
    <row r="4332" spans="1:4" x14ac:dyDescent="0.25">
      <c r="A4332">
        <v>4332</v>
      </c>
      <c r="B4332">
        <f t="shared" si="67"/>
        <v>2106.3676800000003</v>
      </c>
      <c r="C4332">
        <v>0.97524009085255114</v>
      </c>
      <c r="D4332">
        <v>4.3875830908525515</v>
      </c>
    </row>
    <row r="4333" spans="1:4" x14ac:dyDescent="0.25">
      <c r="A4333">
        <v>4333</v>
      </c>
      <c r="B4333">
        <f t="shared" si="67"/>
        <v>2106.87192</v>
      </c>
      <c r="C4333">
        <v>0.97478209085255108</v>
      </c>
      <c r="D4333">
        <v>4.2752760908525511</v>
      </c>
    </row>
    <row r="4334" spans="1:4" x14ac:dyDescent="0.25">
      <c r="A4334">
        <v>4334</v>
      </c>
      <c r="B4334">
        <f t="shared" si="67"/>
        <v>2107.3761600000003</v>
      </c>
      <c r="C4334">
        <v>0.97596409085255109</v>
      </c>
      <c r="D4334">
        <v>4.3235260908525515</v>
      </c>
    </row>
    <row r="4335" spans="1:4" x14ac:dyDescent="0.25">
      <c r="A4335">
        <v>4335</v>
      </c>
      <c r="B4335">
        <f t="shared" si="67"/>
        <v>2107.8804</v>
      </c>
      <c r="C4335">
        <v>0.97604309085255103</v>
      </c>
      <c r="D4335">
        <v>4.3079390908525514</v>
      </c>
    </row>
    <row r="4336" spans="1:4" x14ac:dyDescent="0.25">
      <c r="A4336">
        <v>4336</v>
      </c>
      <c r="B4336">
        <f t="shared" si="67"/>
        <v>2108.3846400000002</v>
      </c>
      <c r="C4336">
        <v>0.9763580908525511</v>
      </c>
      <c r="D4336">
        <v>4.3314260908525517</v>
      </c>
    </row>
    <row r="4337" spans="1:4" x14ac:dyDescent="0.25">
      <c r="A4337">
        <v>4337</v>
      </c>
      <c r="B4337">
        <f t="shared" si="67"/>
        <v>2108.88888</v>
      </c>
      <c r="C4337">
        <v>0.97520309085255108</v>
      </c>
      <c r="D4337">
        <v>4.361737090852551</v>
      </c>
    </row>
    <row r="4338" spans="1:4" x14ac:dyDescent="0.25">
      <c r="A4338">
        <v>4338</v>
      </c>
      <c r="B4338">
        <f t="shared" si="67"/>
        <v>2109.3931200000002</v>
      </c>
      <c r="C4338">
        <v>0.97500909085255105</v>
      </c>
      <c r="D4338">
        <v>4.3631450908525515</v>
      </c>
    </row>
    <row r="4339" spans="1:4" x14ac:dyDescent="0.25">
      <c r="A4339">
        <v>4339</v>
      </c>
      <c r="B4339">
        <f t="shared" si="67"/>
        <v>2109.8973599999999</v>
      </c>
      <c r="C4339">
        <v>0.97791309085255107</v>
      </c>
      <c r="D4339">
        <v>4.3771610908525513</v>
      </c>
    </row>
    <row r="4340" spans="1:4" x14ac:dyDescent="0.25">
      <c r="A4340">
        <v>4340</v>
      </c>
      <c r="B4340">
        <f t="shared" si="67"/>
        <v>2110.4016000000001</v>
      </c>
      <c r="C4340">
        <v>0.98052909085255102</v>
      </c>
      <c r="D4340">
        <v>4.2917060908525517</v>
      </c>
    </row>
    <row r="4341" spans="1:4" x14ac:dyDescent="0.25">
      <c r="A4341">
        <v>4341</v>
      </c>
      <c r="B4341">
        <f t="shared" si="67"/>
        <v>2110.9058399999999</v>
      </c>
      <c r="C4341">
        <v>0.97905609085255096</v>
      </c>
      <c r="D4341">
        <v>4.2718410908525515</v>
      </c>
    </row>
    <row r="4342" spans="1:4" x14ac:dyDescent="0.25">
      <c r="A4342">
        <v>4342</v>
      </c>
      <c r="B4342">
        <f t="shared" si="67"/>
        <v>2111.4100800000001</v>
      </c>
      <c r="C4342">
        <v>0.97999809085255118</v>
      </c>
      <c r="D4342">
        <v>4.2508930908525517</v>
      </c>
    </row>
    <row r="4343" spans="1:4" x14ac:dyDescent="0.25">
      <c r="A4343">
        <v>4343</v>
      </c>
      <c r="B4343">
        <f t="shared" si="67"/>
        <v>2111.9143200000003</v>
      </c>
      <c r="C4343">
        <v>0.98067709085255106</v>
      </c>
      <c r="D4343">
        <v>4.3151780908525517</v>
      </c>
    </row>
    <row r="4344" spans="1:4" x14ac:dyDescent="0.25">
      <c r="A4344">
        <v>4344</v>
      </c>
      <c r="B4344">
        <f t="shared" si="67"/>
        <v>2112.4185600000001</v>
      </c>
      <c r="C4344">
        <v>0.98087709085255104</v>
      </c>
      <c r="D4344">
        <v>4.3042200908525512</v>
      </c>
    </row>
    <row r="4345" spans="1:4" x14ac:dyDescent="0.25">
      <c r="A4345">
        <v>4345</v>
      </c>
      <c r="B4345">
        <f t="shared" si="67"/>
        <v>2112.9228000000003</v>
      </c>
      <c r="C4345">
        <v>0.98078009085255102</v>
      </c>
      <c r="D4345">
        <v>4.2432800908525516</v>
      </c>
    </row>
    <row r="4346" spans="1:4" x14ac:dyDescent="0.25">
      <c r="A4346">
        <v>4346</v>
      </c>
      <c r="B4346">
        <f t="shared" si="67"/>
        <v>2113.42704</v>
      </c>
      <c r="C4346">
        <v>0.98274709085255108</v>
      </c>
      <c r="D4346">
        <v>4.3177090908525511</v>
      </c>
    </row>
    <row r="4347" spans="1:4" x14ac:dyDescent="0.25">
      <c r="A4347">
        <v>4347</v>
      </c>
      <c r="B4347">
        <f t="shared" si="67"/>
        <v>2113.9312800000002</v>
      </c>
      <c r="C4347">
        <v>0.98306909085255101</v>
      </c>
      <c r="D4347">
        <v>4.420005090852551</v>
      </c>
    </row>
    <row r="4348" spans="1:4" x14ac:dyDescent="0.25">
      <c r="A4348">
        <v>4348</v>
      </c>
      <c r="B4348">
        <f t="shared" si="67"/>
        <v>2114.43552</v>
      </c>
      <c r="C4348">
        <v>0.98412909085255107</v>
      </c>
      <c r="D4348">
        <v>4.4962890908525512</v>
      </c>
    </row>
    <row r="4349" spans="1:4" x14ac:dyDescent="0.25">
      <c r="A4349">
        <v>4349</v>
      </c>
      <c r="B4349">
        <f t="shared" si="67"/>
        <v>2114.9397600000002</v>
      </c>
      <c r="C4349">
        <v>0.982953090852551</v>
      </c>
      <c r="D4349">
        <v>4.5963380908525515</v>
      </c>
    </row>
    <row r="4350" spans="1:4" x14ac:dyDescent="0.25">
      <c r="A4350">
        <v>4350</v>
      </c>
      <c r="B4350">
        <f t="shared" si="67"/>
        <v>2115.444</v>
      </c>
      <c r="C4350">
        <v>0.98454209085255107</v>
      </c>
      <c r="D4350">
        <v>4.7072380908525515</v>
      </c>
    </row>
    <row r="4351" spans="1:4" x14ac:dyDescent="0.25">
      <c r="A4351">
        <v>4351</v>
      </c>
      <c r="B4351">
        <f t="shared" si="67"/>
        <v>2115.9482400000002</v>
      </c>
      <c r="C4351">
        <v>0.9827710908525511</v>
      </c>
      <c r="D4351">
        <v>4.7952390908525517</v>
      </c>
    </row>
    <row r="4352" spans="1:4" x14ac:dyDescent="0.25">
      <c r="A4352">
        <v>4352</v>
      </c>
      <c r="B4352">
        <f t="shared" si="67"/>
        <v>2116.4524799999999</v>
      </c>
      <c r="C4352">
        <v>0.982038090852551</v>
      </c>
      <c r="D4352">
        <v>4.8673070908525515</v>
      </c>
    </row>
    <row r="4353" spans="1:4" x14ac:dyDescent="0.25">
      <c r="A4353">
        <v>4353</v>
      </c>
      <c r="B4353">
        <f t="shared" si="67"/>
        <v>2116.9567200000001</v>
      </c>
      <c r="C4353">
        <v>0.98254409085255112</v>
      </c>
      <c r="D4353">
        <v>4.9367890908525514</v>
      </c>
    </row>
    <row r="4354" spans="1:4" x14ac:dyDescent="0.25">
      <c r="A4354">
        <v>4354</v>
      </c>
      <c r="B4354">
        <f t="shared" ref="B4354:B4417" si="68">A4354*0.50424-78</f>
        <v>2117.4609599999999</v>
      </c>
      <c r="C4354">
        <v>0.98252909085255102</v>
      </c>
      <c r="D4354">
        <v>4.9453350908525513</v>
      </c>
    </row>
    <row r="4355" spans="1:4" x14ac:dyDescent="0.25">
      <c r="A4355">
        <v>4355</v>
      </c>
      <c r="B4355">
        <f t="shared" si="68"/>
        <v>2117.9652000000001</v>
      </c>
      <c r="C4355">
        <v>0.9867360908525511</v>
      </c>
      <c r="D4355">
        <v>5.0017380908525517</v>
      </c>
    </row>
    <row r="4356" spans="1:4" x14ac:dyDescent="0.25">
      <c r="A4356">
        <v>4356</v>
      </c>
      <c r="B4356">
        <f t="shared" si="68"/>
        <v>2118.4694400000003</v>
      </c>
      <c r="C4356">
        <v>0.98136509085255108</v>
      </c>
      <c r="D4356">
        <v>5.1314260908525515</v>
      </c>
    </row>
    <row r="4357" spans="1:4" x14ac:dyDescent="0.25">
      <c r="A4357">
        <v>4357</v>
      </c>
      <c r="B4357">
        <f t="shared" si="68"/>
        <v>2118.9736800000001</v>
      </c>
      <c r="C4357">
        <v>0.98244109085255116</v>
      </c>
      <c r="D4357">
        <v>5.3045990908525509</v>
      </c>
    </row>
    <row r="4358" spans="1:4" x14ac:dyDescent="0.25">
      <c r="A4358">
        <v>4358</v>
      </c>
      <c r="B4358">
        <f t="shared" si="68"/>
        <v>2119.4779200000003</v>
      </c>
      <c r="C4358">
        <v>0.98088309085255099</v>
      </c>
      <c r="D4358">
        <v>5.5253680908525515</v>
      </c>
    </row>
    <row r="4359" spans="1:4" x14ac:dyDescent="0.25">
      <c r="A4359">
        <v>4359</v>
      </c>
      <c r="B4359">
        <f t="shared" si="68"/>
        <v>2119.98216</v>
      </c>
      <c r="C4359">
        <v>0.98240809085255099</v>
      </c>
      <c r="D4359">
        <v>5.7271300908525511</v>
      </c>
    </row>
    <row r="4360" spans="1:4" x14ac:dyDescent="0.25">
      <c r="A4360">
        <v>4360</v>
      </c>
      <c r="B4360">
        <f t="shared" si="68"/>
        <v>2120.4864000000002</v>
      </c>
      <c r="C4360">
        <v>0.9825200908525511</v>
      </c>
      <c r="D4360">
        <v>5.8876500908525511</v>
      </c>
    </row>
    <row r="4361" spans="1:4" x14ac:dyDescent="0.25">
      <c r="A4361">
        <v>4361</v>
      </c>
      <c r="B4361">
        <f t="shared" si="68"/>
        <v>2120.99064</v>
      </c>
      <c r="C4361">
        <v>0.9834350908525511</v>
      </c>
      <c r="D4361">
        <v>6.0041260908525516</v>
      </c>
    </row>
    <row r="4362" spans="1:4" x14ac:dyDescent="0.25">
      <c r="A4362">
        <v>4362</v>
      </c>
      <c r="B4362">
        <f t="shared" si="68"/>
        <v>2121.4948800000002</v>
      </c>
      <c r="C4362">
        <v>0.98459009085255111</v>
      </c>
      <c r="D4362">
        <v>6.1271450908525509</v>
      </c>
    </row>
    <row r="4363" spans="1:4" x14ac:dyDescent="0.25">
      <c r="A4363">
        <v>4363</v>
      </c>
      <c r="B4363">
        <f t="shared" si="68"/>
        <v>2121.9991199999999</v>
      </c>
      <c r="C4363">
        <v>0.98539909085255117</v>
      </c>
      <c r="D4363">
        <v>6.2502750908525515</v>
      </c>
    </row>
    <row r="4364" spans="1:4" x14ac:dyDescent="0.25">
      <c r="A4364">
        <v>4364</v>
      </c>
      <c r="B4364">
        <f t="shared" si="68"/>
        <v>2122.5033600000002</v>
      </c>
      <c r="C4364">
        <v>0.98491709085255108</v>
      </c>
      <c r="D4364">
        <v>6.4807280908525513</v>
      </c>
    </row>
    <row r="4365" spans="1:4" x14ac:dyDescent="0.25">
      <c r="A4365">
        <v>4365</v>
      </c>
      <c r="B4365">
        <f t="shared" si="68"/>
        <v>2123.0075999999999</v>
      </c>
      <c r="C4365">
        <v>0.98506009085255108</v>
      </c>
      <c r="D4365">
        <v>6.7822490908525515</v>
      </c>
    </row>
    <row r="4366" spans="1:4" x14ac:dyDescent="0.25">
      <c r="A4366">
        <v>4366</v>
      </c>
      <c r="B4366">
        <f t="shared" si="68"/>
        <v>2123.5118400000001</v>
      </c>
      <c r="C4366">
        <v>0.983590090852551</v>
      </c>
      <c r="D4366">
        <v>7.0981570908525509</v>
      </c>
    </row>
    <row r="4367" spans="1:4" x14ac:dyDescent="0.25">
      <c r="A4367">
        <v>4367</v>
      </c>
      <c r="B4367">
        <f t="shared" si="68"/>
        <v>2124.0160799999999</v>
      </c>
      <c r="C4367">
        <v>0.98000109085255116</v>
      </c>
      <c r="D4367">
        <v>7.3377420908525517</v>
      </c>
    </row>
    <row r="4368" spans="1:4" x14ac:dyDescent="0.25">
      <c r="A4368">
        <v>4368</v>
      </c>
      <c r="B4368">
        <f t="shared" si="68"/>
        <v>2124.5203200000001</v>
      </c>
      <c r="C4368">
        <v>0.98226209085255101</v>
      </c>
      <c r="D4368">
        <v>7.587337090852551</v>
      </c>
    </row>
    <row r="4369" spans="1:4" x14ac:dyDescent="0.25">
      <c r="A4369">
        <v>4369</v>
      </c>
      <c r="B4369">
        <f t="shared" si="68"/>
        <v>2125.0245600000003</v>
      </c>
      <c r="C4369">
        <v>0.99270409085255107</v>
      </c>
      <c r="D4369">
        <v>7.7687000908525521</v>
      </c>
    </row>
    <row r="4370" spans="1:4" x14ac:dyDescent="0.25">
      <c r="A4370">
        <v>4370</v>
      </c>
      <c r="B4370">
        <f t="shared" si="68"/>
        <v>2125.5288</v>
      </c>
      <c r="C4370">
        <v>0.9869870908525511</v>
      </c>
      <c r="D4370">
        <v>8.0597410908525511</v>
      </c>
    </row>
    <row r="4371" spans="1:4" x14ac:dyDescent="0.25">
      <c r="A4371">
        <v>4371</v>
      </c>
      <c r="B4371">
        <f t="shared" si="68"/>
        <v>2126.0330400000003</v>
      </c>
      <c r="C4371">
        <v>0.98398409085255101</v>
      </c>
      <c r="D4371">
        <v>8.3851420908525505</v>
      </c>
    </row>
    <row r="4372" spans="1:4" x14ac:dyDescent="0.25">
      <c r="A4372">
        <v>4372</v>
      </c>
      <c r="B4372">
        <f t="shared" si="68"/>
        <v>2126.53728</v>
      </c>
      <c r="C4372">
        <v>0.98124109085255107</v>
      </c>
      <c r="D4372">
        <v>8.7468170908525504</v>
      </c>
    </row>
    <row r="4373" spans="1:4" x14ac:dyDescent="0.25">
      <c r="A4373">
        <v>4373</v>
      </c>
      <c r="B4373">
        <f t="shared" si="68"/>
        <v>2127.0415200000002</v>
      </c>
      <c r="C4373">
        <v>0.97682809085255107</v>
      </c>
      <c r="D4373">
        <v>9.23721909085255</v>
      </c>
    </row>
    <row r="4374" spans="1:4" x14ac:dyDescent="0.25">
      <c r="A4374">
        <v>4374</v>
      </c>
      <c r="B4374">
        <f t="shared" si="68"/>
        <v>2127.54576</v>
      </c>
      <c r="C4374">
        <v>0.98275909085255098</v>
      </c>
      <c r="D4374">
        <v>9.3355580908525511</v>
      </c>
    </row>
    <row r="4375" spans="1:4" x14ac:dyDescent="0.25">
      <c r="A4375">
        <v>4375</v>
      </c>
      <c r="B4375">
        <f t="shared" si="68"/>
        <v>2128.0500000000002</v>
      </c>
      <c r="C4375">
        <v>0.98378109085255105</v>
      </c>
      <c r="D4375">
        <v>9.3978620908525503</v>
      </c>
    </row>
    <row r="4376" spans="1:4" x14ac:dyDescent="0.25">
      <c r="A4376">
        <v>4376</v>
      </c>
      <c r="B4376">
        <f t="shared" si="68"/>
        <v>2128.5542399999999</v>
      </c>
      <c r="C4376">
        <v>0.98546309085255102</v>
      </c>
      <c r="D4376">
        <v>9.4610800908525512</v>
      </c>
    </row>
    <row r="4377" spans="1:4" x14ac:dyDescent="0.25">
      <c r="A4377">
        <v>4377</v>
      </c>
      <c r="B4377">
        <f t="shared" si="68"/>
        <v>2129.0584800000001</v>
      </c>
      <c r="C4377">
        <v>0.98320209085255117</v>
      </c>
      <c r="D4377">
        <v>9.7225940908525512</v>
      </c>
    </row>
    <row r="4378" spans="1:4" x14ac:dyDescent="0.25">
      <c r="A4378">
        <v>4378</v>
      </c>
      <c r="B4378">
        <f t="shared" si="68"/>
        <v>2129.5627199999999</v>
      </c>
      <c r="C4378">
        <v>0.97934409085255103</v>
      </c>
      <c r="D4378">
        <v>10.010175090852551</v>
      </c>
    </row>
    <row r="4379" spans="1:4" x14ac:dyDescent="0.25">
      <c r="A4379">
        <v>4379</v>
      </c>
      <c r="B4379">
        <f t="shared" si="68"/>
        <v>2130.0669600000001</v>
      </c>
      <c r="C4379">
        <v>0.97704309085255114</v>
      </c>
      <c r="D4379">
        <v>10.20346909085255</v>
      </c>
    </row>
    <row r="4380" spans="1:4" x14ac:dyDescent="0.25">
      <c r="A4380">
        <v>4380</v>
      </c>
      <c r="B4380">
        <f t="shared" si="68"/>
        <v>2130.5712000000003</v>
      </c>
      <c r="C4380">
        <v>0.97683409085255102</v>
      </c>
      <c r="D4380">
        <v>10.258086090852551</v>
      </c>
    </row>
    <row r="4381" spans="1:4" x14ac:dyDescent="0.25">
      <c r="A4381">
        <v>4381</v>
      </c>
      <c r="B4381">
        <f t="shared" si="68"/>
        <v>2131.0754400000001</v>
      </c>
      <c r="C4381">
        <v>0.97471809085255101</v>
      </c>
      <c r="D4381">
        <v>10.28282409085255</v>
      </c>
    </row>
    <row r="4382" spans="1:4" x14ac:dyDescent="0.25">
      <c r="A4382">
        <v>4382</v>
      </c>
      <c r="B4382">
        <f t="shared" si="68"/>
        <v>2131.5796800000003</v>
      </c>
      <c r="C4382">
        <v>0.9834080908525511</v>
      </c>
      <c r="D4382">
        <v>10.30079409085255</v>
      </c>
    </row>
    <row r="4383" spans="1:4" x14ac:dyDescent="0.25">
      <c r="A4383">
        <v>4383</v>
      </c>
      <c r="B4383">
        <f t="shared" si="68"/>
        <v>2132.08392</v>
      </c>
      <c r="C4383">
        <v>0.97198109085255102</v>
      </c>
      <c r="D4383">
        <v>10.425537090852551</v>
      </c>
    </row>
    <row r="4384" spans="1:4" x14ac:dyDescent="0.25">
      <c r="A4384">
        <v>4384</v>
      </c>
      <c r="B4384">
        <f t="shared" si="68"/>
        <v>2132.5881600000002</v>
      </c>
      <c r="C4384">
        <v>0.97621009085255106</v>
      </c>
      <c r="D4384">
        <v>10.554379090852551</v>
      </c>
    </row>
    <row r="4385" spans="1:4" x14ac:dyDescent="0.25">
      <c r="A4385">
        <v>4385</v>
      </c>
      <c r="B4385">
        <f t="shared" si="68"/>
        <v>2133.0924</v>
      </c>
      <c r="C4385">
        <v>0.97473409085255103</v>
      </c>
      <c r="D4385">
        <v>10.517523090852551</v>
      </c>
    </row>
    <row r="4386" spans="1:4" x14ac:dyDescent="0.25">
      <c r="A4386">
        <v>4386</v>
      </c>
      <c r="B4386">
        <f t="shared" si="68"/>
        <v>2133.5966400000002</v>
      </c>
      <c r="C4386">
        <v>0.97457009085255097</v>
      </c>
      <c r="D4386">
        <v>10.55144209085255</v>
      </c>
    </row>
    <row r="4387" spans="1:4" x14ac:dyDescent="0.25">
      <c r="A4387">
        <v>4387</v>
      </c>
      <c r="B4387">
        <f t="shared" si="68"/>
        <v>2134.10088</v>
      </c>
      <c r="C4387">
        <v>0.97682809085255107</v>
      </c>
      <c r="D4387">
        <v>10.626435090852551</v>
      </c>
    </row>
    <row r="4388" spans="1:4" x14ac:dyDescent="0.25">
      <c r="A4388">
        <v>4388</v>
      </c>
      <c r="B4388">
        <f t="shared" si="68"/>
        <v>2134.6051200000002</v>
      </c>
      <c r="C4388">
        <v>0.974073090852551</v>
      </c>
      <c r="D4388">
        <v>10.295476090852551</v>
      </c>
    </row>
    <row r="4389" spans="1:4" x14ac:dyDescent="0.25">
      <c r="A4389">
        <v>4389</v>
      </c>
      <c r="B4389">
        <f t="shared" si="68"/>
        <v>2135.1093599999999</v>
      </c>
      <c r="C4389">
        <v>0.97855209085255113</v>
      </c>
      <c r="D4389">
        <v>10.08237909085255</v>
      </c>
    </row>
    <row r="4390" spans="1:4" x14ac:dyDescent="0.25">
      <c r="A4390">
        <v>4390</v>
      </c>
      <c r="B4390">
        <f t="shared" si="68"/>
        <v>2135.6136000000001</v>
      </c>
      <c r="C4390">
        <v>0.97694609085255113</v>
      </c>
      <c r="D4390">
        <v>9.7617930908525512</v>
      </c>
    </row>
    <row r="4391" spans="1:4" x14ac:dyDescent="0.25">
      <c r="A4391">
        <v>4391</v>
      </c>
      <c r="B4391">
        <f t="shared" si="68"/>
        <v>2136.1178399999999</v>
      </c>
      <c r="C4391">
        <v>0.98017709085255111</v>
      </c>
      <c r="D4391">
        <v>9.4787140908525505</v>
      </c>
    </row>
    <row r="4392" spans="1:4" x14ac:dyDescent="0.25">
      <c r="A4392">
        <v>4392</v>
      </c>
      <c r="B4392">
        <f t="shared" si="68"/>
        <v>2136.6220800000001</v>
      </c>
      <c r="C4392">
        <v>0.97295709085255111</v>
      </c>
      <c r="D4392">
        <v>9.2003560908525497</v>
      </c>
    </row>
    <row r="4393" spans="1:4" x14ac:dyDescent="0.25">
      <c r="A4393">
        <v>4393</v>
      </c>
      <c r="B4393">
        <f t="shared" si="68"/>
        <v>2137.1263200000003</v>
      </c>
      <c r="C4393">
        <v>0.97423909085255112</v>
      </c>
      <c r="D4393">
        <v>8.9944130908525501</v>
      </c>
    </row>
    <row r="4394" spans="1:4" x14ac:dyDescent="0.25">
      <c r="A4394">
        <v>4394</v>
      </c>
      <c r="B4394">
        <f t="shared" si="68"/>
        <v>2137.6305600000001</v>
      </c>
      <c r="C4394">
        <v>0.96652309085255106</v>
      </c>
      <c r="D4394">
        <v>8.7824050908525511</v>
      </c>
    </row>
    <row r="4395" spans="1:4" x14ac:dyDescent="0.25">
      <c r="A4395">
        <v>4395</v>
      </c>
      <c r="B4395">
        <f t="shared" si="68"/>
        <v>2138.1348000000003</v>
      </c>
      <c r="C4395">
        <v>0.96573809085255102</v>
      </c>
      <c r="D4395">
        <v>8.5242890908525499</v>
      </c>
    </row>
    <row r="4396" spans="1:4" x14ac:dyDescent="0.25">
      <c r="A4396">
        <v>4396</v>
      </c>
      <c r="B4396">
        <f t="shared" si="68"/>
        <v>2138.63904</v>
      </c>
      <c r="C4396">
        <v>0.96499509085255109</v>
      </c>
      <c r="D4396">
        <v>8.2833030908525505</v>
      </c>
    </row>
    <row r="4397" spans="1:4" x14ac:dyDescent="0.25">
      <c r="A4397">
        <v>4397</v>
      </c>
      <c r="B4397">
        <f t="shared" si="68"/>
        <v>2139.1432800000002</v>
      </c>
      <c r="C4397">
        <v>0.969266090852551</v>
      </c>
      <c r="D4397">
        <v>7.9934440908525515</v>
      </c>
    </row>
    <row r="4398" spans="1:4" x14ac:dyDescent="0.25">
      <c r="A4398">
        <v>4398</v>
      </c>
      <c r="B4398">
        <f t="shared" si="68"/>
        <v>2139.64752</v>
      </c>
      <c r="C4398">
        <v>0.97003609085255116</v>
      </c>
      <c r="D4398">
        <v>7.7240450908525515</v>
      </c>
    </row>
    <row r="4399" spans="1:4" x14ac:dyDescent="0.25">
      <c r="A4399">
        <v>4399</v>
      </c>
      <c r="B4399">
        <f t="shared" si="68"/>
        <v>2140.1517600000002</v>
      </c>
      <c r="C4399">
        <v>0.97843409085255106</v>
      </c>
      <c r="D4399">
        <v>7.5256190908525511</v>
      </c>
    </row>
    <row r="4400" spans="1:4" x14ac:dyDescent="0.25">
      <c r="A4400">
        <v>4400</v>
      </c>
      <c r="B4400">
        <f t="shared" si="68"/>
        <v>2140.6559999999999</v>
      </c>
      <c r="C4400">
        <v>0.96900809085255113</v>
      </c>
      <c r="D4400">
        <v>7.2836160908525516</v>
      </c>
    </row>
    <row r="4401" spans="1:4" x14ac:dyDescent="0.25">
      <c r="A4401">
        <v>4401</v>
      </c>
      <c r="B4401">
        <f t="shared" si="68"/>
        <v>2141.1602400000002</v>
      </c>
      <c r="C4401">
        <v>0.97335809085255098</v>
      </c>
      <c r="D4401">
        <v>7.1379080908525516</v>
      </c>
    </row>
    <row r="4402" spans="1:4" x14ac:dyDescent="0.25">
      <c r="A4402">
        <v>4402</v>
      </c>
      <c r="B4402">
        <f t="shared" si="68"/>
        <v>2141.6644799999999</v>
      </c>
      <c r="C4402">
        <v>0.96294309085255114</v>
      </c>
      <c r="D4402">
        <v>6.9560050908525515</v>
      </c>
    </row>
    <row r="4403" spans="1:4" x14ac:dyDescent="0.25">
      <c r="A4403">
        <v>4403</v>
      </c>
      <c r="B4403">
        <f t="shared" si="68"/>
        <v>2142.1687200000001</v>
      </c>
      <c r="C4403">
        <v>0.97801609085255103</v>
      </c>
      <c r="D4403">
        <v>6.7954260908525512</v>
      </c>
    </row>
    <row r="4404" spans="1:4" x14ac:dyDescent="0.25">
      <c r="A4404">
        <v>4404</v>
      </c>
      <c r="B4404">
        <f t="shared" si="68"/>
        <v>2142.6729599999999</v>
      </c>
      <c r="C4404">
        <v>0.96894109085255109</v>
      </c>
      <c r="D4404">
        <v>6.6239290908525517</v>
      </c>
    </row>
    <row r="4405" spans="1:4" x14ac:dyDescent="0.25">
      <c r="A4405">
        <v>4405</v>
      </c>
      <c r="B4405">
        <f t="shared" si="68"/>
        <v>2143.1772000000001</v>
      </c>
      <c r="C4405">
        <v>0.98807309085255102</v>
      </c>
      <c r="D4405">
        <v>6.4114490908525514</v>
      </c>
    </row>
    <row r="4406" spans="1:4" x14ac:dyDescent="0.25">
      <c r="A4406">
        <v>4406</v>
      </c>
      <c r="B4406">
        <f t="shared" si="68"/>
        <v>2143.6814400000003</v>
      </c>
      <c r="C4406">
        <v>0.96827509085255103</v>
      </c>
      <c r="D4406">
        <v>6.2510990908525512</v>
      </c>
    </row>
    <row r="4407" spans="1:4" x14ac:dyDescent="0.25">
      <c r="A4407">
        <v>4407</v>
      </c>
      <c r="B4407">
        <f t="shared" si="68"/>
        <v>2144.18568</v>
      </c>
      <c r="C4407">
        <v>0.99048809085255107</v>
      </c>
      <c r="D4407">
        <v>6.0438430908525511</v>
      </c>
    </row>
    <row r="4408" spans="1:4" x14ac:dyDescent="0.25">
      <c r="A4408">
        <v>4408</v>
      </c>
      <c r="B4408">
        <f t="shared" si="68"/>
        <v>2144.6899200000003</v>
      </c>
      <c r="C4408">
        <v>0.96656809085255113</v>
      </c>
      <c r="D4408">
        <v>5.9102030908525514</v>
      </c>
    </row>
    <row r="4409" spans="1:4" x14ac:dyDescent="0.25">
      <c r="A4409">
        <v>4409</v>
      </c>
      <c r="B4409">
        <f t="shared" si="68"/>
        <v>2145.19416</v>
      </c>
      <c r="C4409">
        <v>1.002327090852551</v>
      </c>
      <c r="D4409">
        <v>5.6539130908525514</v>
      </c>
    </row>
    <row r="4410" spans="1:4" x14ac:dyDescent="0.25">
      <c r="A4410">
        <v>4410</v>
      </c>
      <c r="B4410">
        <f t="shared" si="68"/>
        <v>2145.6984000000002</v>
      </c>
      <c r="C4410">
        <v>0.93707209085255116</v>
      </c>
      <c r="D4410">
        <v>5.6266300908525517</v>
      </c>
    </row>
    <row r="4411" spans="1:4" x14ac:dyDescent="0.25">
      <c r="A4411">
        <v>4411</v>
      </c>
      <c r="B4411">
        <f t="shared" si="68"/>
        <v>2146.20264</v>
      </c>
      <c r="C4411">
        <v>1.114015090852551</v>
      </c>
      <c r="D4411">
        <v>5.2069970908525516</v>
      </c>
    </row>
    <row r="4412" spans="1:4" x14ac:dyDescent="0.25">
      <c r="A4412">
        <v>4412</v>
      </c>
      <c r="B4412">
        <f t="shared" si="68"/>
        <v>2146.7068800000002</v>
      </c>
      <c r="C4412">
        <v>1.1796250908525512</v>
      </c>
      <c r="D4412">
        <v>5.0022470908525509</v>
      </c>
    </row>
    <row r="4413" spans="1:4" x14ac:dyDescent="0.25">
      <c r="A4413">
        <v>4413</v>
      </c>
      <c r="B4413">
        <f t="shared" si="68"/>
        <v>2147.2111199999999</v>
      </c>
      <c r="C4413">
        <v>0.8341000908525511</v>
      </c>
      <c r="D4413">
        <v>5.4678780908525511</v>
      </c>
    </row>
    <row r="4414" spans="1:4" x14ac:dyDescent="0.25">
      <c r="A4414">
        <v>4414</v>
      </c>
      <c r="B4414">
        <f t="shared" si="68"/>
        <v>2147.7153600000001</v>
      </c>
      <c r="C4414">
        <v>0.83544909085255115</v>
      </c>
      <c r="D4414">
        <v>5.3599650908525511</v>
      </c>
    </row>
    <row r="4415" spans="1:4" x14ac:dyDescent="0.25">
      <c r="A4415">
        <v>4415</v>
      </c>
      <c r="B4415">
        <f t="shared" si="68"/>
        <v>2148.2195999999999</v>
      </c>
      <c r="C4415">
        <v>0.98157709085255118</v>
      </c>
      <c r="D4415">
        <v>4.9810990908525516</v>
      </c>
    </row>
    <row r="4416" spans="1:4" x14ac:dyDescent="0.25">
      <c r="A4416">
        <v>4416</v>
      </c>
      <c r="B4416">
        <f t="shared" si="68"/>
        <v>2148.7238400000001</v>
      </c>
      <c r="C4416">
        <v>0.8972370908525511</v>
      </c>
      <c r="D4416">
        <v>4.9854070908525516</v>
      </c>
    </row>
    <row r="4417" spans="1:4" x14ac:dyDescent="0.25">
      <c r="A4417">
        <v>4417</v>
      </c>
      <c r="B4417">
        <f t="shared" si="68"/>
        <v>2149.2280800000003</v>
      </c>
      <c r="C4417">
        <v>0.72900009085255113</v>
      </c>
      <c r="D4417">
        <v>5.108515090852551</v>
      </c>
    </row>
    <row r="4418" spans="1:4" x14ac:dyDescent="0.25">
      <c r="A4418">
        <v>4418</v>
      </c>
      <c r="B4418">
        <f t="shared" ref="B4418:B4481" si="69">A4418*0.50424-78</f>
        <v>2149.7323200000001</v>
      </c>
      <c r="C4418">
        <v>1.002718090852551</v>
      </c>
      <c r="D4418">
        <v>4.5023160908525517</v>
      </c>
    </row>
    <row r="4419" spans="1:4" x14ac:dyDescent="0.25">
      <c r="A4419">
        <v>4419</v>
      </c>
      <c r="B4419">
        <f t="shared" si="69"/>
        <v>2150.2365600000003</v>
      </c>
      <c r="C4419">
        <v>1.026913090852551</v>
      </c>
      <c r="D4419">
        <v>4.3170420908525511</v>
      </c>
    </row>
    <row r="4420" spans="1:4" x14ac:dyDescent="0.25">
      <c r="A4420">
        <v>4420</v>
      </c>
      <c r="B4420">
        <f t="shared" si="69"/>
        <v>2150.7408</v>
      </c>
      <c r="C4420">
        <v>1.0577860908525512</v>
      </c>
      <c r="D4420">
        <v>4.1509730908525517</v>
      </c>
    </row>
    <row r="4421" spans="1:4" x14ac:dyDescent="0.25">
      <c r="A4421">
        <v>4421</v>
      </c>
      <c r="B4421">
        <f t="shared" si="69"/>
        <v>2151.2450400000002</v>
      </c>
      <c r="C4421">
        <v>1.0394550908525511</v>
      </c>
      <c r="D4421">
        <v>3.9943720908525515</v>
      </c>
    </row>
    <row r="4422" spans="1:4" x14ac:dyDescent="0.25">
      <c r="A4422">
        <v>4422</v>
      </c>
      <c r="B4422">
        <f t="shared" si="69"/>
        <v>2151.74928</v>
      </c>
      <c r="C4422">
        <v>1.053879090852551</v>
      </c>
      <c r="D4422">
        <v>3.8293070908525513</v>
      </c>
    </row>
    <row r="4423" spans="1:4" x14ac:dyDescent="0.25">
      <c r="A4423">
        <v>4423</v>
      </c>
      <c r="B4423">
        <f t="shared" si="69"/>
        <v>2152.2535200000002</v>
      </c>
      <c r="C4423">
        <v>1.053782090852551</v>
      </c>
      <c r="D4423">
        <v>3.6962430908525512</v>
      </c>
    </row>
    <row r="4424" spans="1:4" x14ac:dyDescent="0.25">
      <c r="A4424">
        <v>4424</v>
      </c>
      <c r="B4424">
        <f t="shared" si="69"/>
        <v>2152.75776</v>
      </c>
      <c r="C4424">
        <v>1.073332090852551</v>
      </c>
      <c r="D4424">
        <v>3.5815220908525509</v>
      </c>
    </row>
    <row r="4425" spans="1:4" x14ac:dyDescent="0.25">
      <c r="A4425">
        <v>4425</v>
      </c>
      <c r="B4425">
        <f t="shared" si="69"/>
        <v>2153.2620000000002</v>
      </c>
      <c r="C4425">
        <v>1.074223090852551</v>
      </c>
      <c r="D4425">
        <v>3.4856490908525508</v>
      </c>
    </row>
    <row r="4426" spans="1:4" x14ac:dyDescent="0.25">
      <c r="A4426">
        <v>4426</v>
      </c>
      <c r="B4426">
        <f t="shared" si="69"/>
        <v>2153.7662399999999</v>
      </c>
      <c r="C4426">
        <v>1.089308090852551</v>
      </c>
      <c r="D4426">
        <v>3.3714130908525508</v>
      </c>
    </row>
    <row r="4427" spans="1:4" x14ac:dyDescent="0.25">
      <c r="A4427">
        <v>4427</v>
      </c>
      <c r="B4427">
        <f t="shared" si="69"/>
        <v>2154.2704800000001</v>
      </c>
      <c r="C4427">
        <v>1.082546090852551</v>
      </c>
      <c r="D4427">
        <v>3.2839580908525514</v>
      </c>
    </row>
    <row r="4428" spans="1:4" x14ac:dyDescent="0.25">
      <c r="A4428">
        <v>4428</v>
      </c>
      <c r="B4428">
        <f t="shared" si="69"/>
        <v>2154.7747199999999</v>
      </c>
      <c r="C4428">
        <v>1.0748930908525511</v>
      </c>
      <c r="D4428">
        <v>3.1873310908525507</v>
      </c>
    </row>
    <row r="4429" spans="1:4" x14ac:dyDescent="0.25">
      <c r="A4429">
        <v>4429</v>
      </c>
      <c r="B4429">
        <f t="shared" si="69"/>
        <v>2155.2789600000001</v>
      </c>
      <c r="C4429">
        <v>1.0877250908525511</v>
      </c>
      <c r="D4429">
        <v>3.0985790908525512</v>
      </c>
    </row>
    <row r="4430" spans="1:4" x14ac:dyDescent="0.25">
      <c r="A4430">
        <v>4430</v>
      </c>
      <c r="B4430">
        <f t="shared" si="69"/>
        <v>2155.7832000000003</v>
      </c>
      <c r="C4430">
        <v>1.0997580908525511</v>
      </c>
      <c r="D4430">
        <v>2.9970980908525506</v>
      </c>
    </row>
    <row r="4431" spans="1:4" x14ac:dyDescent="0.25">
      <c r="A4431">
        <v>4431</v>
      </c>
      <c r="B4431">
        <f t="shared" si="69"/>
        <v>2156.2874400000001</v>
      </c>
      <c r="C4431">
        <v>1.1155950908525512</v>
      </c>
      <c r="D4431">
        <v>2.9353960908525512</v>
      </c>
    </row>
    <row r="4432" spans="1:4" x14ac:dyDescent="0.25">
      <c r="A4432">
        <v>4432</v>
      </c>
      <c r="B4432">
        <f t="shared" si="69"/>
        <v>2156.7916800000003</v>
      </c>
      <c r="C4432">
        <v>1.137662090852551</v>
      </c>
      <c r="D4432">
        <v>2.8534250908525509</v>
      </c>
    </row>
    <row r="4433" spans="1:4" x14ac:dyDescent="0.25">
      <c r="A4433">
        <v>4433</v>
      </c>
      <c r="B4433">
        <f t="shared" si="69"/>
        <v>2157.29592</v>
      </c>
      <c r="C4433">
        <v>1.1630670908525511</v>
      </c>
      <c r="D4433">
        <v>2.8388120908525512</v>
      </c>
    </row>
    <row r="4434" spans="1:4" x14ac:dyDescent="0.25">
      <c r="A4434">
        <v>4434</v>
      </c>
      <c r="B4434">
        <f t="shared" si="69"/>
        <v>2157.8001600000002</v>
      </c>
      <c r="C4434">
        <v>1.1628670908525511</v>
      </c>
      <c r="D4434">
        <v>2.8379080908525509</v>
      </c>
    </row>
    <row r="4435" spans="1:4" x14ac:dyDescent="0.25">
      <c r="A4435">
        <v>4435</v>
      </c>
      <c r="B4435">
        <f t="shared" si="69"/>
        <v>2158.3044</v>
      </c>
      <c r="C4435">
        <v>1.151886090852551</v>
      </c>
      <c r="D4435">
        <v>2.7499070908525507</v>
      </c>
    </row>
    <row r="4436" spans="1:4" x14ac:dyDescent="0.25">
      <c r="A4436">
        <v>4436</v>
      </c>
      <c r="B4436">
        <f t="shared" si="69"/>
        <v>2158.8086400000002</v>
      </c>
      <c r="C4436">
        <v>1.1459850908525511</v>
      </c>
      <c r="D4436">
        <v>2.6016260908525508</v>
      </c>
    </row>
    <row r="4437" spans="1:4" x14ac:dyDescent="0.25">
      <c r="A4437">
        <v>4437</v>
      </c>
      <c r="B4437">
        <f t="shared" si="69"/>
        <v>2159.31288</v>
      </c>
      <c r="C4437">
        <v>1.115443090852551</v>
      </c>
      <c r="D4437">
        <v>2.5211880908525508</v>
      </c>
    </row>
    <row r="4438" spans="1:4" x14ac:dyDescent="0.25">
      <c r="A4438">
        <v>4438</v>
      </c>
      <c r="B4438">
        <f t="shared" si="69"/>
        <v>2159.8171200000002</v>
      </c>
      <c r="C4438">
        <v>1.1244810908525511</v>
      </c>
      <c r="D4438">
        <v>2.4359210908525508</v>
      </c>
    </row>
    <row r="4439" spans="1:4" x14ac:dyDescent="0.25">
      <c r="A4439">
        <v>4439</v>
      </c>
      <c r="B4439">
        <f t="shared" si="69"/>
        <v>2160.3213599999999</v>
      </c>
      <c r="C4439">
        <v>1.1177710908525511</v>
      </c>
      <c r="D4439">
        <v>2.2979040908525512</v>
      </c>
    </row>
    <row r="4440" spans="1:4" x14ac:dyDescent="0.25">
      <c r="A4440">
        <v>4440</v>
      </c>
      <c r="B4440">
        <f t="shared" si="69"/>
        <v>2160.8256000000001</v>
      </c>
      <c r="C4440">
        <v>1.1073500908525511</v>
      </c>
      <c r="D4440">
        <v>2.1773330908525512</v>
      </c>
    </row>
    <row r="4441" spans="1:4" x14ac:dyDescent="0.25">
      <c r="A4441">
        <v>4441</v>
      </c>
      <c r="B4441">
        <f t="shared" si="69"/>
        <v>2161.3298399999999</v>
      </c>
      <c r="C4441">
        <v>1.0941450908525512</v>
      </c>
      <c r="D4441">
        <v>2.0773200908525506</v>
      </c>
    </row>
    <row r="4442" spans="1:4" x14ac:dyDescent="0.25">
      <c r="A4442">
        <v>4442</v>
      </c>
      <c r="B4442">
        <f t="shared" si="69"/>
        <v>2161.8340800000001</v>
      </c>
      <c r="C4442">
        <v>1.077990090852551</v>
      </c>
      <c r="D4442">
        <v>1.9626220908525511</v>
      </c>
    </row>
    <row r="4443" spans="1:4" x14ac:dyDescent="0.25">
      <c r="A4443">
        <v>4443</v>
      </c>
      <c r="B4443">
        <f t="shared" si="69"/>
        <v>2162.3383200000003</v>
      </c>
      <c r="C4443">
        <v>1.077669090852551</v>
      </c>
      <c r="D4443">
        <v>1.8782220908525511</v>
      </c>
    </row>
    <row r="4444" spans="1:4" x14ac:dyDescent="0.25">
      <c r="A4444">
        <v>4444</v>
      </c>
      <c r="B4444">
        <f t="shared" si="69"/>
        <v>2162.84256</v>
      </c>
      <c r="C4444">
        <v>1.082779090852551</v>
      </c>
      <c r="D4444">
        <v>1.8447040908525512</v>
      </c>
    </row>
    <row r="4445" spans="1:4" x14ac:dyDescent="0.25">
      <c r="A4445">
        <v>4445</v>
      </c>
      <c r="B4445">
        <f t="shared" si="69"/>
        <v>2163.3468000000003</v>
      </c>
      <c r="C4445">
        <v>1.083076090852551</v>
      </c>
      <c r="D4445">
        <v>1.821837090852551</v>
      </c>
    </row>
    <row r="4446" spans="1:4" x14ac:dyDescent="0.25">
      <c r="A4446">
        <v>4446</v>
      </c>
      <c r="B4446">
        <f t="shared" si="69"/>
        <v>2163.85104</v>
      </c>
      <c r="C4446">
        <v>1.0829090908525512</v>
      </c>
      <c r="D4446">
        <v>1.7936980908525511</v>
      </c>
    </row>
    <row r="4447" spans="1:4" x14ac:dyDescent="0.25">
      <c r="A4447">
        <v>4447</v>
      </c>
      <c r="B4447">
        <f t="shared" si="69"/>
        <v>2164.3552800000002</v>
      </c>
      <c r="C4447">
        <v>1.071146090852551</v>
      </c>
      <c r="D4447">
        <v>1.762378090852551</v>
      </c>
    </row>
    <row r="4448" spans="1:4" x14ac:dyDescent="0.25">
      <c r="A4448">
        <v>4448</v>
      </c>
      <c r="B4448">
        <f t="shared" si="69"/>
        <v>2164.85952</v>
      </c>
      <c r="C4448">
        <v>1.076541090852551</v>
      </c>
      <c r="D4448">
        <v>1.7260150908525509</v>
      </c>
    </row>
    <row r="4449" spans="1:4" x14ac:dyDescent="0.25">
      <c r="A4449">
        <v>4449</v>
      </c>
      <c r="B4449">
        <f t="shared" si="69"/>
        <v>2165.3637600000002</v>
      </c>
      <c r="C4449">
        <v>1.0894500908525511</v>
      </c>
      <c r="D4449">
        <v>1.678539090852551</v>
      </c>
    </row>
    <row r="4450" spans="1:4" x14ac:dyDescent="0.25">
      <c r="A4450">
        <v>4450</v>
      </c>
      <c r="B4450">
        <f t="shared" si="69"/>
        <v>2165.8679999999999</v>
      </c>
      <c r="C4450">
        <v>1.107335090852551</v>
      </c>
      <c r="D4450">
        <v>1.6101560908525512</v>
      </c>
    </row>
    <row r="4451" spans="1:4" x14ac:dyDescent="0.25">
      <c r="A4451">
        <v>4451</v>
      </c>
      <c r="B4451">
        <f t="shared" si="69"/>
        <v>2166.3722400000001</v>
      </c>
      <c r="C4451">
        <v>1.125845090852551</v>
      </c>
      <c r="D4451">
        <v>1.586298090852551</v>
      </c>
    </row>
    <row r="4452" spans="1:4" x14ac:dyDescent="0.25">
      <c r="A4452">
        <v>4452</v>
      </c>
      <c r="B4452">
        <f t="shared" si="69"/>
        <v>2166.8764799999999</v>
      </c>
      <c r="C4452">
        <v>1.1420360908525511</v>
      </c>
      <c r="D4452">
        <v>1.5535400908525512</v>
      </c>
    </row>
    <row r="4453" spans="1:4" x14ac:dyDescent="0.25">
      <c r="A4453">
        <v>4453</v>
      </c>
      <c r="B4453">
        <f t="shared" si="69"/>
        <v>2167.3807200000001</v>
      </c>
      <c r="C4453">
        <v>1.1422790908525511</v>
      </c>
      <c r="D4453">
        <v>1.521658090852551</v>
      </c>
    </row>
    <row r="4454" spans="1:4" x14ac:dyDescent="0.25">
      <c r="A4454">
        <v>4454</v>
      </c>
      <c r="B4454">
        <f t="shared" si="69"/>
        <v>2167.8849600000003</v>
      </c>
      <c r="C4454">
        <v>1.1284760908525511</v>
      </c>
      <c r="D4454">
        <v>1.4577860908525511</v>
      </c>
    </row>
    <row r="4455" spans="1:4" x14ac:dyDescent="0.25">
      <c r="A4455">
        <v>4455</v>
      </c>
      <c r="B4455">
        <f t="shared" si="69"/>
        <v>2168.3892000000001</v>
      </c>
      <c r="C4455">
        <v>1.1335530908525511</v>
      </c>
      <c r="D4455">
        <v>1.381737090852551</v>
      </c>
    </row>
    <row r="4456" spans="1:4" x14ac:dyDescent="0.25">
      <c r="A4456">
        <v>4456</v>
      </c>
      <c r="B4456">
        <f t="shared" si="69"/>
        <v>2168.8934400000003</v>
      </c>
      <c r="C4456">
        <v>1.1376170908525511</v>
      </c>
      <c r="D4456">
        <v>1.3403780908525511</v>
      </c>
    </row>
    <row r="4457" spans="1:4" x14ac:dyDescent="0.25">
      <c r="A4457">
        <v>4457</v>
      </c>
      <c r="B4457">
        <f t="shared" si="69"/>
        <v>2169.39768</v>
      </c>
      <c r="C4457">
        <v>1.1345680908525511</v>
      </c>
      <c r="D4457">
        <v>1.275806090852551</v>
      </c>
    </row>
    <row r="4458" spans="1:4" x14ac:dyDescent="0.25">
      <c r="A4458">
        <v>4458</v>
      </c>
      <c r="B4458">
        <f t="shared" si="69"/>
        <v>2169.9019200000002</v>
      </c>
      <c r="C4458">
        <v>1.133616090852551</v>
      </c>
      <c r="D4458">
        <v>1.234030090852551</v>
      </c>
    </row>
    <row r="4459" spans="1:4" x14ac:dyDescent="0.25">
      <c r="A4459">
        <v>4459</v>
      </c>
      <c r="B4459">
        <f t="shared" si="69"/>
        <v>2170.40616</v>
      </c>
      <c r="C4459">
        <v>1.1370200908525512</v>
      </c>
      <c r="D4459">
        <v>1.1977750908525511</v>
      </c>
    </row>
    <row r="4460" spans="1:4" x14ac:dyDescent="0.25">
      <c r="A4460">
        <v>4460</v>
      </c>
      <c r="B4460">
        <f t="shared" si="69"/>
        <v>2170.9104000000002</v>
      </c>
      <c r="C4460">
        <v>1.1696630908525512</v>
      </c>
      <c r="D4460">
        <v>1.1823600908525511</v>
      </c>
    </row>
    <row r="4461" spans="1:4" x14ac:dyDescent="0.25">
      <c r="A4461">
        <v>4461</v>
      </c>
      <c r="B4461">
        <f t="shared" si="69"/>
        <v>2171.41464</v>
      </c>
      <c r="C4461">
        <v>1.1739450908525511</v>
      </c>
      <c r="D4461">
        <v>1.1581200908525511</v>
      </c>
    </row>
    <row r="4462" spans="1:4" x14ac:dyDescent="0.25">
      <c r="A4462">
        <v>4462</v>
      </c>
      <c r="B4462">
        <f t="shared" si="69"/>
        <v>2171.9188800000002</v>
      </c>
      <c r="C4462">
        <v>1.184766090852551</v>
      </c>
      <c r="D4462">
        <v>1.1204670908525511</v>
      </c>
    </row>
    <row r="4463" spans="1:4" x14ac:dyDescent="0.25">
      <c r="A4463">
        <v>4463</v>
      </c>
      <c r="B4463">
        <f t="shared" si="69"/>
        <v>2172.4231199999999</v>
      </c>
      <c r="C4463">
        <v>1.194477090852551</v>
      </c>
      <c r="D4463">
        <v>1.0973310908525511</v>
      </c>
    </row>
    <row r="4464" spans="1:4" x14ac:dyDescent="0.25">
      <c r="A4464">
        <v>4464</v>
      </c>
      <c r="B4464">
        <f t="shared" si="69"/>
        <v>2172.9273600000001</v>
      </c>
      <c r="C4464">
        <v>1.2031480908525511</v>
      </c>
      <c r="D4464">
        <v>1.0686280908525512</v>
      </c>
    </row>
    <row r="4465" spans="1:4" x14ac:dyDescent="0.25">
      <c r="A4465">
        <v>4465</v>
      </c>
      <c r="B4465">
        <f t="shared" si="69"/>
        <v>2173.4315999999999</v>
      </c>
      <c r="C4465">
        <v>1.2317020908525511</v>
      </c>
      <c r="D4465">
        <v>1.052309090852551</v>
      </c>
    </row>
    <row r="4466" spans="1:4" x14ac:dyDescent="0.25">
      <c r="A4466">
        <v>4466</v>
      </c>
      <c r="B4466">
        <f t="shared" si="69"/>
        <v>2173.9358400000001</v>
      </c>
      <c r="C4466">
        <v>1.264597090852551</v>
      </c>
      <c r="D4466">
        <v>1.035820090852551</v>
      </c>
    </row>
    <row r="4467" spans="1:4" x14ac:dyDescent="0.25">
      <c r="A4467">
        <v>4467</v>
      </c>
      <c r="B4467">
        <f t="shared" si="69"/>
        <v>2174.4400800000003</v>
      </c>
      <c r="C4467">
        <v>1.282303090852551</v>
      </c>
      <c r="D4467">
        <v>1.025528090852551</v>
      </c>
    </row>
    <row r="4468" spans="1:4" x14ac:dyDescent="0.25">
      <c r="A4468">
        <v>4468</v>
      </c>
      <c r="B4468">
        <f t="shared" si="69"/>
        <v>2174.9443200000001</v>
      </c>
      <c r="C4468">
        <v>1.2697160908525511</v>
      </c>
      <c r="D4468">
        <v>1.0248460908525512</v>
      </c>
    </row>
    <row r="4469" spans="1:4" x14ac:dyDescent="0.25">
      <c r="A4469">
        <v>4469</v>
      </c>
      <c r="B4469">
        <f t="shared" si="69"/>
        <v>2175.4485600000003</v>
      </c>
      <c r="C4469">
        <v>1.2731950908525511</v>
      </c>
      <c r="D4469">
        <v>1.0248030908525512</v>
      </c>
    </row>
    <row r="4470" spans="1:4" x14ac:dyDescent="0.25">
      <c r="A4470">
        <v>4470</v>
      </c>
      <c r="B4470">
        <f t="shared" si="69"/>
        <v>2175.9528</v>
      </c>
      <c r="C4470">
        <v>1.2786390908525511</v>
      </c>
      <c r="D4470">
        <v>1.0322400908525511</v>
      </c>
    </row>
    <row r="4471" spans="1:4" x14ac:dyDescent="0.25">
      <c r="A4471">
        <v>4471</v>
      </c>
      <c r="B4471">
        <f t="shared" si="69"/>
        <v>2176.4570400000002</v>
      </c>
      <c r="C4471">
        <v>1.2765960908525511</v>
      </c>
      <c r="D4471">
        <v>1.049256090852551</v>
      </c>
    </row>
    <row r="4472" spans="1:4" x14ac:dyDescent="0.25">
      <c r="A4472">
        <v>4472</v>
      </c>
      <c r="B4472">
        <f t="shared" si="69"/>
        <v>2176.96128</v>
      </c>
      <c r="C4472">
        <v>1.243747090852551</v>
      </c>
      <c r="D4472">
        <v>1.0541510908525511</v>
      </c>
    </row>
    <row r="4473" spans="1:4" x14ac:dyDescent="0.25">
      <c r="A4473">
        <v>4473</v>
      </c>
      <c r="B4473">
        <f t="shared" si="69"/>
        <v>2177.4655200000002</v>
      </c>
      <c r="C4473">
        <v>1.205036090852551</v>
      </c>
      <c r="D4473">
        <v>1.0604770908525512</v>
      </c>
    </row>
    <row r="4474" spans="1:4" x14ac:dyDescent="0.25">
      <c r="A4474">
        <v>4474</v>
      </c>
      <c r="B4474">
        <f t="shared" si="69"/>
        <v>2177.96976</v>
      </c>
      <c r="C4474">
        <v>1.200205090852551</v>
      </c>
      <c r="D4474">
        <v>1.0654120908525511</v>
      </c>
    </row>
    <row r="4475" spans="1:4" x14ac:dyDescent="0.25">
      <c r="A4475">
        <v>4475</v>
      </c>
      <c r="B4475">
        <f t="shared" si="69"/>
        <v>2178.4740000000002</v>
      </c>
      <c r="C4475">
        <v>1.2108980908525511</v>
      </c>
      <c r="D4475">
        <v>1.0693650908525512</v>
      </c>
    </row>
    <row r="4476" spans="1:4" x14ac:dyDescent="0.25">
      <c r="A4476">
        <v>4476</v>
      </c>
      <c r="B4476">
        <f t="shared" si="69"/>
        <v>2178.9782399999999</v>
      </c>
      <c r="C4476">
        <v>1.2266950908525511</v>
      </c>
      <c r="D4476">
        <v>1.064190090852551</v>
      </c>
    </row>
    <row r="4477" spans="1:4" x14ac:dyDescent="0.25">
      <c r="A4477">
        <v>4477</v>
      </c>
      <c r="B4477">
        <f t="shared" si="69"/>
        <v>2179.4824800000001</v>
      </c>
      <c r="C4477">
        <v>1.2331570908525511</v>
      </c>
      <c r="D4477">
        <v>1.070174090852551</v>
      </c>
    </row>
    <row r="4478" spans="1:4" x14ac:dyDescent="0.25">
      <c r="A4478">
        <v>4478</v>
      </c>
      <c r="B4478">
        <f t="shared" si="69"/>
        <v>2179.9867199999999</v>
      </c>
      <c r="C4478">
        <v>1.228168090852551</v>
      </c>
      <c r="D4478">
        <v>1.0735840908525511</v>
      </c>
    </row>
    <row r="4479" spans="1:4" x14ac:dyDescent="0.25">
      <c r="A4479">
        <v>4479</v>
      </c>
      <c r="B4479">
        <f t="shared" si="69"/>
        <v>2180.4909600000001</v>
      </c>
      <c r="C4479">
        <v>1.2315320908525511</v>
      </c>
      <c r="D4479">
        <v>1.068482090852551</v>
      </c>
    </row>
    <row r="4480" spans="1:4" x14ac:dyDescent="0.25">
      <c r="A4480">
        <v>4480</v>
      </c>
      <c r="B4480">
        <f t="shared" si="69"/>
        <v>2180.9952000000003</v>
      </c>
      <c r="C4480">
        <v>1.2514480908525512</v>
      </c>
      <c r="D4480">
        <v>1.0551600908525511</v>
      </c>
    </row>
    <row r="4481" spans="1:4" x14ac:dyDescent="0.25">
      <c r="A4481">
        <v>4481</v>
      </c>
      <c r="B4481">
        <f t="shared" si="69"/>
        <v>2181.49944</v>
      </c>
      <c r="C4481">
        <v>1.2665880908525511</v>
      </c>
      <c r="D4481">
        <v>1.0475440908525511</v>
      </c>
    </row>
    <row r="4482" spans="1:4" x14ac:dyDescent="0.25">
      <c r="A4482">
        <v>4482</v>
      </c>
      <c r="B4482">
        <f t="shared" ref="B4482:B4545" si="70">A4482*0.50424-78</f>
        <v>2182.0036800000003</v>
      </c>
      <c r="C4482">
        <v>1.2885530908525511</v>
      </c>
      <c r="D4482">
        <v>1.0411680908525511</v>
      </c>
    </row>
    <row r="4483" spans="1:4" x14ac:dyDescent="0.25">
      <c r="A4483">
        <v>4483</v>
      </c>
      <c r="B4483">
        <f t="shared" si="70"/>
        <v>2182.50792</v>
      </c>
      <c r="C4483">
        <v>1.290811090852551</v>
      </c>
      <c r="D4483">
        <v>1.0353510908525512</v>
      </c>
    </row>
    <row r="4484" spans="1:4" x14ac:dyDescent="0.25">
      <c r="A4484">
        <v>4484</v>
      </c>
      <c r="B4484">
        <f t="shared" si="70"/>
        <v>2183.0121600000002</v>
      </c>
      <c r="C4484">
        <v>1.2872250908525511</v>
      </c>
      <c r="D4484">
        <v>1.0360850908525512</v>
      </c>
    </row>
    <row r="4485" spans="1:4" x14ac:dyDescent="0.25">
      <c r="A4485">
        <v>4485</v>
      </c>
      <c r="B4485">
        <f t="shared" si="70"/>
        <v>2183.5164</v>
      </c>
      <c r="C4485">
        <v>1.285164090852551</v>
      </c>
      <c r="D4485">
        <v>1.0343850908525511</v>
      </c>
    </row>
    <row r="4486" spans="1:4" x14ac:dyDescent="0.25">
      <c r="A4486">
        <v>4486</v>
      </c>
      <c r="B4486">
        <f t="shared" si="70"/>
        <v>2184.0206400000002</v>
      </c>
      <c r="C4486">
        <v>1.286398090852551</v>
      </c>
      <c r="D4486">
        <v>1.0351810908525512</v>
      </c>
    </row>
    <row r="4487" spans="1:4" x14ac:dyDescent="0.25">
      <c r="A4487">
        <v>4487</v>
      </c>
      <c r="B4487">
        <f t="shared" si="70"/>
        <v>2184.5248799999999</v>
      </c>
      <c r="C4487">
        <v>1.290662090852551</v>
      </c>
      <c r="D4487">
        <v>1.0410380908525512</v>
      </c>
    </row>
    <row r="4488" spans="1:4" x14ac:dyDescent="0.25">
      <c r="A4488">
        <v>4488</v>
      </c>
      <c r="B4488">
        <f t="shared" si="70"/>
        <v>2185.0291200000001</v>
      </c>
      <c r="C4488">
        <v>1.2930410908525511</v>
      </c>
      <c r="D4488">
        <v>1.048176090852551</v>
      </c>
    </row>
    <row r="4489" spans="1:4" x14ac:dyDescent="0.25">
      <c r="A4489">
        <v>4489</v>
      </c>
      <c r="B4489">
        <f t="shared" si="70"/>
        <v>2185.5333599999999</v>
      </c>
      <c r="C4489">
        <v>1.2939720908525512</v>
      </c>
      <c r="D4489">
        <v>1.054225090852551</v>
      </c>
    </row>
    <row r="4490" spans="1:4" x14ac:dyDescent="0.25">
      <c r="A4490">
        <v>4490</v>
      </c>
      <c r="B4490">
        <f t="shared" si="70"/>
        <v>2186.0376000000001</v>
      </c>
      <c r="C4490">
        <v>1.2917590908525511</v>
      </c>
      <c r="D4490">
        <v>1.0651530908525511</v>
      </c>
    </row>
    <row r="4491" spans="1:4" x14ac:dyDescent="0.25">
      <c r="A4491">
        <v>4491</v>
      </c>
      <c r="B4491">
        <f t="shared" si="70"/>
        <v>2186.5418400000003</v>
      </c>
      <c r="C4491">
        <v>1.2911650908525512</v>
      </c>
      <c r="D4491">
        <v>1.061993090852551</v>
      </c>
    </row>
    <row r="4492" spans="1:4" x14ac:dyDescent="0.25">
      <c r="A4492">
        <v>4492</v>
      </c>
      <c r="B4492">
        <f t="shared" si="70"/>
        <v>2187.0460800000001</v>
      </c>
      <c r="C4492">
        <v>1.2868650908525512</v>
      </c>
      <c r="D4492">
        <v>1.068393090852551</v>
      </c>
    </row>
    <row r="4493" spans="1:4" x14ac:dyDescent="0.25">
      <c r="A4493">
        <v>4493</v>
      </c>
      <c r="B4493">
        <f t="shared" si="70"/>
        <v>2187.5503200000003</v>
      </c>
      <c r="C4493">
        <v>1.287383090852551</v>
      </c>
      <c r="D4493">
        <v>1.070047090852551</v>
      </c>
    </row>
    <row r="4494" spans="1:4" x14ac:dyDescent="0.25">
      <c r="A4494">
        <v>4494</v>
      </c>
      <c r="B4494">
        <f t="shared" si="70"/>
        <v>2188.05456</v>
      </c>
      <c r="C4494">
        <v>1.2867100908525511</v>
      </c>
      <c r="D4494">
        <v>1.0664270908525511</v>
      </c>
    </row>
    <row r="4495" spans="1:4" x14ac:dyDescent="0.25">
      <c r="A4495">
        <v>4495</v>
      </c>
      <c r="B4495">
        <f t="shared" si="70"/>
        <v>2188.5588000000002</v>
      </c>
      <c r="C4495">
        <v>1.286398090852551</v>
      </c>
      <c r="D4495">
        <v>1.0646710908525512</v>
      </c>
    </row>
    <row r="4496" spans="1:4" x14ac:dyDescent="0.25">
      <c r="A4496">
        <v>4496</v>
      </c>
      <c r="B4496">
        <f t="shared" si="70"/>
        <v>2189.06304</v>
      </c>
      <c r="C4496">
        <v>1.2856730908525511</v>
      </c>
      <c r="D4496">
        <v>1.057191090852551</v>
      </c>
    </row>
    <row r="4497" spans="1:4" x14ac:dyDescent="0.25">
      <c r="A4497">
        <v>4497</v>
      </c>
      <c r="B4497">
        <f t="shared" si="70"/>
        <v>2189.5672800000002</v>
      </c>
      <c r="C4497">
        <v>1.285094090852551</v>
      </c>
      <c r="D4497">
        <v>1.0532190908525512</v>
      </c>
    </row>
    <row r="4498" spans="1:4" x14ac:dyDescent="0.25">
      <c r="A4498">
        <v>4498</v>
      </c>
      <c r="B4498">
        <f t="shared" si="70"/>
        <v>2190.07152</v>
      </c>
      <c r="C4498">
        <v>1.2807630908525511</v>
      </c>
      <c r="D4498">
        <v>1.0515520908525511</v>
      </c>
    </row>
    <row r="4499" spans="1:4" x14ac:dyDescent="0.25">
      <c r="A4499">
        <v>4499</v>
      </c>
      <c r="B4499">
        <f t="shared" si="70"/>
        <v>2190.5757600000002</v>
      </c>
      <c r="C4499">
        <v>1.281218090852551</v>
      </c>
      <c r="D4499">
        <v>1.048287090852551</v>
      </c>
    </row>
    <row r="4500" spans="1:4" x14ac:dyDescent="0.25">
      <c r="A4500">
        <v>4500</v>
      </c>
      <c r="B4500">
        <f t="shared" si="70"/>
        <v>2191.08</v>
      </c>
      <c r="C4500">
        <v>1.280497090852551</v>
      </c>
      <c r="D4500">
        <v>1.0492380908525512</v>
      </c>
    </row>
    <row r="4501" spans="1:4" x14ac:dyDescent="0.25">
      <c r="A4501">
        <v>4501</v>
      </c>
      <c r="B4501">
        <f t="shared" si="70"/>
        <v>2191.5842400000001</v>
      </c>
      <c r="C4501">
        <v>1.2810570908525512</v>
      </c>
      <c r="D4501">
        <v>1.045294090852551</v>
      </c>
    </row>
    <row r="4502" spans="1:4" x14ac:dyDescent="0.25">
      <c r="A4502">
        <v>4502</v>
      </c>
      <c r="B4502">
        <f t="shared" si="70"/>
        <v>2192.0884799999999</v>
      </c>
      <c r="C4502">
        <v>1.281709090852551</v>
      </c>
      <c r="D4502">
        <v>1.0521640908525511</v>
      </c>
    </row>
    <row r="4503" spans="1:4" x14ac:dyDescent="0.25">
      <c r="A4503">
        <v>4503</v>
      </c>
      <c r="B4503">
        <f t="shared" si="70"/>
        <v>2192.5927200000001</v>
      </c>
      <c r="C4503">
        <v>1.280030090852551</v>
      </c>
      <c r="D4503">
        <v>1.048263090852551</v>
      </c>
    </row>
    <row r="4504" spans="1:4" x14ac:dyDescent="0.25">
      <c r="A4504">
        <v>4504</v>
      </c>
      <c r="B4504">
        <f t="shared" si="70"/>
        <v>2193.0969600000003</v>
      </c>
      <c r="C4504">
        <v>1.2751470908525511</v>
      </c>
      <c r="D4504">
        <v>1.055820090852551</v>
      </c>
    </row>
    <row r="4505" spans="1:4" x14ac:dyDescent="0.25">
      <c r="A4505">
        <v>4505</v>
      </c>
      <c r="B4505">
        <f t="shared" si="70"/>
        <v>2193.6012000000001</v>
      </c>
      <c r="C4505">
        <v>1.2758020908525511</v>
      </c>
      <c r="D4505">
        <v>1.0538760908525511</v>
      </c>
    </row>
    <row r="4506" spans="1:4" x14ac:dyDescent="0.25">
      <c r="A4506">
        <v>4506</v>
      </c>
      <c r="B4506">
        <f t="shared" si="70"/>
        <v>2194.1054400000003</v>
      </c>
      <c r="C4506">
        <v>1.2716620908525511</v>
      </c>
      <c r="D4506">
        <v>1.063421090852551</v>
      </c>
    </row>
    <row r="4507" spans="1:4" x14ac:dyDescent="0.25">
      <c r="A4507">
        <v>4507</v>
      </c>
      <c r="B4507">
        <f t="shared" si="70"/>
        <v>2194.60968</v>
      </c>
      <c r="C4507">
        <v>1.2688220908525512</v>
      </c>
      <c r="D4507">
        <v>1.064066090852551</v>
      </c>
    </row>
    <row r="4508" spans="1:4" x14ac:dyDescent="0.25">
      <c r="A4508">
        <v>4508</v>
      </c>
      <c r="B4508">
        <f t="shared" si="70"/>
        <v>2195.1139200000002</v>
      </c>
      <c r="C4508">
        <v>1.2663640908525511</v>
      </c>
      <c r="D4508">
        <v>1.072627090852551</v>
      </c>
    </row>
    <row r="4509" spans="1:4" x14ac:dyDescent="0.25">
      <c r="A4509">
        <v>4509</v>
      </c>
      <c r="B4509">
        <f t="shared" si="70"/>
        <v>2195.61816</v>
      </c>
      <c r="C4509">
        <v>1.271795090852551</v>
      </c>
      <c r="D4509">
        <v>1.0673440908525511</v>
      </c>
    </row>
    <row r="4510" spans="1:4" x14ac:dyDescent="0.25">
      <c r="A4510">
        <v>4510</v>
      </c>
      <c r="B4510">
        <f t="shared" si="70"/>
        <v>2196.1224000000002</v>
      </c>
      <c r="C4510">
        <v>1.2647600908525511</v>
      </c>
      <c r="D4510">
        <v>1.074420090852551</v>
      </c>
    </row>
    <row r="4511" spans="1:4" x14ac:dyDescent="0.25">
      <c r="A4511">
        <v>4511</v>
      </c>
      <c r="B4511">
        <f t="shared" si="70"/>
        <v>2196.62664</v>
      </c>
      <c r="C4511">
        <v>1.2621690908525511</v>
      </c>
      <c r="D4511">
        <v>1.0676250908525511</v>
      </c>
    </row>
    <row r="4512" spans="1:4" x14ac:dyDescent="0.25">
      <c r="A4512">
        <v>4512</v>
      </c>
      <c r="B4512">
        <f t="shared" si="70"/>
        <v>2197.1308800000002</v>
      </c>
      <c r="C4512">
        <v>1.259223090852551</v>
      </c>
      <c r="D4512">
        <v>1.0746510908525511</v>
      </c>
    </row>
    <row r="4513" spans="1:4" x14ac:dyDescent="0.25">
      <c r="A4513">
        <v>4513</v>
      </c>
      <c r="B4513">
        <f t="shared" si="70"/>
        <v>2197.6351199999999</v>
      </c>
      <c r="C4513">
        <v>1.2633170908525511</v>
      </c>
      <c r="D4513">
        <v>1.0650790908525511</v>
      </c>
    </row>
    <row r="4514" spans="1:4" x14ac:dyDescent="0.25">
      <c r="A4514">
        <v>4514</v>
      </c>
      <c r="B4514">
        <f t="shared" si="70"/>
        <v>2198.1393600000001</v>
      </c>
      <c r="C4514">
        <v>1.2637270908525511</v>
      </c>
      <c r="D4514">
        <v>1.0637080908525511</v>
      </c>
    </row>
    <row r="4515" spans="1:4" x14ac:dyDescent="0.25">
      <c r="A4515">
        <v>4515</v>
      </c>
      <c r="B4515">
        <f t="shared" si="70"/>
        <v>2198.6435999999999</v>
      </c>
      <c r="C4515">
        <v>1.2623420908525511</v>
      </c>
      <c r="D4515">
        <v>1.0587180908525511</v>
      </c>
    </row>
    <row r="4516" spans="1:4" x14ac:dyDescent="0.25">
      <c r="A4516">
        <v>4516</v>
      </c>
      <c r="B4516">
        <f t="shared" si="70"/>
        <v>2199.1478400000001</v>
      </c>
      <c r="C4516">
        <v>1.2567190908525512</v>
      </c>
      <c r="D4516">
        <v>1.059224090852551</v>
      </c>
    </row>
    <row r="4517" spans="1:4" x14ac:dyDescent="0.25">
      <c r="A4517">
        <v>4517</v>
      </c>
      <c r="B4517">
        <f t="shared" si="70"/>
        <v>2199.6520800000003</v>
      </c>
      <c r="C4517">
        <v>1.2536700908525511</v>
      </c>
      <c r="D4517">
        <v>1.061280090852551</v>
      </c>
    </row>
    <row r="4518" spans="1:4" x14ac:dyDescent="0.25">
      <c r="A4518">
        <v>4518</v>
      </c>
      <c r="B4518">
        <f t="shared" si="70"/>
        <v>2200.1563200000001</v>
      </c>
      <c r="C4518">
        <v>1.2513700908525511</v>
      </c>
      <c r="D4518">
        <v>1.0608750908525511</v>
      </c>
    </row>
    <row r="4519" spans="1:4" x14ac:dyDescent="0.25">
      <c r="A4519">
        <v>4519</v>
      </c>
      <c r="B4519">
        <f t="shared" si="70"/>
        <v>2200.6605600000003</v>
      </c>
      <c r="C4519">
        <v>1.2513270908525511</v>
      </c>
      <c r="D4519">
        <v>1.0646130908525511</v>
      </c>
    </row>
    <row r="4520" spans="1:4" x14ac:dyDescent="0.25">
      <c r="A4520">
        <v>4520</v>
      </c>
      <c r="B4520">
        <f t="shared" si="70"/>
        <v>2201.1648</v>
      </c>
      <c r="C4520">
        <v>1.2534400908525511</v>
      </c>
      <c r="D4520">
        <v>1.0624310908525512</v>
      </c>
    </row>
    <row r="4521" spans="1:4" x14ac:dyDescent="0.25">
      <c r="A4521">
        <v>4521</v>
      </c>
      <c r="B4521">
        <f t="shared" si="70"/>
        <v>2201.6690400000002</v>
      </c>
      <c r="C4521">
        <v>1.249933090852551</v>
      </c>
      <c r="D4521">
        <v>1.069081090852551</v>
      </c>
    </row>
    <row r="4522" spans="1:4" x14ac:dyDescent="0.25">
      <c r="A4522">
        <v>4522</v>
      </c>
      <c r="B4522">
        <f t="shared" si="70"/>
        <v>2202.17328</v>
      </c>
      <c r="C4522">
        <v>1.2489120908525511</v>
      </c>
      <c r="D4522">
        <v>1.0713220908525511</v>
      </c>
    </row>
    <row r="4523" spans="1:4" x14ac:dyDescent="0.25">
      <c r="A4523">
        <v>4523</v>
      </c>
      <c r="B4523">
        <f t="shared" si="70"/>
        <v>2202.6775200000002</v>
      </c>
      <c r="C4523">
        <v>1.2445170908525511</v>
      </c>
      <c r="D4523">
        <v>1.0821720908525512</v>
      </c>
    </row>
    <row r="4524" spans="1:4" x14ac:dyDescent="0.25">
      <c r="A4524">
        <v>4524</v>
      </c>
      <c r="B4524">
        <f t="shared" si="70"/>
        <v>2203.1817599999999</v>
      </c>
      <c r="C4524">
        <v>1.2481960908525511</v>
      </c>
      <c r="D4524">
        <v>1.080719090852551</v>
      </c>
    </row>
    <row r="4525" spans="1:4" x14ac:dyDescent="0.25">
      <c r="A4525">
        <v>4525</v>
      </c>
      <c r="B4525">
        <f t="shared" si="70"/>
        <v>2203.6860000000001</v>
      </c>
      <c r="C4525">
        <v>1.243123090852551</v>
      </c>
      <c r="D4525">
        <v>1.090727090852551</v>
      </c>
    </row>
    <row r="4526" spans="1:4" x14ac:dyDescent="0.25">
      <c r="A4526">
        <v>4526</v>
      </c>
      <c r="B4526">
        <f t="shared" si="70"/>
        <v>2204.1902399999999</v>
      </c>
      <c r="C4526">
        <v>1.244508090852551</v>
      </c>
      <c r="D4526">
        <v>1.0846590908525511</v>
      </c>
    </row>
    <row r="4527" spans="1:4" x14ac:dyDescent="0.25">
      <c r="A4527">
        <v>4527</v>
      </c>
      <c r="B4527">
        <f t="shared" si="70"/>
        <v>2204.6944800000001</v>
      </c>
      <c r="C4527">
        <v>1.2379120908525512</v>
      </c>
      <c r="D4527">
        <v>1.088360090852551</v>
      </c>
    </row>
    <row r="4528" spans="1:4" x14ac:dyDescent="0.25">
      <c r="A4528">
        <v>4528</v>
      </c>
      <c r="B4528">
        <f t="shared" si="70"/>
        <v>2205.1987200000003</v>
      </c>
      <c r="C4528">
        <v>1.2404520908525511</v>
      </c>
      <c r="D4528">
        <v>1.081799090852551</v>
      </c>
    </row>
    <row r="4529" spans="1:4" x14ac:dyDescent="0.25">
      <c r="A4529">
        <v>4529</v>
      </c>
      <c r="B4529">
        <f t="shared" si="70"/>
        <v>2205.7029600000001</v>
      </c>
      <c r="C4529">
        <v>1.2399040908525512</v>
      </c>
      <c r="D4529">
        <v>1.082382090852551</v>
      </c>
    </row>
    <row r="4530" spans="1:4" x14ac:dyDescent="0.25">
      <c r="A4530">
        <v>4530</v>
      </c>
      <c r="B4530">
        <f t="shared" si="70"/>
        <v>2206.2072000000003</v>
      </c>
      <c r="C4530">
        <v>1.240022090852551</v>
      </c>
      <c r="D4530">
        <v>1.077907090852551</v>
      </c>
    </row>
    <row r="4531" spans="1:4" x14ac:dyDescent="0.25">
      <c r="A4531">
        <v>4531</v>
      </c>
      <c r="B4531">
        <f t="shared" si="70"/>
        <v>2206.71144</v>
      </c>
      <c r="C4531">
        <v>1.2354000908525511</v>
      </c>
      <c r="D4531">
        <v>1.079645090852551</v>
      </c>
    </row>
    <row r="4532" spans="1:4" x14ac:dyDescent="0.25">
      <c r="A4532">
        <v>4532</v>
      </c>
      <c r="B4532">
        <f t="shared" si="70"/>
        <v>2207.2156800000002</v>
      </c>
      <c r="C4532">
        <v>1.2362210908525511</v>
      </c>
      <c r="D4532">
        <v>1.074142090852551</v>
      </c>
    </row>
    <row r="4533" spans="1:4" x14ac:dyDescent="0.25">
      <c r="A4533">
        <v>4533</v>
      </c>
      <c r="B4533">
        <f t="shared" si="70"/>
        <v>2207.71992</v>
      </c>
      <c r="C4533">
        <v>1.232945090852551</v>
      </c>
      <c r="D4533">
        <v>1.0794600908525511</v>
      </c>
    </row>
    <row r="4534" spans="1:4" x14ac:dyDescent="0.25">
      <c r="A4534">
        <v>4534</v>
      </c>
      <c r="B4534">
        <f t="shared" si="70"/>
        <v>2208.2241600000002</v>
      </c>
      <c r="C4534">
        <v>1.2322230908525511</v>
      </c>
      <c r="D4534">
        <v>1.0746480908525511</v>
      </c>
    </row>
    <row r="4535" spans="1:4" x14ac:dyDescent="0.25">
      <c r="A4535">
        <v>4535</v>
      </c>
      <c r="B4535">
        <f t="shared" si="70"/>
        <v>2208.7284</v>
      </c>
      <c r="C4535">
        <v>1.2302720908525511</v>
      </c>
      <c r="D4535">
        <v>1.0812090908525511</v>
      </c>
    </row>
    <row r="4536" spans="1:4" x14ac:dyDescent="0.25">
      <c r="A4536">
        <v>4536</v>
      </c>
      <c r="B4536">
        <f t="shared" si="70"/>
        <v>2209.2326400000002</v>
      </c>
      <c r="C4536">
        <v>1.229590090852551</v>
      </c>
      <c r="D4536">
        <v>1.081669090852551</v>
      </c>
    </row>
    <row r="4537" spans="1:4" x14ac:dyDescent="0.25">
      <c r="A4537">
        <v>4537</v>
      </c>
      <c r="B4537">
        <f t="shared" si="70"/>
        <v>2209.7368799999999</v>
      </c>
      <c r="C4537">
        <v>1.2275590908525511</v>
      </c>
      <c r="D4537">
        <v>1.0876440908525511</v>
      </c>
    </row>
    <row r="4538" spans="1:4" x14ac:dyDescent="0.25">
      <c r="A4538">
        <v>4538</v>
      </c>
      <c r="B4538">
        <f t="shared" si="70"/>
        <v>2210.2411200000001</v>
      </c>
      <c r="C4538">
        <v>1.2251400908525512</v>
      </c>
      <c r="D4538">
        <v>1.0917390908525511</v>
      </c>
    </row>
    <row r="4539" spans="1:4" x14ac:dyDescent="0.25">
      <c r="A4539">
        <v>4539</v>
      </c>
      <c r="B4539">
        <f t="shared" si="70"/>
        <v>2210.7453599999999</v>
      </c>
      <c r="C4539">
        <v>1.225374090852551</v>
      </c>
      <c r="D4539">
        <v>1.0945500908525512</v>
      </c>
    </row>
    <row r="4540" spans="1:4" x14ac:dyDescent="0.25">
      <c r="A4540">
        <v>4540</v>
      </c>
      <c r="B4540">
        <f t="shared" si="70"/>
        <v>2211.2496000000001</v>
      </c>
      <c r="C4540">
        <v>1.226589090852551</v>
      </c>
      <c r="D4540">
        <v>1.0955620908525512</v>
      </c>
    </row>
    <row r="4541" spans="1:4" x14ac:dyDescent="0.25">
      <c r="A4541">
        <v>4541</v>
      </c>
      <c r="B4541">
        <f t="shared" si="70"/>
        <v>2211.7538400000003</v>
      </c>
      <c r="C4541">
        <v>1.219903090852551</v>
      </c>
      <c r="D4541">
        <v>1.1026510908525511</v>
      </c>
    </row>
    <row r="4542" spans="1:4" x14ac:dyDescent="0.25">
      <c r="A4542">
        <v>4542</v>
      </c>
      <c r="B4542">
        <f t="shared" si="70"/>
        <v>2212.2580800000001</v>
      </c>
      <c r="C4542">
        <v>1.2220120908525511</v>
      </c>
      <c r="D4542">
        <v>1.1019570908525511</v>
      </c>
    </row>
    <row r="4543" spans="1:4" x14ac:dyDescent="0.25">
      <c r="A4543">
        <v>4543</v>
      </c>
      <c r="B4543">
        <f t="shared" si="70"/>
        <v>2212.7623200000003</v>
      </c>
      <c r="C4543">
        <v>1.218518090852551</v>
      </c>
      <c r="D4543">
        <v>1.1006050908525511</v>
      </c>
    </row>
    <row r="4544" spans="1:4" x14ac:dyDescent="0.25">
      <c r="A4544">
        <v>4544</v>
      </c>
      <c r="B4544">
        <f t="shared" si="70"/>
        <v>2213.26656</v>
      </c>
      <c r="C4544">
        <v>1.2201450908525511</v>
      </c>
      <c r="D4544">
        <v>1.100034090852551</v>
      </c>
    </row>
    <row r="4545" spans="1:4" x14ac:dyDescent="0.25">
      <c r="A4545">
        <v>4545</v>
      </c>
      <c r="B4545">
        <f t="shared" si="70"/>
        <v>2213.7708000000002</v>
      </c>
      <c r="C4545">
        <v>1.217236090852551</v>
      </c>
      <c r="D4545">
        <v>1.096806090852551</v>
      </c>
    </row>
    <row r="4546" spans="1:4" x14ac:dyDescent="0.25">
      <c r="A4546">
        <v>4546</v>
      </c>
      <c r="B4546">
        <f t="shared" ref="B4546:B4609" si="71">A4546*0.50424-78</f>
        <v>2214.27504</v>
      </c>
      <c r="C4546">
        <v>1.213314090852551</v>
      </c>
      <c r="D4546">
        <v>1.094825090852551</v>
      </c>
    </row>
    <row r="4547" spans="1:4" x14ac:dyDescent="0.25">
      <c r="A4547">
        <v>4547</v>
      </c>
      <c r="B4547">
        <f t="shared" si="71"/>
        <v>2214.7792800000002</v>
      </c>
      <c r="C4547">
        <v>1.211792090852551</v>
      </c>
      <c r="D4547">
        <v>1.093270090852551</v>
      </c>
    </row>
    <row r="4548" spans="1:4" x14ac:dyDescent="0.25">
      <c r="A4548">
        <v>4548</v>
      </c>
      <c r="B4548">
        <f t="shared" si="71"/>
        <v>2215.28352</v>
      </c>
      <c r="C4548">
        <v>1.2082880908525511</v>
      </c>
      <c r="D4548">
        <v>1.093297090852551</v>
      </c>
    </row>
    <row r="4549" spans="1:4" x14ac:dyDescent="0.25">
      <c r="A4549">
        <v>4549</v>
      </c>
      <c r="B4549">
        <f t="shared" si="71"/>
        <v>2215.7877600000002</v>
      </c>
      <c r="C4549">
        <v>1.204297090852551</v>
      </c>
      <c r="D4549">
        <v>1.095084090852551</v>
      </c>
    </row>
    <row r="4550" spans="1:4" x14ac:dyDescent="0.25">
      <c r="A4550">
        <v>4550</v>
      </c>
      <c r="B4550">
        <f t="shared" si="71"/>
        <v>2216.2919999999999</v>
      </c>
      <c r="C4550">
        <v>1.200254090852551</v>
      </c>
      <c r="D4550">
        <v>1.1008700908525511</v>
      </c>
    </row>
    <row r="4551" spans="1:4" x14ac:dyDescent="0.25">
      <c r="A4551">
        <v>4551</v>
      </c>
      <c r="B4551">
        <f t="shared" si="71"/>
        <v>2216.7962400000001</v>
      </c>
      <c r="C4551">
        <v>1.1991140908525511</v>
      </c>
      <c r="D4551">
        <v>1.097815090852551</v>
      </c>
    </row>
    <row r="4552" spans="1:4" x14ac:dyDescent="0.25">
      <c r="A4552">
        <v>4552</v>
      </c>
      <c r="B4552">
        <f t="shared" si="71"/>
        <v>2217.3004799999999</v>
      </c>
      <c r="C4552">
        <v>1.189376090852551</v>
      </c>
      <c r="D4552">
        <v>1.1068820908525512</v>
      </c>
    </row>
    <row r="4553" spans="1:4" x14ac:dyDescent="0.25">
      <c r="A4553">
        <v>4553</v>
      </c>
      <c r="B4553">
        <f t="shared" si="71"/>
        <v>2217.8047200000001</v>
      </c>
      <c r="C4553">
        <v>1.1778640908525511</v>
      </c>
      <c r="D4553">
        <v>1.1070830908525511</v>
      </c>
    </row>
    <row r="4554" spans="1:4" x14ac:dyDescent="0.25">
      <c r="A4554">
        <v>4554</v>
      </c>
      <c r="B4554">
        <f t="shared" si="71"/>
        <v>2218.3089600000003</v>
      </c>
      <c r="C4554">
        <v>1.167811090852551</v>
      </c>
      <c r="D4554">
        <v>1.1139710908525511</v>
      </c>
    </row>
    <row r="4555" spans="1:4" x14ac:dyDescent="0.25">
      <c r="A4555">
        <v>4555</v>
      </c>
      <c r="B4555">
        <f t="shared" si="71"/>
        <v>2218.8132000000001</v>
      </c>
      <c r="C4555">
        <v>1.162761090852551</v>
      </c>
      <c r="D4555">
        <v>1.112906090852551</v>
      </c>
    </row>
    <row r="4556" spans="1:4" x14ac:dyDescent="0.25">
      <c r="A4556">
        <v>4556</v>
      </c>
      <c r="B4556">
        <f t="shared" si="71"/>
        <v>2219.3174400000003</v>
      </c>
      <c r="C4556">
        <v>1.1581730908525512</v>
      </c>
      <c r="D4556">
        <v>1.1170070908525511</v>
      </c>
    </row>
    <row r="4557" spans="1:4" x14ac:dyDescent="0.25">
      <c r="A4557">
        <v>4557</v>
      </c>
      <c r="B4557">
        <f t="shared" si="71"/>
        <v>2219.82168</v>
      </c>
      <c r="C4557">
        <v>1.1758150908525511</v>
      </c>
      <c r="D4557">
        <v>1.1169050908525511</v>
      </c>
    </row>
    <row r="4558" spans="1:4" x14ac:dyDescent="0.25">
      <c r="A4558">
        <v>4558</v>
      </c>
      <c r="B4558">
        <f t="shared" si="71"/>
        <v>2220.3259200000002</v>
      </c>
      <c r="C4558">
        <v>1.1954310908525512</v>
      </c>
      <c r="D4558">
        <v>1.122072090852551</v>
      </c>
    </row>
    <row r="4559" spans="1:4" x14ac:dyDescent="0.25">
      <c r="A4559">
        <v>4559</v>
      </c>
      <c r="B4559">
        <f t="shared" si="71"/>
        <v>2220.83016</v>
      </c>
      <c r="C4559">
        <v>1.204254090852551</v>
      </c>
      <c r="D4559">
        <v>1.1177660908525511</v>
      </c>
    </row>
    <row r="4560" spans="1:4" x14ac:dyDescent="0.25">
      <c r="A4560">
        <v>4560</v>
      </c>
      <c r="B4560">
        <f t="shared" si="71"/>
        <v>2221.3344000000002</v>
      </c>
      <c r="C4560">
        <v>1.1976530908525511</v>
      </c>
      <c r="D4560">
        <v>1.120053090852551</v>
      </c>
    </row>
    <row r="4561" spans="1:4" x14ac:dyDescent="0.25">
      <c r="A4561">
        <v>4561</v>
      </c>
      <c r="B4561">
        <f t="shared" si="71"/>
        <v>2221.8386399999999</v>
      </c>
      <c r="C4561">
        <v>1.179168090852551</v>
      </c>
      <c r="D4561">
        <v>1.1136840908525512</v>
      </c>
    </row>
    <row r="4562" spans="1:4" x14ac:dyDescent="0.25">
      <c r="A4562">
        <v>4562</v>
      </c>
      <c r="B4562">
        <f t="shared" si="71"/>
        <v>2222.3428800000002</v>
      </c>
      <c r="C4562">
        <v>1.1425030908525511</v>
      </c>
      <c r="D4562">
        <v>1.120757090852551</v>
      </c>
    </row>
    <row r="4563" spans="1:4" x14ac:dyDescent="0.25">
      <c r="A4563">
        <v>4563</v>
      </c>
      <c r="B4563">
        <f t="shared" si="71"/>
        <v>2222.8471199999999</v>
      </c>
      <c r="C4563">
        <v>1.116595090852551</v>
      </c>
      <c r="D4563">
        <v>1.115575090852551</v>
      </c>
    </row>
    <row r="4564" spans="1:4" x14ac:dyDescent="0.25">
      <c r="A4564">
        <v>4564</v>
      </c>
      <c r="B4564">
        <f t="shared" si="71"/>
        <v>2223.3513600000001</v>
      </c>
      <c r="C4564">
        <v>1.094363090852551</v>
      </c>
      <c r="D4564">
        <v>1.1208120908525512</v>
      </c>
    </row>
    <row r="4565" spans="1:4" x14ac:dyDescent="0.25">
      <c r="A4565">
        <v>4565</v>
      </c>
      <c r="B4565">
        <f t="shared" si="71"/>
        <v>2223.8556000000003</v>
      </c>
      <c r="C4565">
        <v>1.0844400908525511</v>
      </c>
      <c r="D4565">
        <v>1.118504090852551</v>
      </c>
    </row>
    <row r="4566" spans="1:4" x14ac:dyDescent="0.25">
      <c r="A4566">
        <v>4566</v>
      </c>
      <c r="B4566">
        <f t="shared" si="71"/>
        <v>2224.3598400000001</v>
      </c>
      <c r="C4566">
        <v>1.064654090852551</v>
      </c>
      <c r="D4566">
        <v>1.1227540908525511</v>
      </c>
    </row>
    <row r="4567" spans="1:4" x14ac:dyDescent="0.25">
      <c r="A4567">
        <v>4567</v>
      </c>
      <c r="B4567">
        <f t="shared" si="71"/>
        <v>2224.8640800000003</v>
      </c>
      <c r="C4567">
        <v>1.0605320908525511</v>
      </c>
      <c r="D4567">
        <v>1.120655090852551</v>
      </c>
    </row>
    <row r="4568" spans="1:4" x14ac:dyDescent="0.25">
      <c r="A4568">
        <v>4568</v>
      </c>
      <c r="B4568">
        <f t="shared" si="71"/>
        <v>2225.36832</v>
      </c>
      <c r="C4568">
        <v>1.0475840908525511</v>
      </c>
      <c r="D4568">
        <v>1.1301200908525511</v>
      </c>
    </row>
    <row r="4569" spans="1:4" x14ac:dyDescent="0.25">
      <c r="A4569">
        <v>4569</v>
      </c>
      <c r="B4569">
        <f t="shared" si="71"/>
        <v>2225.8725600000002</v>
      </c>
      <c r="C4569">
        <v>1.0311110908525511</v>
      </c>
      <c r="D4569">
        <v>1.1328730908525511</v>
      </c>
    </row>
    <row r="4570" spans="1:4" x14ac:dyDescent="0.25">
      <c r="A4570">
        <v>4570</v>
      </c>
      <c r="B4570">
        <f t="shared" si="71"/>
        <v>2226.3768</v>
      </c>
      <c r="C4570">
        <v>1.0213030908525511</v>
      </c>
      <c r="D4570">
        <v>1.139289090852551</v>
      </c>
    </row>
    <row r="4571" spans="1:4" x14ac:dyDescent="0.25">
      <c r="A4571">
        <v>4571</v>
      </c>
      <c r="B4571">
        <f t="shared" si="71"/>
        <v>2226.8810400000002</v>
      </c>
      <c r="C4571">
        <v>1.013741090852551</v>
      </c>
      <c r="D4571">
        <v>1.1406680908525511</v>
      </c>
    </row>
    <row r="4572" spans="1:4" x14ac:dyDescent="0.25">
      <c r="A4572">
        <v>4572</v>
      </c>
      <c r="B4572">
        <f t="shared" si="71"/>
        <v>2227.38528</v>
      </c>
      <c r="C4572">
        <v>1.0050460908525511</v>
      </c>
      <c r="D4572">
        <v>1.1406590908525511</v>
      </c>
    </row>
    <row r="4573" spans="1:4" x14ac:dyDescent="0.25">
      <c r="A4573">
        <v>4573</v>
      </c>
      <c r="B4573">
        <f t="shared" si="71"/>
        <v>2227.8895200000002</v>
      </c>
      <c r="C4573">
        <v>1.0003390908525511</v>
      </c>
      <c r="D4573">
        <v>1.142634090852551</v>
      </c>
    </row>
    <row r="4574" spans="1:4" x14ac:dyDescent="0.25">
      <c r="A4574">
        <v>4574</v>
      </c>
      <c r="B4574">
        <f t="shared" si="71"/>
        <v>2228.3937599999999</v>
      </c>
      <c r="C4574">
        <v>0.99466509085255117</v>
      </c>
      <c r="D4574">
        <v>1.1421680908525511</v>
      </c>
    </row>
    <row r="4575" spans="1:4" x14ac:dyDescent="0.25">
      <c r="A4575">
        <v>4575</v>
      </c>
      <c r="B4575">
        <f t="shared" si="71"/>
        <v>2228.8980000000001</v>
      </c>
      <c r="C4575">
        <v>0.98555409085255108</v>
      </c>
      <c r="D4575">
        <v>1.1459420908525511</v>
      </c>
    </row>
    <row r="4576" spans="1:4" x14ac:dyDescent="0.25">
      <c r="A4576">
        <v>4576</v>
      </c>
      <c r="B4576">
        <f t="shared" si="71"/>
        <v>2229.4022399999999</v>
      </c>
      <c r="C4576">
        <v>0.98497509085255097</v>
      </c>
      <c r="D4576">
        <v>1.140612090852551</v>
      </c>
    </row>
    <row r="4577" spans="1:4" x14ac:dyDescent="0.25">
      <c r="A4577">
        <v>4577</v>
      </c>
      <c r="B4577">
        <f t="shared" si="71"/>
        <v>2229.9064800000001</v>
      </c>
      <c r="C4577">
        <v>0.98117409085255103</v>
      </c>
      <c r="D4577">
        <v>1.1450130908525511</v>
      </c>
    </row>
    <row r="4578" spans="1:4" x14ac:dyDescent="0.25">
      <c r="A4578">
        <v>4578</v>
      </c>
      <c r="B4578">
        <f t="shared" si="71"/>
        <v>2230.4107200000003</v>
      </c>
      <c r="C4578">
        <v>0.97744009085255112</v>
      </c>
      <c r="D4578">
        <v>1.1417170908525511</v>
      </c>
    </row>
    <row r="4579" spans="1:4" x14ac:dyDescent="0.25">
      <c r="A4579">
        <v>4579</v>
      </c>
      <c r="B4579">
        <f t="shared" si="71"/>
        <v>2230.9149600000001</v>
      </c>
      <c r="C4579">
        <v>0.97327009085255112</v>
      </c>
      <c r="D4579">
        <v>1.1455010908525511</v>
      </c>
    </row>
    <row r="4580" spans="1:4" x14ac:dyDescent="0.25">
      <c r="A4580">
        <v>4580</v>
      </c>
      <c r="B4580">
        <f t="shared" si="71"/>
        <v>2231.4192000000003</v>
      </c>
      <c r="C4580">
        <v>0.97366409085255112</v>
      </c>
      <c r="D4580">
        <v>1.1444980908525511</v>
      </c>
    </row>
    <row r="4581" spans="1:4" x14ac:dyDescent="0.25">
      <c r="A4581">
        <v>4581</v>
      </c>
      <c r="B4581">
        <f t="shared" si="71"/>
        <v>2231.92344</v>
      </c>
      <c r="C4581">
        <v>0.96719309085255101</v>
      </c>
      <c r="D4581">
        <v>1.1528080908525511</v>
      </c>
    </row>
    <row r="4582" spans="1:4" x14ac:dyDescent="0.25">
      <c r="A4582">
        <v>4582</v>
      </c>
      <c r="B4582">
        <f t="shared" si="71"/>
        <v>2232.4276800000002</v>
      </c>
      <c r="C4582">
        <v>0.9669840908525511</v>
      </c>
      <c r="D4582">
        <v>1.1509690908525512</v>
      </c>
    </row>
    <row r="4583" spans="1:4" x14ac:dyDescent="0.25">
      <c r="A4583">
        <v>4583</v>
      </c>
      <c r="B4583">
        <f t="shared" si="71"/>
        <v>2232.93192</v>
      </c>
      <c r="C4583">
        <v>0.9626250908525511</v>
      </c>
      <c r="D4583">
        <v>1.160561090852551</v>
      </c>
    </row>
    <row r="4584" spans="1:4" x14ac:dyDescent="0.25">
      <c r="A4584">
        <v>4584</v>
      </c>
      <c r="B4584">
        <f t="shared" si="71"/>
        <v>2233.4361600000002</v>
      </c>
      <c r="C4584">
        <v>0.96541409085255103</v>
      </c>
      <c r="D4584">
        <v>1.159190090852551</v>
      </c>
    </row>
    <row r="4585" spans="1:4" x14ac:dyDescent="0.25">
      <c r="A4585">
        <v>4585</v>
      </c>
      <c r="B4585">
        <f t="shared" si="71"/>
        <v>2233.9404</v>
      </c>
      <c r="C4585">
        <v>0.96212209085255118</v>
      </c>
      <c r="D4585">
        <v>1.166831090852551</v>
      </c>
    </row>
    <row r="4586" spans="1:4" x14ac:dyDescent="0.25">
      <c r="A4586">
        <v>4586</v>
      </c>
      <c r="B4586">
        <f t="shared" si="71"/>
        <v>2234.4446400000002</v>
      </c>
      <c r="C4586">
        <v>0.96556209085255107</v>
      </c>
      <c r="D4586">
        <v>1.1667510908525511</v>
      </c>
    </row>
    <row r="4587" spans="1:4" x14ac:dyDescent="0.25">
      <c r="A4587">
        <v>4587</v>
      </c>
      <c r="B4587">
        <f t="shared" si="71"/>
        <v>2234.9488799999999</v>
      </c>
      <c r="C4587">
        <v>0.96518609085255114</v>
      </c>
      <c r="D4587">
        <v>1.1757410908525512</v>
      </c>
    </row>
    <row r="4588" spans="1:4" x14ac:dyDescent="0.25">
      <c r="A4588">
        <v>4588</v>
      </c>
      <c r="B4588">
        <f t="shared" si="71"/>
        <v>2235.4531200000001</v>
      </c>
      <c r="C4588">
        <v>0.96877509085255098</v>
      </c>
      <c r="D4588">
        <v>1.171738090852551</v>
      </c>
    </row>
    <row r="4589" spans="1:4" x14ac:dyDescent="0.25">
      <c r="A4589">
        <v>4589</v>
      </c>
      <c r="B4589">
        <f t="shared" si="71"/>
        <v>2235.9573599999999</v>
      </c>
      <c r="C4589">
        <v>0.96746209085255108</v>
      </c>
      <c r="D4589">
        <v>1.1743030908525511</v>
      </c>
    </row>
    <row r="4590" spans="1:4" x14ac:dyDescent="0.25">
      <c r="A4590">
        <v>4590</v>
      </c>
      <c r="B4590">
        <f t="shared" si="71"/>
        <v>2236.4616000000001</v>
      </c>
      <c r="C4590">
        <v>0.96868409085255114</v>
      </c>
      <c r="D4590">
        <v>1.1729910908525512</v>
      </c>
    </row>
    <row r="4591" spans="1:4" x14ac:dyDescent="0.25">
      <c r="A4591">
        <v>4591</v>
      </c>
      <c r="B4591">
        <f t="shared" si="71"/>
        <v>2236.9658400000003</v>
      </c>
      <c r="C4591">
        <v>0.96645009085255107</v>
      </c>
      <c r="D4591">
        <v>1.171840090852551</v>
      </c>
    </row>
    <row r="4592" spans="1:4" x14ac:dyDescent="0.25">
      <c r="A4592">
        <v>4592</v>
      </c>
      <c r="B4592">
        <f t="shared" si="71"/>
        <v>2237.4700800000001</v>
      </c>
      <c r="C4592">
        <v>0.963965090852551</v>
      </c>
      <c r="D4592">
        <v>1.1766670908525512</v>
      </c>
    </row>
    <row r="4593" spans="1:4" x14ac:dyDescent="0.25">
      <c r="A4593">
        <v>4593</v>
      </c>
      <c r="B4593">
        <f t="shared" si="71"/>
        <v>2237.9743200000003</v>
      </c>
      <c r="C4593">
        <v>0.96631409085255116</v>
      </c>
      <c r="D4593">
        <v>1.1713770908525512</v>
      </c>
    </row>
    <row r="4594" spans="1:4" x14ac:dyDescent="0.25">
      <c r="A4594">
        <v>4594</v>
      </c>
      <c r="B4594">
        <f t="shared" si="71"/>
        <v>2238.47856</v>
      </c>
      <c r="C4594">
        <v>0.96461909085255115</v>
      </c>
      <c r="D4594">
        <v>1.178386090852551</v>
      </c>
    </row>
    <row r="4595" spans="1:4" x14ac:dyDescent="0.25">
      <c r="A4595">
        <v>4595</v>
      </c>
      <c r="B4595">
        <f t="shared" si="71"/>
        <v>2238.9828000000002</v>
      </c>
      <c r="C4595">
        <v>0.9652890908525511</v>
      </c>
      <c r="D4595">
        <v>1.175611090852551</v>
      </c>
    </row>
    <row r="4596" spans="1:4" x14ac:dyDescent="0.25">
      <c r="A4596">
        <v>4596</v>
      </c>
      <c r="B4596">
        <f t="shared" si="71"/>
        <v>2239.48704</v>
      </c>
      <c r="C4596">
        <v>0.96164609085255104</v>
      </c>
      <c r="D4596">
        <v>1.184558090852551</v>
      </c>
    </row>
    <row r="4597" spans="1:4" x14ac:dyDescent="0.25">
      <c r="A4597">
        <v>4597</v>
      </c>
      <c r="B4597">
        <f t="shared" si="71"/>
        <v>2239.9912800000002</v>
      </c>
      <c r="C4597">
        <v>0.96353109085255118</v>
      </c>
      <c r="D4597">
        <v>1.182496090852551</v>
      </c>
    </row>
    <row r="4598" spans="1:4" x14ac:dyDescent="0.25">
      <c r="A4598">
        <v>4598</v>
      </c>
      <c r="B4598">
        <f t="shared" si="71"/>
        <v>2240.4955199999999</v>
      </c>
      <c r="C4598">
        <v>0.96248909085255097</v>
      </c>
      <c r="D4598">
        <v>1.1919550908525511</v>
      </c>
    </row>
    <row r="4599" spans="1:4" x14ac:dyDescent="0.25">
      <c r="A4599">
        <v>4599</v>
      </c>
      <c r="B4599">
        <f t="shared" si="71"/>
        <v>2240.9997600000002</v>
      </c>
      <c r="C4599">
        <v>0.96372509085255098</v>
      </c>
      <c r="D4599">
        <v>1.193495090852551</v>
      </c>
    </row>
    <row r="4600" spans="1:4" x14ac:dyDescent="0.25">
      <c r="A4600">
        <v>4600</v>
      </c>
      <c r="B4600">
        <f t="shared" si="71"/>
        <v>2241.5039999999999</v>
      </c>
      <c r="C4600">
        <v>0.96062209085255112</v>
      </c>
      <c r="D4600">
        <v>1.199182090852551</v>
      </c>
    </row>
    <row r="4601" spans="1:4" x14ac:dyDescent="0.25">
      <c r="A4601">
        <v>4601</v>
      </c>
      <c r="B4601">
        <f t="shared" si="71"/>
        <v>2242.0082400000001</v>
      </c>
      <c r="C4601">
        <v>0.96451009085255102</v>
      </c>
      <c r="D4601">
        <v>1.2017930908525511</v>
      </c>
    </row>
    <row r="4602" spans="1:4" x14ac:dyDescent="0.25">
      <c r="A4602">
        <v>4602</v>
      </c>
      <c r="B4602">
        <f t="shared" si="71"/>
        <v>2242.5124800000003</v>
      </c>
      <c r="C4602">
        <v>0.96302509085255106</v>
      </c>
      <c r="D4602">
        <v>1.2042340908525511</v>
      </c>
    </row>
    <row r="4603" spans="1:4" x14ac:dyDescent="0.25">
      <c r="A4603">
        <v>4603</v>
      </c>
      <c r="B4603">
        <f t="shared" si="71"/>
        <v>2243.0167200000001</v>
      </c>
      <c r="C4603">
        <v>0.96581409085255099</v>
      </c>
      <c r="D4603">
        <v>1.2070830908525512</v>
      </c>
    </row>
    <row r="4604" spans="1:4" x14ac:dyDescent="0.25">
      <c r="A4604">
        <v>4604</v>
      </c>
      <c r="B4604">
        <f t="shared" si="71"/>
        <v>2243.5209600000003</v>
      </c>
      <c r="C4604">
        <v>0.969293090852551</v>
      </c>
      <c r="D4604">
        <v>1.205212090852551</v>
      </c>
    </row>
    <row r="4605" spans="1:4" x14ac:dyDescent="0.25">
      <c r="A4605">
        <v>4605</v>
      </c>
      <c r="B4605">
        <f t="shared" si="71"/>
        <v>2244.0252</v>
      </c>
      <c r="C4605">
        <v>0.96796309085255117</v>
      </c>
      <c r="D4605">
        <v>1.209085090852551</v>
      </c>
    </row>
    <row r="4606" spans="1:4" x14ac:dyDescent="0.25">
      <c r="A4606">
        <v>4606</v>
      </c>
      <c r="B4606">
        <f t="shared" si="71"/>
        <v>2244.5294400000002</v>
      </c>
      <c r="C4606">
        <v>0.96936609085255099</v>
      </c>
      <c r="D4606">
        <v>1.2056010908525512</v>
      </c>
    </row>
    <row r="4607" spans="1:4" x14ac:dyDescent="0.25">
      <c r="A4607">
        <v>4607</v>
      </c>
      <c r="B4607">
        <f t="shared" si="71"/>
        <v>2245.03368</v>
      </c>
      <c r="C4607">
        <v>0.96592309085255112</v>
      </c>
      <c r="D4607">
        <v>1.2138070908525511</v>
      </c>
    </row>
    <row r="4608" spans="1:4" x14ac:dyDescent="0.25">
      <c r="A4608">
        <v>4608</v>
      </c>
      <c r="B4608">
        <f t="shared" si="71"/>
        <v>2245.5379200000002</v>
      </c>
      <c r="C4608">
        <v>0.96938109085255109</v>
      </c>
      <c r="D4608">
        <v>1.2081600908525512</v>
      </c>
    </row>
    <row r="4609" spans="1:4" x14ac:dyDescent="0.25">
      <c r="A4609">
        <v>4609</v>
      </c>
      <c r="B4609">
        <f t="shared" si="71"/>
        <v>2246.04216</v>
      </c>
      <c r="C4609">
        <v>0.96796609085255114</v>
      </c>
      <c r="D4609">
        <v>1.215153090852551</v>
      </c>
    </row>
    <row r="4610" spans="1:4" x14ac:dyDescent="0.25">
      <c r="A4610">
        <v>4610</v>
      </c>
      <c r="B4610">
        <f t="shared" ref="B4610:B4673" si="72">A4610*0.50424-78</f>
        <v>2246.5464000000002</v>
      </c>
      <c r="C4610">
        <v>0.97104509085255097</v>
      </c>
      <c r="D4610">
        <v>1.2128870908525511</v>
      </c>
    </row>
    <row r="4611" spans="1:4" x14ac:dyDescent="0.25">
      <c r="A4611">
        <v>4611</v>
      </c>
      <c r="B4611">
        <f t="shared" si="72"/>
        <v>2247.0506399999999</v>
      </c>
      <c r="C4611">
        <v>0.97047809085255099</v>
      </c>
      <c r="D4611">
        <v>1.2176990908525511</v>
      </c>
    </row>
    <row r="4612" spans="1:4" x14ac:dyDescent="0.25">
      <c r="A4612">
        <v>4612</v>
      </c>
      <c r="B4612">
        <f t="shared" si="72"/>
        <v>2247.5548800000001</v>
      </c>
      <c r="C4612">
        <v>0.9668680908525511</v>
      </c>
      <c r="D4612">
        <v>1.2256510908525511</v>
      </c>
    </row>
    <row r="4613" spans="1:4" x14ac:dyDescent="0.25">
      <c r="A4613">
        <v>4613</v>
      </c>
      <c r="B4613">
        <f t="shared" si="72"/>
        <v>2248.0591199999999</v>
      </c>
      <c r="C4613">
        <v>0.96792909085255108</v>
      </c>
      <c r="D4613">
        <v>1.2247190908525512</v>
      </c>
    </row>
    <row r="4614" spans="1:4" x14ac:dyDescent="0.25">
      <c r="A4614">
        <v>4614</v>
      </c>
      <c r="B4614">
        <f t="shared" si="72"/>
        <v>2248.5633600000001</v>
      </c>
      <c r="C4614">
        <v>0.96469509085255112</v>
      </c>
      <c r="D4614">
        <v>1.2358260908525511</v>
      </c>
    </row>
    <row r="4615" spans="1:4" x14ac:dyDescent="0.25">
      <c r="A4615">
        <v>4615</v>
      </c>
      <c r="B4615">
        <f t="shared" si="72"/>
        <v>2249.0676000000003</v>
      </c>
      <c r="C4615">
        <v>0.964880090852551</v>
      </c>
      <c r="D4615">
        <v>1.234335090852551</v>
      </c>
    </row>
    <row r="4616" spans="1:4" x14ac:dyDescent="0.25">
      <c r="A4616">
        <v>4616</v>
      </c>
      <c r="B4616">
        <f t="shared" si="72"/>
        <v>2249.5718400000001</v>
      </c>
      <c r="C4616">
        <v>0.96189509085255098</v>
      </c>
      <c r="D4616">
        <v>1.240319090852551</v>
      </c>
    </row>
    <row r="4617" spans="1:4" x14ac:dyDescent="0.25">
      <c r="A4617">
        <v>4617</v>
      </c>
      <c r="B4617">
        <f t="shared" si="72"/>
        <v>2250.0760800000003</v>
      </c>
      <c r="C4617">
        <v>0.95874609085255114</v>
      </c>
      <c r="D4617">
        <v>1.2432290908525512</v>
      </c>
    </row>
    <row r="4618" spans="1:4" x14ac:dyDescent="0.25">
      <c r="A4618">
        <v>4618</v>
      </c>
      <c r="B4618">
        <f t="shared" si="72"/>
        <v>2250.58032</v>
      </c>
      <c r="C4618">
        <v>0.95959109085255112</v>
      </c>
      <c r="D4618">
        <v>1.2430320908525512</v>
      </c>
    </row>
    <row r="4619" spans="1:4" x14ac:dyDescent="0.25">
      <c r="A4619">
        <v>4619</v>
      </c>
      <c r="B4619">
        <f t="shared" si="72"/>
        <v>2251.0845600000002</v>
      </c>
      <c r="C4619">
        <v>0.95945809085255118</v>
      </c>
      <c r="D4619">
        <v>1.2420070908525511</v>
      </c>
    </row>
    <row r="4620" spans="1:4" x14ac:dyDescent="0.25">
      <c r="A4620">
        <v>4620</v>
      </c>
      <c r="B4620">
        <f t="shared" si="72"/>
        <v>2251.5888</v>
      </c>
      <c r="C4620">
        <v>0.95372609085255111</v>
      </c>
      <c r="D4620">
        <v>1.2495400908525511</v>
      </c>
    </row>
    <row r="4621" spans="1:4" x14ac:dyDescent="0.25">
      <c r="A4621">
        <v>4621</v>
      </c>
      <c r="B4621">
        <f t="shared" si="72"/>
        <v>2252.0930400000002</v>
      </c>
      <c r="C4621">
        <v>0.95409309085255112</v>
      </c>
      <c r="D4621">
        <v>1.2490280908525511</v>
      </c>
    </row>
    <row r="4622" spans="1:4" x14ac:dyDescent="0.25">
      <c r="A4622">
        <v>4622</v>
      </c>
      <c r="B4622">
        <f t="shared" si="72"/>
        <v>2252.59728</v>
      </c>
      <c r="C4622">
        <v>0.9491890908525511</v>
      </c>
      <c r="D4622">
        <v>1.2531630908525511</v>
      </c>
    </row>
    <row r="4623" spans="1:4" x14ac:dyDescent="0.25">
      <c r="A4623">
        <v>4623</v>
      </c>
      <c r="B4623">
        <f t="shared" si="72"/>
        <v>2253.1015200000002</v>
      </c>
      <c r="C4623">
        <v>0.94937409085255098</v>
      </c>
      <c r="D4623">
        <v>1.253506090852551</v>
      </c>
    </row>
    <row r="4624" spans="1:4" x14ac:dyDescent="0.25">
      <c r="A4624">
        <v>4624</v>
      </c>
      <c r="B4624">
        <f t="shared" si="72"/>
        <v>2253.6057599999999</v>
      </c>
      <c r="C4624">
        <v>0.94543109085255117</v>
      </c>
      <c r="D4624">
        <v>1.256203090852551</v>
      </c>
    </row>
    <row r="4625" spans="1:4" x14ac:dyDescent="0.25">
      <c r="A4625">
        <v>4625</v>
      </c>
      <c r="B4625">
        <f t="shared" si="72"/>
        <v>2254.11</v>
      </c>
      <c r="C4625">
        <v>0.94329409085255111</v>
      </c>
      <c r="D4625">
        <v>1.258891090852551</v>
      </c>
    </row>
    <row r="4626" spans="1:4" x14ac:dyDescent="0.25">
      <c r="A4626">
        <v>4626</v>
      </c>
      <c r="B4626">
        <f t="shared" si="72"/>
        <v>2254.6142399999999</v>
      </c>
      <c r="C4626">
        <v>0.942294090852551</v>
      </c>
      <c r="D4626">
        <v>1.261752090852551</v>
      </c>
    </row>
    <row r="4627" spans="1:4" x14ac:dyDescent="0.25">
      <c r="A4627">
        <v>4627</v>
      </c>
      <c r="B4627">
        <f t="shared" si="72"/>
        <v>2255.1184800000001</v>
      </c>
      <c r="C4627">
        <v>0.93839309085255107</v>
      </c>
      <c r="D4627">
        <v>1.2673620908525511</v>
      </c>
    </row>
    <row r="4628" spans="1:4" x14ac:dyDescent="0.25">
      <c r="A4628">
        <v>4628</v>
      </c>
      <c r="B4628">
        <f t="shared" si="72"/>
        <v>2255.6227200000003</v>
      </c>
      <c r="C4628">
        <v>0.936329090852551</v>
      </c>
      <c r="D4628">
        <v>1.2742630908525512</v>
      </c>
    </row>
    <row r="4629" spans="1:4" x14ac:dyDescent="0.25">
      <c r="A4629">
        <v>4629</v>
      </c>
      <c r="B4629">
        <f t="shared" si="72"/>
        <v>2256.1269600000001</v>
      </c>
      <c r="C4629">
        <v>0.93453809085255113</v>
      </c>
      <c r="D4629">
        <v>1.277469090852551</v>
      </c>
    </row>
    <row r="4630" spans="1:4" x14ac:dyDescent="0.25">
      <c r="A4630">
        <v>4630</v>
      </c>
      <c r="B4630">
        <f t="shared" si="72"/>
        <v>2256.6312000000003</v>
      </c>
      <c r="C4630">
        <v>0.93102209085255105</v>
      </c>
      <c r="D4630">
        <v>1.2844900908525512</v>
      </c>
    </row>
    <row r="4631" spans="1:4" x14ac:dyDescent="0.25">
      <c r="A4631">
        <v>4631</v>
      </c>
      <c r="B4631">
        <f t="shared" si="72"/>
        <v>2257.13544</v>
      </c>
      <c r="C4631">
        <v>0.93164609085255101</v>
      </c>
      <c r="D4631">
        <v>1.2866100908525511</v>
      </c>
    </row>
    <row r="4632" spans="1:4" x14ac:dyDescent="0.25">
      <c r="A4632">
        <v>4632</v>
      </c>
      <c r="B4632">
        <f t="shared" si="72"/>
        <v>2257.6396800000002</v>
      </c>
      <c r="C4632">
        <v>0.92876709085255116</v>
      </c>
      <c r="D4632">
        <v>1.289720090852551</v>
      </c>
    </row>
    <row r="4633" spans="1:4" x14ac:dyDescent="0.25">
      <c r="A4633">
        <v>4633</v>
      </c>
      <c r="B4633">
        <f t="shared" si="72"/>
        <v>2258.14392</v>
      </c>
      <c r="C4633">
        <v>0.93111009085255114</v>
      </c>
      <c r="D4633">
        <v>1.2842860908525511</v>
      </c>
    </row>
    <row r="4634" spans="1:4" x14ac:dyDescent="0.25">
      <c r="A4634">
        <v>4634</v>
      </c>
      <c r="B4634">
        <f t="shared" si="72"/>
        <v>2258.6481600000002</v>
      </c>
      <c r="C4634">
        <v>0.92512109085255112</v>
      </c>
      <c r="D4634">
        <v>1.2973430908525512</v>
      </c>
    </row>
    <row r="4635" spans="1:4" x14ac:dyDescent="0.25">
      <c r="A4635">
        <v>4635</v>
      </c>
      <c r="B4635">
        <f t="shared" si="72"/>
        <v>2259.1523999999999</v>
      </c>
      <c r="C4635">
        <v>0.92685109085255113</v>
      </c>
      <c r="D4635">
        <v>1.290581090852551</v>
      </c>
    </row>
    <row r="4636" spans="1:4" x14ac:dyDescent="0.25">
      <c r="A4636">
        <v>4636</v>
      </c>
      <c r="B4636">
        <f t="shared" si="72"/>
        <v>2259.6566400000002</v>
      </c>
      <c r="C4636">
        <v>0.92466609085255103</v>
      </c>
      <c r="D4636">
        <v>1.297466090852551</v>
      </c>
    </row>
    <row r="4637" spans="1:4" x14ac:dyDescent="0.25">
      <c r="A4637">
        <v>4637</v>
      </c>
      <c r="B4637">
        <f t="shared" si="72"/>
        <v>2260.1608799999999</v>
      </c>
      <c r="C4637">
        <v>0.92463309085255108</v>
      </c>
      <c r="D4637">
        <v>1.3006170908525512</v>
      </c>
    </row>
    <row r="4638" spans="1:4" x14ac:dyDescent="0.25">
      <c r="A4638">
        <v>4638</v>
      </c>
      <c r="B4638">
        <f t="shared" si="72"/>
        <v>2260.6651200000001</v>
      </c>
      <c r="C4638">
        <v>0.92610009085255118</v>
      </c>
      <c r="D4638">
        <v>1.302919090852551</v>
      </c>
    </row>
    <row r="4639" spans="1:4" x14ac:dyDescent="0.25">
      <c r="A4639">
        <v>4639</v>
      </c>
      <c r="B4639">
        <f t="shared" si="72"/>
        <v>2261.1693600000003</v>
      </c>
      <c r="C4639">
        <v>0.92151709085255118</v>
      </c>
      <c r="D4639">
        <v>1.310193090852551</v>
      </c>
    </row>
    <row r="4640" spans="1:4" x14ac:dyDescent="0.25">
      <c r="A4640">
        <v>4640</v>
      </c>
      <c r="B4640">
        <f t="shared" si="72"/>
        <v>2261.6736000000001</v>
      </c>
      <c r="C4640">
        <v>0.92329609085255115</v>
      </c>
      <c r="D4640">
        <v>1.310903090852551</v>
      </c>
    </row>
    <row r="4641" spans="1:4" x14ac:dyDescent="0.25">
      <c r="A4641">
        <v>4641</v>
      </c>
      <c r="B4641">
        <f t="shared" si="72"/>
        <v>2262.1778400000003</v>
      </c>
      <c r="C4641">
        <v>0.91902309085255118</v>
      </c>
      <c r="D4641">
        <v>1.321936090852551</v>
      </c>
    </row>
    <row r="4642" spans="1:4" x14ac:dyDescent="0.25">
      <c r="A4642">
        <v>4642</v>
      </c>
      <c r="B4642">
        <f t="shared" si="72"/>
        <v>2262.68208</v>
      </c>
      <c r="C4642">
        <v>0.91828909085255117</v>
      </c>
      <c r="D4642">
        <v>1.327494090852551</v>
      </c>
    </row>
    <row r="4643" spans="1:4" x14ac:dyDescent="0.25">
      <c r="A4643">
        <v>4643</v>
      </c>
      <c r="B4643">
        <f t="shared" si="72"/>
        <v>2263.1863200000003</v>
      </c>
      <c r="C4643">
        <v>0.913816090852551</v>
      </c>
      <c r="D4643">
        <v>1.3375540908525512</v>
      </c>
    </row>
    <row r="4644" spans="1:4" x14ac:dyDescent="0.25">
      <c r="A4644">
        <v>4644</v>
      </c>
      <c r="B4644">
        <f t="shared" si="72"/>
        <v>2263.69056</v>
      </c>
      <c r="C4644">
        <v>0.91848909085255115</v>
      </c>
      <c r="D4644">
        <v>1.334468090852551</v>
      </c>
    </row>
    <row r="4645" spans="1:4" x14ac:dyDescent="0.25">
      <c r="A4645">
        <v>4645</v>
      </c>
      <c r="B4645">
        <f t="shared" si="72"/>
        <v>2264.1948000000002</v>
      </c>
      <c r="C4645">
        <v>0.91057209085255097</v>
      </c>
      <c r="D4645">
        <v>1.350895090852551</v>
      </c>
    </row>
    <row r="4646" spans="1:4" x14ac:dyDescent="0.25">
      <c r="A4646">
        <v>4646</v>
      </c>
      <c r="B4646">
        <f t="shared" si="72"/>
        <v>2264.69904</v>
      </c>
      <c r="C4646">
        <v>0.91541009085255109</v>
      </c>
      <c r="D4646">
        <v>1.3417970908525512</v>
      </c>
    </row>
    <row r="4647" spans="1:4" x14ac:dyDescent="0.25">
      <c r="A4647">
        <v>4647</v>
      </c>
      <c r="B4647">
        <f t="shared" si="72"/>
        <v>2265.2032800000002</v>
      </c>
      <c r="C4647">
        <v>0.91227309085255115</v>
      </c>
      <c r="D4647">
        <v>1.3499010908525511</v>
      </c>
    </row>
    <row r="4648" spans="1:4" x14ac:dyDescent="0.25">
      <c r="A4648">
        <v>4648</v>
      </c>
      <c r="B4648">
        <f t="shared" si="72"/>
        <v>2265.7075199999999</v>
      </c>
      <c r="C4648">
        <v>0.91133309085255099</v>
      </c>
      <c r="D4648">
        <v>1.351108090852551</v>
      </c>
    </row>
    <row r="4649" spans="1:4" x14ac:dyDescent="0.25">
      <c r="A4649">
        <v>4649</v>
      </c>
      <c r="B4649">
        <f t="shared" si="72"/>
        <v>2266.2117600000001</v>
      </c>
      <c r="C4649">
        <v>0.91320909085255098</v>
      </c>
      <c r="D4649">
        <v>1.3540490908525511</v>
      </c>
    </row>
    <row r="4650" spans="1:4" x14ac:dyDescent="0.25">
      <c r="A4650">
        <v>4650</v>
      </c>
      <c r="B4650">
        <f t="shared" si="72"/>
        <v>2266.7159999999999</v>
      </c>
      <c r="C4650">
        <v>0.9111670908525511</v>
      </c>
      <c r="D4650">
        <v>1.3579160908525512</v>
      </c>
    </row>
    <row r="4651" spans="1:4" x14ac:dyDescent="0.25">
      <c r="A4651">
        <v>4651</v>
      </c>
      <c r="B4651">
        <f t="shared" si="72"/>
        <v>2267.2202400000001</v>
      </c>
      <c r="C4651">
        <v>0.91362809085255114</v>
      </c>
      <c r="D4651">
        <v>1.359073090852551</v>
      </c>
    </row>
    <row r="4652" spans="1:4" x14ac:dyDescent="0.25">
      <c r="A4652">
        <v>4652</v>
      </c>
      <c r="B4652">
        <f t="shared" si="72"/>
        <v>2267.7244800000003</v>
      </c>
      <c r="C4652">
        <v>0.91328809085255114</v>
      </c>
      <c r="D4652">
        <v>1.3617390908525511</v>
      </c>
    </row>
    <row r="4653" spans="1:4" x14ac:dyDescent="0.25">
      <c r="A4653">
        <v>4653</v>
      </c>
      <c r="B4653">
        <f t="shared" si="72"/>
        <v>2268.2287200000001</v>
      </c>
      <c r="C4653">
        <v>0.91256409085255097</v>
      </c>
      <c r="D4653">
        <v>1.3728120908525512</v>
      </c>
    </row>
    <row r="4654" spans="1:4" x14ac:dyDescent="0.25">
      <c r="A4654">
        <v>4654</v>
      </c>
      <c r="B4654">
        <f t="shared" si="72"/>
        <v>2268.7329600000003</v>
      </c>
      <c r="C4654">
        <v>0.91394909085255116</v>
      </c>
      <c r="D4654">
        <v>1.3736880908525511</v>
      </c>
    </row>
    <row r="4655" spans="1:4" x14ac:dyDescent="0.25">
      <c r="A4655">
        <v>4655</v>
      </c>
      <c r="B4655">
        <f t="shared" si="72"/>
        <v>2269.2372</v>
      </c>
      <c r="C4655">
        <v>0.913646090852551</v>
      </c>
      <c r="D4655">
        <v>1.383551090852551</v>
      </c>
    </row>
    <row r="4656" spans="1:4" x14ac:dyDescent="0.25">
      <c r="A4656">
        <v>4656</v>
      </c>
      <c r="B4656">
        <f t="shared" si="72"/>
        <v>2269.7414400000002</v>
      </c>
      <c r="C4656">
        <v>0.91473409085255097</v>
      </c>
      <c r="D4656">
        <v>1.382274090852551</v>
      </c>
    </row>
    <row r="4657" spans="1:4" x14ac:dyDescent="0.25">
      <c r="A4657">
        <v>4657</v>
      </c>
      <c r="B4657">
        <f t="shared" si="72"/>
        <v>2270.24568</v>
      </c>
      <c r="C4657">
        <v>0.90943609085255117</v>
      </c>
      <c r="D4657">
        <v>1.399651090852551</v>
      </c>
    </row>
    <row r="4658" spans="1:4" x14ac:dyDescent="0.25">
      <c r="A4658">
        <v>4658</v>
      </c>
      <c r="B4658">
        <f t="shared" si="72"/>
        <v>2270.7499200000002</v>
      </c>
      <c r="C4658">
        <v>0.914264090852551</v>
      </c>
      <c r="D4658">
        <v>1.387532090852551</v>
      </c>
    </row>
    <row r="4659" spans="1:4" x14ac:dyDescent="0.25">
      <c r="A4659">
        <v>4659</v>
      </c>
      <c r="B4659">
        <f t="shared" si="72"/>
        <v>2271.25416</v>
      </c>
      <c r="C4659">
        <v>0.90877509085255115</v>
      </c>
      <c r="D4659">
        <v>1.410928090852551</v>
      </c>
    </row>
    <row r="4660" spans="1:4" x14ac:dyDescent="0.25">
      <c r="A4660">
        <v>4660</v>
      </c>
      <c r="B4660">
        <f t="shared" si="72"/>
        <v>2271.7584000000002</v>
      </c>
      <c r="C4660">
        <v>0.91497609085255105</v>
      </c>
      <c r="D4660">
        <v>1.389316090852551</v>
      </c>
    </row>
    <row r="4661" spans="1:4" x14ac:dyDescent="0.25">
      <c r="A4661">
        <v>4661</v>
      </c>
      <c r="B4661">
        <f t="shared" si="72"/>
        <v>2272.2626399999999</v>
      </c>
      <c r="C4661">
        <v>0.90602609085255104</v>
      </c>
      <c r="D4661">
        <v>1.4228030908525511</v>
      </c>
    </row>
    <row r="4662" spans="1:4" x14ac:dyDescent="0.25">
      <c r="A4662">
        <v>4662</v>
      </c>
      <c r="B4662">
        <f t="shared" si="72"/>
        <v>2272.7668800000001</v>
      </c>
      <c r="C4662">
        <v>0.91444309085255115</v>
      </c>
      <c r="D4662">
        <v>1.3904270908525511</v>
      </c>
    </row>
    <row r="4663" spans="1:4" x14ac:dyDescent="0.25">
      <c r="A4663">
        <v>4663</v>
      </c>
      <c r="B4663">
        <f t="shared" si="72"/>
        <v>2273.2711199999999</v>
      </c>
      <c r="C4663">
        <v>0.90192209085255115</v>
      </c>
      <c r="D4663">
        <v>1.4390260908525512</v>
      </c>
    </row>
    <row r="4664" spans="1:4" x14ac:dyDescent="0.25">
      <c r="A4664">
        <v>4664</v>
      </c>
      <c r="B4664">
        <f t="shared" si="72"/>
        <v>2273.7753600000001</v>
      </c>
      <c r="C4664">
        <v>0.92155909085255105</v>
      </c>
      <c r="D4664">
        <v>1.3698740908525511</v>
      </c>
    </row>
    <row r="4665" spans="1:4" x14ac:dyDescent="0.25">
      <c r="A4665">
        <v>4665</v>
      </c>
      <c r="B4665">
        <f t="shared" si="72"/>
        <v>2274.2796000000003</v>
      </c>
      <c r="C4665">
        <v>0.87005509085255106</v>
      </c>
      <c r="D4665">
        <v>1.5255620908525511</v>
      </c>
    </row>
    <row r="4666" spans="1:4" x14ac:dyDescent="0.25">
      <c r="A4666">
        <v>4666</v>
      </c>
      <c r="B4666">
        <f t="shared" si="72"/>
        <v>2274.7838400000001</v>
      </c>
      <c r="C4666">
        <v>0.81545409085255116</v>
      </c>
      <c r="D4666">
        <v>1.668442090852551</v>
      </c>
    </row>
    <row r="4667" spans="1:4" x14ac:dyDescent="0.25">
      <c r="A4667">
        <v>4667</v>
      </c>
      <c r="B4667">
        <f t="shared" si="72"/>
        <v>2275.2880800000003</v>
      </c>
      <c r="C4667">
        <v>0.90966009085255117</v>
      </c>
      <c r="D4667">
        <v>1.400679090852551</v>
      </c>
    </row>
    <row r="4668" spans="1:4" x14ac:dyDescent="0.25">
      <c r="A4668">
        <v>4668</v>
      </c>
      <c r="B4668">
        <f t="shared" si="72"/>
        <v>2275.79232</v>
      </c>
      <c r="C4668">
        <v>0.90815709085255114</v>
      </c>
      <c r="D4668">
        <v>1.4678130908525511</v>
      </c>
    </row>
    <row r="4669" spans="1:4" x14ac:dyDescent="0.25">
      <c r="A4669">
        <v>4669</v>
      </c>
      <c r="B4669">
        <f t="shared" si="72"/>
        <v>2276.2965600000002</v>
      </c>
      <c r="C4669">
        <v>0.9180010908525511</v>
      </c>
      <c r="D4669">
        <v>1.4267590908525511</v>
      </c>
    </row>
    <row r="4670" spans="1:4" x14ac:dyDescent="0.25">
      <c r="A4670">
        <v>4670</v>
      </c>
      <c r="B4670">
        <f t="shared" si="72"/>
        <v>2276.8008</v>
      </c>
      <c r="C4670">
        <v>0.91306709085255111</v>
      </c>
      <c r="D4670">
        <v>1.4637820908525512</v>
      </c>
    </row>
    <row r="4671" spans="1:4" x14ac:dyDescent="0.25">
      <c r="A4671">
        <v>4671</v>
      </c>
      <c r="B4671">
        <f t="shared" si="72"/>
        <v>2277.3050400000002</v>
      </c>
      <c r="C4671">
        <v>0.91578309085255105</v>
      </c>
      <c r="D4671">
        <v>1.444658090852551</v>
      </c>
    </row>
    <row r="4672" spans="1:4" x14ac:dyDescent="0.25">
      <c r="A4672">
        <v>4672</v>
      </c>
      <c r="B4672">
        <f t="shared" si="72"/>
        <v>2277.8092799999999</v>
      </c>
      <c r="C4672">
        <v>0.90943909085255115</v>
      </c>
      <c r="D4672">
        <v>1.4728030908525511</v>
      </c>
    </row>
    <row r="4673" spans="1:4" x14ac:dyDescent="0.25">
      <c r="A4673">
        <v>4673</v>
      </c>
      <c r="B4673">
        <f t="shared" si="72"/>
        <v>2278.3135200000002</v>
      </c>
      <c r="C4673">
        <v>0.91325209085255099</v>
      </c>
      <c r="D4673">
        <v>1.456613090852551</v>
      </c>
    </row>
    <row r="4674" spans="1:4" x14ac:dyDescent="0.25">
      <c r="A4674">
        <v>4674</v>
      </c>
      <c r="B4674">
        <f t="shared" ref="B4674:B4737" si="73">A4674*0.50424-78</f>
        <v>2278.8177599999999</v>
      </c>
      <c r="C4674">
        <v>0.91025109085255118</v>
      </c>
      <c r="D4674">
        <v>1.4751570908525511</v>
      </c>
    </row>
    <row r="4675" spans="1:4" x14ac:dyDescent="0.25">
      <c r="A4675">
        <v>4675</v>
      </c>
      <c r="B4675">
        <f t="shared" si="73"/>
        <v>2279.3220000000001</v>
      </c>
      <c r="C4675">
        <v>0.91305509085255099</v>
      </c>
      <c r="D4675">
        <v>1.4688710908525511</v>
      </c>
    </row>
    <row r="4676" spans="1:4" x14ac:dyDescent="0.25">
      <c r="A4676">
        <v>4676</v>
      </c>
      <c r="B4676">
        <f t="shared" si="73"/>
        <v>2279.8262400000003</v>
      </c>
      <c r="C4676">
        <v>0.91167909085255117</v>
      </c>
      <c r="D4676">
        <v>1.4785060908525511</v>
      </c>
    </row>
    <row r="4677" spans="1:4" x14ac:dyDescent="0.25">
      <c r="A4677">
        <v>4677</v>
      </c>
      <c r="B4677">
        <f t="shared" si="73"/>
        <v>2280.3304800000001</v>
      </c>
      <c r="C4677">
        <v>0.91243909085255104</v>
      </c>
      <c r="D4677">
        <v>1.479323090852551</v>
      </c>
    </row>
    <row r="4678" spans="1:4" x14ac:dyDescent="0.25">
      <c r="A4678">
        <v>4678</v>
      </c>
      <c r="B4678">
        <f t="shared" si="73"/>
        <v>2280.8347200000003</v>
      </c>
      <c r="C4678">
        <v>0.91213309085255112</v>
      </c>
      <c r="D4678">
        <v>1.489004090852551</v>
      </c>
    </row>
    <row r="4679" spans="1:4" x14ac:dyDescent="0.25">
      <c r="A4679">
        <v>4679</v>
      </c>
      <c r="B4679">
        <f t="shared" si="73"/>
        <v>2281.33896</v>
      </c>
      <c r="C4679">
        <v>0.91182709085255098</v>
      </c>
      <c r="D4679">
        <v>1.4935130908525511</v>
      </c>
    </row>
    <row r="4680" spans="1:4" x14ac:dyDescent="0.25">
      <c r="A4680">
        <v>4680</v>
      </c>
      <c r="B4680">
        <f t="shared" si="73"/>
        <v>2281.8432000000003</v>
      </c>
      <c r="C4680">
        <v>0.91159709085255103</v>
      </c>
      <c r="D4680">
        <v>1.502605090852551</v>
      </c>
    </row>
    <row r="4681" spans="1:4" x14ac:dyDescent="0.25">
      <c r="A4681">
        <v>4681</v>
      </c>
      <c r="B4681">
        <f t="shared" si="73"/>
        <v>2282.34744</v>
      </c>
      <c r="C4681">
        <v>0.91149709085255104</v>
      </c>
      <c r="D4681">
        <v>1.5058420908525512</v>
      </c>
    </row>
    <row r="4682" spans="1:4" x14ac:dyDescent="0.25">
      <c r="A4682">
        <v>4682</v>
      </c>
      <c r="B4682">
        <f t="shared" si="73"/>
        <v>2282.8516800000002</v>
      </c>
      <c r="C4682">
        <v>0.912121090852551</v>
      </c>
      <c r="D4682">
        <v>1.5146930908525511</v>
      </c>
    </row>
    <row r="4683" spans="1:4" x14ac:dyDescent="0.25">
      <c r="A4683">
        <v>4683</v>
      </c>
      <c r="B4683">
        <f t="shared" si="73"/>
        <v>2283.35592</v>
      </c>
      <c r="C4683">
        <v>0.91282409085255112</v>
      </c>
      <c r="D4683">
        <v>1.5181830908525511</v>
      </c>
    </row>
    <row r="4684" spans="1:4" x14ac:dyDescent="0.25">
      <c r="A4684">
        <v>4684</v>
      </c>
      <c r="B4684">
        <f t="shared" si="73"/>
        <v>2283.8601600000002</v>
      </c>
      <c r="C4684">
        <v>0.91377609085255118</v>
      </c>
      <c r="D4684">
        <v>1.525904090852551</v>
      </c>
    </row>
    <row r="4685" spans="1:4" x14ac:dyDescent="0.25">
      <c r="A4685">
        <v>4685</v>
      </c>
      <c r="B4685">
        <f t="shared" si="73"/>
        <v>2284.3643999999999</v>
      </c>
      <c r="C4685">
        <v>0.91297309085255107</v>
      </c>
      <c r="D4685">
        <v>1.5267340908525511</v>
      </c>
    </row>
    <row r="4686" spans="1:4" x14ac:dyDescent="0.25">
      <c r="A4686">
        <v>4686</v>
      </c>
      <c r="B4686">
        <f t="shared" si="73"/>
        <v>2284.8686400000001</v>
      </c>
      <c r="C4686">
        <v>0.91587309085255098</v>
      </c>
      <c r="D4686">
        <v>1.5288360908525511</v>
      </c>
    </row>
    <row r="4687" spans="1:4" x14ac:dyDescent="0.25">
      <c r="A4687">
        <v>4687</v>
      </c>
      <c r="B4687">
        <f t="shared" si="73"/>
        <v>2285.3728799999999</v>
      </c>
      <c r="C4687">
        <v>0.91466709085255116</v>
      </c>
      <c r="D4687">
        <v>1.535671090852551</v>
      </c>
    </row>
    <row r="4688" spans="1:4" x14ac:dyDescent="0.25">
      <c r="A4688">
        <v>4688</v>
      </c>
      <c r="B4688">
        <f t="shared" si="73"/>
        <v>2285.8771200000001</v>
      </c>
      <c r="C4688">
        <v>0.91500109085255099</v>
      </c>
      <c r="D4688">
        <v>1.5419480908525511</v>
      </c>
    </row>
    <row r="4689" spans="1:4" x14ac:dyDescent="0.25">
      <c r="A4689">
        <v>4689</v>
      </c>
      <c r="B4689">
        <f t="shared" si="73"/>
        <v>2286.3813600000003</v>
      </c>
      <c r="C4689">
        <v>0.91642809085255106</v>
      </c>
      <c r="D4689">
        <v>1.5478830908525512</v>
      </c>
    </row>
    <row r="4690" spans="1:4" x14ac:dyDescent="0.25">
      <c r="A4690">
        <v>4690</v>
      </c>
      <c r="B4690">
        <f t="shared" si="73"/>
        <v>2286.8856000000001</v>
      </c>
      <c r="C4690">
        <v>0.91828909085255117</v>
      </c>
      <c r="D4690">
        <v>1.5516290908525512</v>
      </c>
    </row>
    <row r="4691" spans="1:4" x14ac:dyDescent="0.25">
      <c r="A4691">
        <v>4691</v>
      </c>
      <c r="B4691">
        <f t="shared" si="73"/>
        <v>2287.3898400000003</v>
      </c>
      <c r="C4691">
        <v>0.92036809085255111</v>
      </c>
      <c r="D4691">
        <v>1.558527090852551</v>
      </c>
    </row>
    <row r="4692" spans="1:4" x14ac:dyDescent="0.25">
      <c r="A4692">
        <v>4692</v>
      </c>
      <c r="B4692">
        <f t="shared" si="73"/>
        <v>2287.89408</v>
      </c>
      <c r="C4692">
        <v>0.91962009085255114</v>
      </c>
      <c r="D4692">
        <v>1.567769090852551</v>
      </c>
    </row>
    <row r="4693" spans="1:4" x14ac:dyDescent="0.25">
      <c r="A4693">
        <v>4693</v>
      </c>
      <c r="B4693">
        <f t="shared" si="73"/>
        <v>2288.3983200000002</v>
      </c>
      <c r="C4693">
        <v>0.92093809085255107</v>
      </c>
      <c r="D4693">
        <v>1.576139090852551</v>
      </c>
    </row>
    <row r="4694" spans="1:4" x14ac:dyDescent="0.25">
      <c r="A4694">
        <v>4694</v>
      </c>
      <c r="B4694">
        <f t="shared" si="73"/>
        <v>2288.90256</v>
      </c>
      <c r="C4694">
        <v>0.92284809085255115</v>
      </c>
      <c r="D4694">
        <v>1.581947090852551</v>
      </c>
    </row>
    <row r="4695" spans="1:4" x14ac:dyDescent="0.25">
      <c r="A4695">
        <v>4695</v>
      </c>
      <c r="B4695">
        <f t="shared" si="73"/>
        <v>2289.4068000000002</v>
      </c>
      <c r="C4695">
        <v>0.92185609085255105</v>
      </c>
      <c r="D4695">
        <v>1.591300090852551</v>
      </c>
    </row>
    <row r="4696" spans="1:4" x14ac:dyDescent="0.25">
      <c r="A4696">
        <v>4696</v>
      </c>
      <c r="B4696">
        <f t="shared" si="73"/>
        <v>2289.91104</v>
      </c>
      <c r="C4696">
        <v>0.92298109085255109</v>
      </c>
      <c r="D4696">
        <v>1.598296090852551</v>
      </c>
    </row>
    <row r="4697" spans="1:4" x14ac:dyDescent="0.25">
      <c r="A4697">
        <v>4697</v>
      </c>
      <c r="B4697">
        <f t="shared" si="73"/>
        <v>2290.4152800000002</v>
      </c>
      <c r="C4697">
        <v>0.92550909085255118</v>
      </c>
      <c r="D4697">
        <v>1.6018820908525511</v>
      </c>
    </row>
    <row r="4698" spans="1:4" x14ac:dyDescent="0.25">
      <c r="A4698">
        <v>4698</v>
      </c>
      <c r="B4698">
        <f t="shared" si="73"/>
        <v>2290.9195199999999</v>
      </c>
      <c r="C4698">
        <v>0.92608809085255106</v>
      </c>
      <c r="D4698">
        <v>1.6077300908525511</v>
      </c>
    </row>
    <row r="4699" spans="1:4" x14ac:dyDescent="0.25">
      <c r="A4699">
        <v>4699</v>
      </c>
      <c r="B4699">
        <f t="shared" si="73"/>
        <v>2291.4237600000001</v>
      </c>
      <c r="C4699">
        <v>0.93003709085255104</v>
      </c>
      <c r="D4699">
        <v>1.6109210908525511</v>
      </c>
    </row>
    <row r="4700" spans="1:4" x14ac:dyDescent="0.25">
      <c r="A4700">
        <v>4700</v>
      </c>
      <c r="B4700">
        <f t="shared" si="73"/>
        <v>2291.9279999999999</v>
      </c>
      <c r="C4700">
        <v>0.93193709085255105</v>
      </c>
      <c r="D4700">
        <v>1.616353090852551</v>
      </c>
    </row>
    <row r="4701" spans="1:4" x14ac:dyDescent="0.25">
      <c r="A4701">
        <v>4701</v>
      </c>
      <c r="B4701">
        <f t="shared" si="73"/>
        <v>2292.4322400000001</v>
      </c>
      <c r="C4701">
        <v>0.93363809085255101</v>
      </c>
      <c r="D4701">
        <v>1.6204570908525511</v>
      </c>
    </row>
    <row r="4702" spans="1:4" x14ac:dyDescent="0.25">
      <c r="A4702">
        <v>4702</v>
      </c>
      <c r="B4702">
        <f t="shared" si="73"/>
        <v>2292.9364800000003</v>
      </c>
      <c r="C4702">
        <v>0.93515309085255116</v>
      </c>
      <c r="D4702">
        <v>1.6297250908525511</v>
      </c>
    </row>
    <row r="4703" spans="1:4" x14ac:dyDescent="0.25">
      <c r="A4703">
        <v>4703</v>
      </c>
      <c r="B4703">
        <f t="shared" si="73"/>
        <v>2293.4407200000001</v>
      </c>
      <c r="C4703">
        <v>0.93601409085255116</v>
      </c>
      <c r="D4703">
        <v>1.638690090852551</v>
      </c>
    </row>
    <row r="4704" spans="1:4" x14ac:dyDescent="0.25">
      <c r="A4704">
        <v>4704</v>
      </c>
      <c r="B4704">
        <f t="shared" si="73"/>
        <v>2293.9449600000003</v>
      </c>
      <c r="C4704">
        <v>0.937020090852551</v>
      </c>
      <c r="D4704">
        <v>1.6482900908525511</v>
      </c>
    </row>
    <row r="4705" spans="1:4" x14ac:dyDescent="0.25">
      <c r="A4705">
        <v>4705</v>
      </c>
      <c r="B4705">
        <f t="shared" si="73"/>
        <v>2294.4492</v>
      </c>
      <c r="C4705">
        <v>0.935962090852551</v>
      </c>
      <c r="D4705">
        <v>1.658061090852551</v>
      </c>
    </row>
    <row r="4706" spans="1:4" x14ac:dyDescent="0.25">
      <c r="A4706">
        <v>4706</v>
      </c>
      <c r="B4706">
        <f t="shared" si="73"/>
        <v>2294.9534400000002</v>
      </c>
      <c r="C4706">
        <v>0.93613809085255117</v>
      </c>
      <c r="D4706">
        <v>1.667751090852551</v>
      </c>
    </row>
    <row r="4707" spans="1:4" x14ac:dyDescent="0.25">
      <c r="A4707">
        <v>4707</v>
      </c>
      <c r="B4707">
        <f t="shared" si="73"/>
        <v>2295.45768</v>
      </c>
      <c r="C4707">
        <v>0.93877509085255118</v>
      </c>
      <c r="D4707">
        <v>1.673549090852551</v>
      </c>
    </row>
    <row r="4708" spans="1:4" x14ac:dyDescent="0.25">
      <c r="A4708">
        <v>4708</v>
      </c>
      <c r="B4708">
        <f t="shared" si="73"/>
        <v>2295.9619200000002</v>
      </c>
      <c r="C4708">
        <v>0.94019909085255104</v>
      </c>
      <c r="D4708">
        <v>1.675274090852551</v>
      </c>
    </row>
    <row r="4709" spans="1:4" x14ac:dyDescent="0.25">
      <c r="A4709">
        <v>4709</v>
      </c>
      <c r="B4709">
        <f t="shared" si="73"/>
        <v>2296.4661599999999</v>
      </c>
      <c r="C4709">
        <v>0.94189109085255107</v>
      </c>
      <c r="D4709">
        <v>1.6806600908525511</v>
      </c>
    </row>
    <row r="4710" spans="1:4" x14ac:dyDescent="0.25">
      <c r="A4710">
        <v>4710</v>
      </c>
      <c r="B4710">
        <f t="shared" si="73"/>
        <v>2296.9704000000002</v>
      </c>
      <c r="C4710">
        <v>0.94107509085255114</v>
      </c>
      <c r="D4710">
        <v>1.6882850908525511</v>
      </c>
    </row>
    <row r="4711" spans="1:4" x14ac:dyDescent="0.25">
      <c r="A4711">
        <v>4711</v>
      </c>
      <c r="B4711">
        <f t="shared" si="73"/>
        <v>2297.4746399999999</v>
      </c>
      <c r="C4711">
        <v>0.94219109085255104</v>
      </c>
      <c r="D4711">
        <v>1.6969320908525511</v>
      </c>
    </row>
    <row r="4712" spans="1:4" x14ac:dyDescent="0.25">
      <c r="A4712">
        <v>4712</v>
      </c>
      <c r="B4712">
        <f t="shared" si="73"/>
        <v>2297.9788800000001</v>
      </c>
      <c r="C4712">
        <v>0.94172409085255104</v>
      </c>
      <c r="D4712">
        <v>1.7026350908525512</v>
      </c>
    </row>
    <row r="4713" spans="1:4" x14ac:dyDescent="0.25">
      <c r="A4713">
        <v>4713</v>
      </c>
      <c r="B4713">
        <f t="shared" si="73"/>
        <v>2298.4831200000003</v>
      </c>
      <c r="C4713">
        <v>0.94345509085255097</v>
      </c>
      <c r="D4713">
        <v>1.711838090852551</v>
      </c>
    </row>
    <row r="4714" spans="1:4" x14ac:dyDescent="0.25">
      <c r="A4714">
        <v>4714</v>
      </c>
      <c r="B4714">
        <f t="shared" si="73"/>
        <v>2298.9873600000001</v>
      </c>
      <c r="C4714">
        <v>0.94524009085255112</v>
      </c>
      <c r="D4714">
        <v>1.7177230908525511</v>
      </c>
    </row>
    <row r="4715" spans="1:4" x14ac:dyDescent="0.25">
      <c r="A4715">
        <v>4715</v>
      </c>
      <c r="B4715">
        <f t="shared" si="73"/>
        <v>2299.4916000000003</v>
      </c>
      <c r="C4715">
        <v>0.94491309085255115</v>
      </c>
      <c r="D4715">
        <v>1.7289780908525512</v>
      </c>
    </row>
    <row r="4716" spans="1:4" x14ac:dyDescent="0.25">
      <c r="A4716">
        <v>4716</v>
      </c>
      <c r="B4716">
        <f t="shared" si="73"/>
        <v>2299.99584</v>
      </c>
      <c r="C4716">
        <v>0.94735209085255101</v>
      </c>
      <c r="D4716">
        <v>1.732033090852551</v>
      </c>
    </row>
    <row r="4717" spans="1:4" x14ac:dyDescent="0.25">
      <c r="A4717">
        <v>4717</v>
      </c>
      <c r="B4717">
        <f t="shared" si="73"/>
        <v>2300.5000800000003</v>
      </c>
      <c r="C4717">
        <v>0.94739209085255105</v>
      </c>
      <c r="D4717">
        <v>1.744001090852551</v>
      </c>
    </row>
    <row r="4718" spans="1:4" x14ac:dyDescent="0.25">
      <c r="A4718">
        <v>4718</v>
      </c>
      <c r="B4718">
        <f t="shared" si="73"/>
        <v>2301.00432</v>
      </c>
      <c r="C4718">
        <v>0.94713109085255098</v>
      </c>
      <c r="D4718">
        <v>1.7508080908525512</v>
      </c>
    </row>
    <row r="4719" spans="1:4" x14ac:dyDescent="0.25">
      <c r="A4719">
        <v>4719</v>
      </c>
      <c r="B4719">
        <f t="shared" si="73"/>
        <v>2301.5085600000002</v>
      </c>
      <c r="C4719">
        <v>0.94665809085255104</v>
      </c>
      <c r="D4719">
        <v>1.7594150908525512</v>
      </c>
    </row>
    <row r="4720" spans="1:4" x14ac:dyDescent="0.25">
      <c r="A4720">
        <v>4720</v>
      </c>
      <c r="B4720">
        <f t="shared" si="73"/>
        <v>2302.0128</v>
      </c>
      <c r="C4720">
        <v>0.94664309085255116</v>
      </c>
      <c r="D4720">
        <v>1.7678150908525512</v>
      </c>
    </row>
    <row r="4721" spans="1:4" x14ac:dyDescent="0.25">
      <c r="A4721">
        <v>4721</v>
      </c>
      <c r="B4721">
        <f t="shared" si="73"/>
        <v>2302.5170400000002</v>
      </c>
      <c r="C4721">
        <v>0.94626409085255103</v>
      </c>
      <c r="D4721">
        <v>1.7729410908525509</v>
      </c>
    </row>
    <row r="4722" spans="1:4" x14ac:dyDescent="0.25">
      <c r="A4722">
        <v>4722</v>
      </c>
      <c r="B4722">
        <f t="shared" si="73"/>
        <v>2303.0212799999999</v>
      </c>
      <c r="C4722">
        <v>0.94903509085255111</v>
      </c>
      <c r="D4722">
        <v>1.7792250908525509</v>
      </c>
    </row>
    <row r="4723" spans="1:4" x14ac:dyDescent="0.25">
      <c r="A4723">
        <v>4723</v>
      </c>
      <c r="B4723">
        <f t="shared" si="73"/>
        <v>2303.5255200000001</v>
      </c>
      <c r="C4723">
        <v>0.94814009085255102</v>
      </c>
      <c r="D4723">
        <v>1.786918090852551</v>
      </c>
    </row>
    <row r="4724" spans="1:4" x14ac:dyDescent="0.25">
      <c r="A4724">
        <v>4724</v>
      </c>
      <c r="B4724">
        <f t="shared" si="73"/>
        <v>2304.0297599999999</v>
      </c>
      <c r="C4724">
        <v>0.95012009085255111</v>
      </c>
      <c r="D4724">
        <v>1.7950500908525513</v>
      </c>
    </row>
    <row r="4725" spans="1:4" x14ac:dyDescent="0.25">
      <c r="A4725">
        <v>4725</v>
      </c>
      <c r="B4725">
        <f t="shared" si="73"/>
        <v>2304.5340000000001</v>
      </c>
      <c r="C4725">
        <v>0.94997709085255111</v>
      </c>
      <c r="D4725">
        <v>1.8055180908525512</v>
      </c>
    </row>
    <row r="4726" spans="1:4" x14ac:dyDescent="0.25">
      <c r="A4726">
        <v>4726</v>
      </c>
      <c r="B4726">
        <f t="shared" si="73"/>
        <v>2305.0382400000003</v>
      </c>
      <c r="C4726">
        <v>0.95106209085255111</v>
      </c>
      <c r="D4726">
        <v>1.8131430908525512</v>
      </c>
    </row>
    <row r="4727" spans="1:4" x14ac:dyDescent="0.25">
      <c r="A4727">
        <v>4727</v>
      </c>
      <c r="B4727">
        <f t="shared" si="73"/>
        <v>2305.5424800000001</v>
      </c>
      <c r="C4727">
        <v>0.950483090852551</v>
      </c>
      <c r="D4727">
        <v>1.8261050908525511</v>
      </c>
    </row>
    <row r="4728" spans="1:4" x14ac:dyDescent="0.25">
      <c r="A4728">
        <v>4728</v>
      </c>
      <c r="B4728">
        <f t="shared" si="73"/>
        <v>2306.0467200000003</v>
      </c>
      <c r="C4728">
        <v>0.95207809085255102</v>
      </c>
      <c r="D4728">
        <v>1.8330420908525509</v>
      </c>
    </row>
    <row r="4729" spans="1:4" x14ac:dyDescent="0.25">
      <c r="A4729">
        <v>4729</v>
      </c>
      <c r="B4729">
        <f t="shared" si="73"/>
        <v>2306.55096</v>
      </c>
      <c r="C4729">
        <v>0.95168109085255104</v>
      </c>
      <c r="D4729">
        <v>1.8410630908525512</v>
      </c>
    </row>
    <row r="4730" spans="1:4" x14ac:dyDescent="0.25">
      <c r="A4730">
        <v>4730</v>
      </c>
      <c r="B4730">
        <f t="shared" si="73"/>
        <v>2307.0552000000002</v>
      </c>
      <c r="C4730">
        <v>0.952699090852551</v>
      </c>
      <c r="D4730">
        <v>1.8488120908525512</v>
      </c>
    </row>
    <row r="4731" spans="1:4" x14ac:dyDescent="0.25">
      <c r="A4731">
        <v>4731</v>
      </c>
      <c r="B4731">
        <f t="shared" si="73"/>
        <v>2307.55944</v>
      </c>
      <c r="C4731">
        <v>0.95112909085255115</v>
      </c>
      <c r="D4731">
        <v>1.8603810908525509</v>
      </c>
    </row>
    <row r="4732" spans="1:4" x14ac:dyDescent="0.25">
      <c r="A4732">
        <v>4732</v>
      </c>
      <c r="B4732">
        <f t="shared" si="73"/>
        <v>2308.0636800000002</v>
      </c>
      <c r="C4732">
        <v>0.95187509085255106</v>
      </c>
      <c r="D4732">
        <v>1.8664760908525511</v>
      </c>
    </row>
    <row r="4733" spans="1:4" x14ac:dyDescent="0.25">
      <c r="A4733">
        <v>4733</v>
      </c>
      <c r="B4733">
        <f t="shared" si="73"/>
        <v>2308.56792</v>
      </c>
      <c r="C4733">
        <v>0.95344109085255102</v>
      </c>
      <c r="D4733">
        <v>1.8691670908525511</v>
      </c>
    </row>
    <row r="4734" spans="1:4" x14ac:dyDescent="0.25">
      <c r="A4734">
        <v>4734</v>
      </c>
      <c r="B4734">
        <f t="shared" si="73"/>
        <v>2309.0721600000002</v>
      </c>
      <c r="C4734">
        <v>0.95408709085255117</v>
      </c>
      <c r="D4734">
        <v>1.8800850908525513</v>
      </c>
    </row>
    <row r="4735" spans="1:4" x14ac:dyDescent="0.25">
      <c r="A4735">
        <v>4735</v>
      </c>
      <c r="B4735">
        <f t="shared" si="73"/>
        <v>2309.5763999999999</v>
      </c>
      <c r="C4735">
        <v>0.95207209085255107</v>
      </c>
      <c r="D4735">
        <v>1.8934910908525511</v>
      </c>
    </row>
    <row r="4736" spans="1:4" x14ac:dyDescent="0.25">
      <c r="A4736">
        <v>4736</v>
      </c>
      <c r="B4736">
        <f t="shared" si="73"/>
        <v>2310.0806400000001</v>
      </c>
      <c r="C4736">
        <v>0.95321709085255102</v>
      </c>
      <c r="D4736">
        <v>1.9013360908525512</v>
      </c>
    </row>
    <row r="4737" spans="1:4" x14ac:dyDescent="0.25">
      <c r="A4737">
        <v>4737</v>
      </c>
      <c r="B4737">
        <f t="shared" si="73"/>
        <v>2310.5848799999999</v>
      </c>
      <c r="C4737">
        <v>0.95285309085255099</v>
      </c>
      <c r="D4737">
        <v>1.9133130908525511</v>
      </c>
    </row>
    <row r="4738" spans="1:4" x14ac:dyDescent="0.25">
      <c r="A4738">
        <v>4738</v>
      </c>
      <c r="B4738">
        <f t="shared" ref="B4738:B4801" si="74">A4738*0.50424-78</f>
        <v>2311.0891200000001</v>
      </c>
      <c r="C4738">
        <v>0.95365709085255101</v>
      </c>
      <c r="D4738">
        <v>1.9216200908525509</v>
      </c>
    </row>
    <row r="4739" spans="1:4" x14ac:dyDescent="0.25">
      <c r="A4739">
        <v>4739</v>
      </c>
      <c r="B4739">
        <f t="shared" si="74"/>
        <v>2311.5933600000003</v>
      </c>
      <c r="C4739">
        <v>0.95152009085255118</v>
      </c>
      <c r="D4739">
        <v>1.9333500908525509</v>
      </c>
    </row>
    <row r="4740" spans="1:4" x14ac:dyDescent="0.25">
      <c r="A4740">
        <v>4740</v>
      </c>
      <c r="B4740">
        <f t="shared" si="74"/>
        <v>2312.0976000000001</v>
      </c>
      <c r="C4740">
        <v>0.94988309085255107</v>
      </c>
      <c r="D4740">
        <v>1.9439790908525512</v>
      </c>
    </row>
    <row r="4741" spans="1:4" x14ac:dyDescent="0.25">
      <c r="A4741">
        <v>4741</v>
      </c>
      <c r="B4741">
        <f t="shared" si="74"/>
        <v>2312.6018400000003</v>
      </c>
      <c r="C4741">
        <v>0.95473909085255104</v>
      </c>
      <c r="D4741">
        <v>1.9481200908525509</v>
      </c>
    </row>
    <row r="4742" spans="1:4" x14ac:dyDescent="0.25">
      <c r="A4742">
        <v>4742</v>
      </c>
      <c r="B4742">
        <f t="shared" si="74"/>
        <v>2313.10608</v>
      </c>
      <c r="C4742">
        <v>0.95386909085255112</v>
      </c>
      <c r="D4742">
        <v>1.956715090852551</v>
      </c>
    </row>
    <row r="4743" spans="1:4" x14ac:dyDescent="0.25">
      <c r="A4743">
        <v>4743</v>
      </c>
      <c r="B4743">
        <f t="shared" si="74"/>
        <v>2313.6103200000002</v>
      </c>
      <c r="C4743">
        <v>0.95348709085255101</v>
      </c>
      <c r="D4743">
        <v>1.9654080908525511</v>
      </c>
    </row>
    <row r="4744" spans="1:4" x14ac:dyDescent="0.25">
      <c r="A4744">
        <v>4744</v>
      </c>
      <c r="B4744">
        <f t="shared" si="74"/>
        <v>2314.11456</v>
      </c>
      <c r="C4744">
        <v>0.95471709085255108</v>
      </c>
      <c r="D4744">
        <v>1.9761690908525511</v>
      </c>
    </row>
    <row r="4745" spans="1:4" x14ac:dyDescent="0.25">
      <c r="A4745">
        <v>4745</v>
      </c>
      <c r="B4745">
        <f t="shared" si="74"/>
        <v>2314.6188000000002</v>
      </c>
      <c r="C4745">
        <v>0.95306609085255101</v>
      </c>
      <c r="D4745">
        <v>1.9865750908525512</v>
      </c>
    </row>
    <row r="4746" spans="1:4" x14ac:dyDescent="0.25">
      <c r="A4746">
        <v>4746</v>
      </c>
      <c r="B4746">
        <f t="shared" si="74"/>
        <v>2315.1230399999999</v>
      </c>
      <c r="C4746">
        <v>0.95626309085255112</v>
      </c>
      <c r="D4746">
        <v>1.995587090852551</v>
      </c>
    </row>
    <row r="4747" spans="1:4" x14ac:dyDescent="0.25">
      <c r="A4747">
        <v>4747</v>
      </c>
      <c r="B4747">
        <f t="shared" si="74"/>
        <v>2315.6272800000002</v>
      </c>
      <c r="C4747">
        <v>0.95657209085255102</v>
      </c>
      <c r="D4747">
        <v>2.0077020908525514</v>
      </c>
    </row>
    <row r="4748" spans="1:4" x14ac:dyDescent="0.25">
      <c r="A4748">
        <v>4748</v>
      </c>
      <c r="B4748">
        <f t="shared" si="74"/>
        <v>2316.1315199999999</v>
      </c>
      <c r="C4748">
        <v>0.95577509085255108</v>
      </c>
      <c r="D4748">
        <v>2.0202590908525515</v>
      </c>
    </row>
    <row r="4749" spans="1:4" x14ac:dyDescent="0.25">
      <c r="A4749">
        <v>4749</v>
      </c>
      <c r="B4749">
        <f t="shared" si="74"/>
        <v>2316.6357600000001</v>
      </c>
      <c r="C4749">
        <v>0.95632109085255101</v>
      </c>
      <c r="D4749">
        <v>2.0333660908525513</v>
      </c>
    </row>
    <row r="4750" spans="1:4" x14ac:dyDescent="0.25">
      <c r="A4750">
        <v>4750</v>
      </c>
      <c r="B4750">
        <f t="shared" si="74"/>
        <v>2317.1400000000003</v>
      </c>
      <c r="C4750">
        <v>0.95576609085255115</v>
      </c>
      <c r="D4750">
        <v>2.0432290908525514</v>
      </c>
    </row>
    <row r="4751" spans="1:4" x14ac:dyDescent="0.25">
      <c r="A4751">
        <v>4751</v>
      </c>
      <c r="B4751">
        <f t="shared" si="74"/>
        <v>2317.6442400000001</v>
      </c>
      <c r="C4751">
        <v>0.95398109085255101</v>
      </c>
      <c r="D4751">
        <v>2.0498610908525512</v>
      </c>
    </row>
    <row r="4752" spans="1:4" x14ac:dyDescent="0.25">
      <c r="A4752">
        <v>4752</v>
      </c>
      <c r="B4752">
        <f t="shared" si="74"/>
        <v>2318.1484800000003</v>
      </c>
      <c r="C4752">
        <v>0.95609409085255104</v>
      </c>
      <c r="D4752">
        <v>2.0603530908525514</v>
      </c>
    </row>
    <row r="4753" spans="1:4" x14ac:dyDescent="0.25">
      <c r="A4753">
        <v>4753</v>
      </c>
      <c r="B4753">
        <f t="shared" si="74"/>
        <v>2318.65272</v>
      </c>
      <c r="C4753">
        <v>0.95730009085255108</v>
      </c>
      <c r="D4753">
        <v>2.0689510908525515</v>
      </c>
    </row>
    <row r="4754" spans="1:4" x14ac:dyDescent="0.25">
      <c r="A4754">
        <v>4754</v>
      </c>
      <c r="B4754">
        <f t="shared" si="74"/>
        <v>2319.1569600000003</v>
      </c>
      <c r="C4754">
        <v>0.95586909085255112</v>
      </c>
      <c r="D4754">
        <v>2.0802670908525513</v>
      </c>
    </row>
    <row r="4755" spans="1:4" x14ac:dyDescent="0.25">
      <c r="A4755">
        <v>4755</v>
      </c>
      <c r="B4755">
        <f t="shared" si="74"/>
        <v>2319.6612</v>
      </c>
      <c r="C4755">
        <v>0.957085090852551</v>
      </c>
      <c r="D4755">
        <v>2.0925590908525509</v>
      </c>
    </row>
    <row r="4756" spans="1:4" x14ac:dyDescent="0.25">
      <c r="A4756">
        <v>4756</v>
      </c>
      <c r="B4756">
        <f t="shared" si="74"/>
        <v>2320.1654400000002</v>
      </c>
      <c r="C4756">
        <v>0.95699109085255119</v>
      </c>
      <c r="D4756">
        <v>2.1042800908525514</v>
      </c>
    </row>
    <row r="4757" spans="1:4" x14ac:dyDescent="0.25">
      <c r="A4757">
        <v>4757</v>
      </c>
      <c r="B4757">
        <f t="shared" si="74"/>
        <v>2320.66968</v>
      </c>
      <c r="C4757">
        <v>0.95664809085255098</v>
      </c>
      <c r="D4757">
        <v>2.1154300908525512</v>
      </c>
    </row>
    <row r="4758" spans="1:4" x14ac:dyDescent="0.25">
      <c r="A4758">
        <v>4758</v>
      </c>
      <c r="B4758">
        <f t="shared" si="74"/>
        <v>2321.1739200000002</v>
      </c>
      <c r="C4758">
        <v>0.95658509085255106</v>
      </c>
      <c r="D4758">
        <v>2.1304770908525512</v>
      </c>
    </row>
    <row r="4759" spans="1:4" x14ac:dyDescent="0.25">
      <c r="A4759">
        <v>4759</v>
      </c>
      <c r="B4759">
        <f t="shared" si="74"/>
        <v>2321.6781599999999</v>
      </c>
      <c r="C4759">
        <v>0.95457809085255096</v>
      </c>
      <c r="D4759">
        <v>2.1420680908525513</v>
      </c>
    </row>
    <row r="4760" spans="1:4" x14ac:dyDescent="0.25">
      <c r="A4760">
        <v>4760</v>
      </c>
      <c r="B4760">
        <f t="shared" si="74"/>
        <v>2322.1824000000001</v>
      </c>
      <c r="C4760">
        <v>0.95758209085255097</v>
      </c>
      <c r="D4760">
        <v>2.1541380908525509</v>
      </c>
    </row>
    <row r="4761" spans="1:4" x14ac:dyDescent="0.25">
      <c r="A4761">
        <v>4761</v>
      </c>
      <c r="B4761">
        <f t="shared" si="74"/>
        <v>2322.6866399999999</v>
      </c>
      <c r="C4761">
        <v>0.95591509085255111</v>
      </c>
      <c r="D4761">
        <v>2.162304090852551</v>
      </c>
    </row>
    <row r="4762" spans="1:4" x14ac:dyDescent="0.25">
      <c r="A4762">
        <v>4762</v>
      </c>
      <c r="B4762">
        <f t="shared" si="74"/>
        <v>2323.1908800000001</v>
      </c>
      <c r="C4762">
        <v>0.95595409085255101</v>
      </c>
      <c r="D4762">
        <v>2.1741600908525509</v>
      </c>
    </row>
    <row r="4763" spans="1:4" x14ac:dyDescent="0.25">
      <c r="A4763">
        <v>4763</v>
      </c>
      <c r="B4763">
        <f t="shared" si="74"/>
        <v>2323.6951200000003</v>
      </c>
      <c r="C4763">
        <v>0.95585709085255099</v>
      </c>
      <c r="D4763">
        <v>2.1851400908525509</v>
      </c>
    </row>
    <row r="4764" spans="1:4" x14ac:dyDescent="0.25">
      <c r="A4764">
        <v>4764</v>
      </c>
      <c r="B4764">
        <f t="shared" si="74"/>
        <v>2324.1993600000001</v>
      </c>
      <c r="C4764">
        <v>0.95499609085255099</v>
      </c>
      <c r="D4764">
        <v>2.194513090852551</v>
      </c>
    </row>
    <row r="4765" spans="1:4" x14ac:dyDescent="0.25">
      <c r="A4765">
        <v>4765</v>
      </c>
      <c r="B4765">
        <f t="shared" si="74"/>
        <v>2324.7036000000003</v>
      </c>
      <c r="C4765">
        <v>0.95398109085255101</v>
      </c>
      <c r="D4765">
        <v>2.2092140908525515</v>
      </c>
    </row>
    <row r="4766" spans="1:4" x14ac:dyDescent="0.25">
      <c r="A4766">
        <v>4766</v>
      </c>
      <c r="B4766">
        <f t="shared" si="74"/>
        <v>2325.20784</v>
      </c>
      <c r="C4766">
        <v>0.95462709085255115</v>
      </c>
      <c r="D4766">
        <v>2.2216420908525514</v>
      </c>
    </row>
    <row r="4767" spans="1:4" x14ac:dyDescent="0.25">
      <c r="A4767">
        <v>4767</v>
      </c>
      <c r="B4767">
        <f t="shared" si="74"/>
        <v>2325.7120800000002</v>
      </c>
      <c r="C4767">
        <v>0.95363509085255105</v>
      </c>
      <c r="D4767">
        <v>2.2347050908525512</v>
      </c>
    </row>
    <row r="4768" spans="1:4" x14ac:dyDescent="0.25">
      <c r="A4768">
        <v>4768</v>
      </c>
      <c r="B4768">
        <f t="shared" si="74"/>
        <v>2326.21632</v>
      </c>
      <c r="C4768">
        <v>0.95403609085255114</v>
      </c>
      <c r="D4768">
        <v>2.2483850908525511</v>
      </c>
    </row>
    <row r="4769" spans="1:4" x14ac:dyDescent="0.25">
      <c r="A4769">
        <v>4769</v>
      </c>
      <c r="B4769">
        <f t="shared" si="74"/>
        <v>2326.7205600000002</v>
      </c>
      <c r="C4769">
        <v>0.95307809085255113</v>
      </c>
      <c r="D4769">
        <v>2.2626310908525511</v>
      </c>
    </row>
    <row r="4770" spans="1:4" x14ac:dyDescent="0.25">
      <c r="A4770">
        <v>4770</v>
      </c>
      <c r="B4770">
        <f t="shared" si="74"/>
        <v>2327.2248</v>
      </c>
      <c r="C4770">
        <v>0.95177109085255118</v>
      </c>
      <c r="D4770">
        <v>2.2760730908525515</v>
      </c>
    </row>
    <row r="4771" spans="1:4" x14ac:dyDescent="0.25">
      <c r="A4771">
        <v>4771</v>
      </c>
      <c r="B4771">
        <f t="shared" si="74"/>
        <v>2327.7290400000002</v>
      </c>
      <c r="C4771">
        <v>0.95227209085255105</v>
      </c>
      <c r="D4771">
        <v>2.2842610908525511</v>
      </c>
    </row>
    <row r="4772" spans="1:4" x14ac:dyDescent="0.25">
      <c r="A4772">
        <v>4772</v>
      </c>
      <c r="B4772">
        <f t="shared" si="74"/>
        <v>2328.2332799999999</v>
      </c>
      <c r="C4772">
        <v>0.95101109085255109</v>
      </c>
      <c r="D4772">
        <v>2.2970520908525511</v>
      </c>
    </row>
    <row r="4773" spans="1:4" x14ac:dyDescent="0.25">
      <c r="A4773">
        <v>4773</v>
      </c>
      <c r="B4773">
        <f t="shared" si="74"/>
        <v>2328.7375200000001</v>
      </c>
      <c r="C4773">
        <v>0.95023509085255098</v>
      </c>
      <c r="D4773">
        <v>2.3110970908525514</v>
      </c>
    </row>
    <row r="4774" spans="1:4" x14ac:dyDescent="0.25">
      <c r="A4774">
        <v>4774</v>
      </c>
      <c r="B4774">
        <f t="shared" si="74"/>
        <v>2329.2417599999999</v>
      </c>
      <c r="C4774">
        <v>0.95036809085255114</v>
      </c>
      <c r="D4774">
        <v>2.3210520908525512</v>
      </c>
    </row>
    <row r="4775" spans="1:4" x14ac:dyDescent="0.25">
      <c r="A4775">
        <v>4775</v>
      </c>
      <c r="B4775">
        <f t="shared" si="74"/>
        <v>2329.7460000000001</v>
      </c>
      <c r="C4775">
        <v>0.94906509085255109</v>
      </c>
      <c r="D4775">
        <v>2.3375010908525509</v>
      </c>
    </row>
    <row r="4776" spans="1:4" x14ac:dyDescent="0.25">
      <c r="A4776">
        <v>4776</v>
      </c>
      <c r="B4776">
        <f t="shared" si="74"/>
        <v>2330.2502400000003</v>
      </c>
      <c r="C4776">
        <v>0.94822509085255113</v>
      </c>
      <c r="D4776">
        <v>2.3532370908525513</v>
      </c>
    </row>
    <row r="4777" spans="1:4" x14ac:dyDescent="0.25">
      <c r="A4777">
        <v>4777</v>
      </c>
      <c r="B4777">
        <f t="shared" si="74"/>
        <v>2330.7544800000001</v>
      </c>
      <c r="C4777">
        <v>0.94766509085255102</v>
      </c>
      <c r="D4777">
        <v>2.3679290908525514</v>
      </c>
    </row>
    <row r="4778" spans="1:4" x14ac:dyDescent="0.25">
      <c r="A4778">
        <v>4778</v>
      </c>
      <c r="B4778">
        <f t="shared" si="74"/>
        <v>2331.2587200000003</v>
      </c>
      <c r="C4778">
        <v>0.94692509085255105</v>
      </c>
      <c r="D4778">
        <v>2.3814000908525514</v>
      </c>
    </row>
    <row r="4779" spans="1:4" x14ac:dyDescent="0.25">
      <c r="A4779">
        <v>4779</v>
      </c>
      <c r="B4779">
        <f t="shared" si="74"/>
        <v>2331.76296</v>
      </c>
      <c r="C4779">
        <v>0.94513709085255115</v>
      </c>
      <c r="D4779">
        <v>2.3935160908525512</v>
      </c>
    </row>
    <row r="4780" spans="1:4" x14ac:dyDescent="0.25">
      <c r="A4780">
        <v>4780</v>
      </c>
      <c r="B4780">
        <f t="shared" si="74"/>
        <v>2332.2672000000002</v>
      </c>
      <c r="C4780">
        <v>0.94457609085255112</v>
      </c>
      <c r="D4780">
        <v>2.4082820908525511</v>
      </c>
    </row>
    <row r="4781" spans="1:4" x14ac:dyDescent="0.25">
      <c r="A4781">
        <v>4781</v>
      </c>
      <c r="B4781">
        <f t="shared" si="74"/>
        <v>2332.77144</v>
      </c>
      <c r="C4781">
        <v>0.94463409085255101</v>
      </c>
      <c r="D4781">
        <v>2.4199380908525514</v>
      </c>
    </row>
    <row r="4782" spans="1:4" x14ac:dyDescent="0.25">
      <c r="A4782">
        <v>4782</v>
      </c>
      <c r="B4782">
        <f t="shared" si="74"/>
        <v>2333.2756800000002</v>
      </c>
      <c r="C4782">
        <v>0.94374609085255101</v>
      </c>
      <c r="D4782">
        <v>2.4327550908525515</v>
      </c>
    </row>
    <row r="4783" spans="1:4" x14ac:dyDescent="0.25">
      <c r="A4783">
        <v>4783</v>
      </c>
      <c r="B4783">
        <f t="shared" si="74"/>
        <v>2333.7799199999999</v>
      </c>
      <c r="C4783">
        <v>0.94424009085255101</v>
      </c>
      <c r="D4783">
        <v>2.4469260908525508</v>
      </c>
    </row>
    <row r="4784" spans="1:4" x14ac:dyDescent="0.25">
      <c r="A4784">
        <v>4784</v>
      </c>
      <c r="B4784">
        <f t="shared" si="74"/>
        <v>2334.2841600000002</v>
      </c>
      <c r="C4784">
        <v>0.94217009085255099</v>
      </c>
      <c r="D4784">
        <v>2.4642880908525511</v>
      </c>
    </row>
    <row r="4785" spans="1:4" x14ac:dyDescent="0.25">
      <c r="A4785">
        <v>4785</v>
      </c>
      <c r="B4785">
        <f t="shared" si="74"/>
        <v>2334.7883999999999</v>
      </c>
      <c r="C4785">
        <v>0.94203309085255116</v>
      </c>
      <c r="D4785">
        <v>2.4806590908525514</v>
      </c>
    </row>
    <row r="4786" spans="1:4" x14ac:dyDescent="0.25">
      <c r="A4786">
        <v>4786</v>
      </c>
      <c r="B4786">
        <f t="shared" si="74"/>
        <v>2335.2926400000001</v>
      </c>
      <c r="C4786">
        <v>0.94045409085255116</v>
      </c>
      <c r="D4786">
        <v>2.4960120908525507</v>
      </c>
    </row>
    <row r="4787" spans="1:4" x14ac:dyDescent="0.25">
      <c r="A4787">
        <v>4787</v>
      </c>
      <c r="B4787">
        <f t="shared" si="74"/>
        <v>2335.7968800000003</v>
      </c>
      <c r="C4787">
        <v>0.94101809085255117</v>
      </c>
      <c r="D4787">
        <v>2.5095540908525509</v>
      </c>
    </row>
    <row r="4788" spans="1:4" x14ac:dyDescent="0.25">
      <c r="A4788">
        <v>4788</v>
      </c>
      <c r="B4788">
        <f t="shared" si="74"/>
        <v>2336.3011200000001</v>
      </c>
      <c r="C4788">
        <v>0.94200909085255113</v>
      </c>
      <c r="D4788">
        <v>2.5206700908525512</v>
      </c>
    </row>
    <row r="4789" spans="1:4" x14ac:dyDescent="0.25">
      <c r="A4789">
        <v>4789</v>
      </c>
      <c r="B4789">
        <f t="shared" si="74"/>
        <v>2336.8053600000003</v>
      </c>
      <c r="C4789">
        <v>0.94189709085255102</v>
      </c>
      <c r="D4789">
        <v>2.5355540908525507</v>
      </c>
    </row>
    <row r="4790" spans="1:4" x14ac:dyDescent="0.25">
      <c r="A4790">
        <v>4790</v>
      </c>
      <c r="B4790">
        <f t="shared" si="74"/>
        <v>2337.3096</v>
      </c>
      <c r="C4790">
        <v>0.93730509085255109</v>
      </c>
      <c r="D4790">
        <v>2.5533540908525509</v>
      </c>
    </row>
    <row r="4791" spans="1:4" x14ac:dyDescent="0.25">
      <c r="A4791">
        <v>4791</v>
      </c>
      <c r="B4791">
        <f t="shared" si="74"/>
        <v>2337.8138400000003</v>
      </c>
      <c r="C4791">
        <v>0.93766909085255112</v>
      </c>
      <c r="D4791">
        <v>2.5683300908525508</v>
      </c>
    </row>
    <row r="4792" spans="1:4" x14ac:dyDescent="0.25">
      <c r="A4792">
        <v>4792</v>
      </c>
      <c r="B4792">
        <f t="shared" si="74"/>
        <v>2338.31808</v>
      </c>
      <c r="C4792">
        <v>0.9387570908525511</v>
      </c>
      <c r="D4792">
        <v>2.5813470908525513</v>
      </c>
    </row>
    <row r="4793" spans="1:4" x14ac:dyDescent="0.25">
      <c r="A4793">
        <v>4793</v>
      </c>
      <c r="B4793">
        <f t="shared" si="74"/>
        <v>2338.8223200000002</v>
      </c>
      <c r="C4793">
        <v>0.93756609085255116</v>
      </c>
      <c r="D4793">
        <v>2.5986440908525514</v>
      </c>
    </row>
    <row r="4794" spans="1:4" x14ac:dyDescent="0.25">
      <c r="A4794">
        <v>4794</v>
      </c>
      <c r="B4794">
        <f t="shared" si="74"/>
        <v>2339.32656</v>
      </c>
      <c r="C4794">
        <v>0.93637809085255097</v>
      </c>
      <c r="D4794">
        <v>2.6184570908525515</v>
      </c>
    </row>
    <row r="4795" spans="1:4" x14ac:dyDescent="0.25">
      <c r="A4795">
        <v>4795</v>
      </c>
      <c r="B4795">
        <f t="shared" si="74"/>
        <v>2339.8308000000002</v>
      </c>
      <c r="C4795">
        <v>0.93532909085255111</v>
      </c>
      <c r="D4795">
        <v>2.6363620908525514</v>
      </c>
    </row>
    <row r="4796" spans="1:4" x14ac:dyDescent="0.25">
      <c r="A4796">
        <v>4796</v>
      </c>
      <c r="B4796">
        <f t="shared" si="74"/>
        <v>2340.3350399999999</v>
      </c>
      <c r="C4796">
        <v>0.93536509085255104</v>
      </c>
      <c r="D4796">
        <v>2.6538040908525513</v>
      </c>
    </row>
    <row r="4797" spans="1:4" x14ac:dyDescent="0.25">
      <c r="A4797">
        <v>4797</v>
      </c>
      <c r="B4797">
        <f t="shared" si="74"/>
        <v>2340.8392800000001</v>
      </c>
      <c r="C4797">
        <v>0.93474409085255106</v>
      </c>
      <c r="D4797">
        <v>2.6684440908525513</v>
      </c>
    </row>
    <row r="4798" spans="1:4" x14ac:dyDescent="0.25">
      <c r="A4798">
        <v>4798</v>
      </c>
      <c r="B4798">
        <f t="shared" si="74"/>
        <v>2341.3435199999999</v>
      </c>
      <c r="C4798">
        <v>0.93569009085255117</v>
      </c>
      <c r="D4798">
        <v>2.6842300908525507</v>
      </c>
    </row>
    <row r="4799" spans="1:4" x14ac:dyDescent="0.25">
      <c r="A4799">
        <v>4799</v>
      </c>
      <c r="B4799">
        <f t="shared" si="74"/>
        <v>2341.8477600000001</v>
      </c>
      <c r="C4799">
        <v>0.93449509085255111</v>
      </c>
      <c r="D4799">
        <v>2.6989590908525507</v>
      </c>
    </row>
    <row r="4800" spans="1:4" x14ac:dyDescent="0.25">
      <c r="A4800">
        <v>4800</v>
      </c>
      <c r="B4800">
        <f t="shared" si="74"/>
        <v>2342.3520000000003</v>
      </c>
      <c r="C4800">
        <v>0.93448609085255097</v>
      </c>
      <c r="D4800">
        <v>2.7183700908525514</v>
      </c>
    </row>
    <row r="4801" spans="1:4" x14ac:dyDescent="0.25">
      <c r="A4801">
        <v>4801</v>
      </c>
      <c r="B4801">
        <f t="shared" si="74"/>
        <v>2342.8562400000001</v>
      </c>
      <c r="C4801">
        <v>0.93516509085255106</v>
      </c>
      <c r="D4801">
        <v>2.735047090852551</v>
      </c>
    </row>
    <row r="4802" spans="1:4" x14ac:dyDescent="0.25">
      <c r="A4802">
        <v>4802</v>
      </c>
      <c r="B4802">
        <f t="shared" ref="B4802:B4865" si="75">A4802*0.50424-78</f>
        <v>2343.3604800000003</v>
      </c>
      <c r="C4802">
        <v>0.93360109085255116</v>
      </c>
      <c r="D4802">
        <v>2.7533750908525514</v>
      </c>
    </row>
    <row r="4803" spans="1:4" x14ac:dyDescent="0.25">
      <c r="A4803">
        <v>4803</v>
      </c>
      <c r="B4803">
        <f t="shared" si="75"/>
        <v>2343.86472</v>
      </c>
      <c r="C4803">
        <v>0.93218009085255105</v>
      </c>
      <c r="D4803">
        <v>2.774589090852551</v>
      </c>
    </row>
    <row r="4804" spans="1:4" x14ac:dyDescent="0.25">
      <c r="A4804">
        <v>4804</v>
      </c>
      <c r="B4804">
        <f t="shared" si="75"/>
        <v>2344.3689600000002</v>
      </c>
      <c r="C4804">
        <v>0.93287409085255102</v>
      </c>
      <c r="D4804">
        <v>2.7926980908525509</v>
      </c>
    </row>
    <row r="4805" spans="1:4" x14ac:dyDescent="0.25">
      <c r="A4805">
        <v>4805</v>
      </c>
      <c r="B4805">
        <f t="shared" si="75"/>
        <v>2344.8732</v>
      </c>
      <c r="C4805">
        <v>0.93298609085255113</v>
      </c>
      <c r="D4805">
        <v>2.809899090852551</v>
      </c>
    </row>
    <row r="4806" spans="1:4" x14ac:dyDescent="0.25">
      <c r="A4806">
        <v>4806</v>
      </c>
      <c r="B4806">
        <f t="shared" si="75"/>
        <v>2345.3774400000002</v>
      </c>
      <c r="C4806">
        <v>0.93164009085255106</v>
      </c>
      <c r="D4806">
        <v>2.8321860908525514</v>
      </c>
    </row>
    <row r="4807" spans="1:4" x14ac:dyDescent="0.25">
      <c r="A4807">
        <v>4807</v>
      </c>
      <c r="B4807">
        <f t="shared" si="75"/>
        <v>2345.88168</v>
      </c>
      <c r="C4807">
        <v>0.93225909085255099</v>
      </c>
      <c r="D4807">
        <v>2.8475460908525507</v>
      </c>
    </row>
    <row r="4808" spans="1:4" x14ac:dyDescent="0.25">
      <c r="A4808">
        <v>4808</v>
      </c>
      <c r="B4808">
        <f t="shared" si="75"/>
        <v>2346.3859200000002</v>
      </c>
      <c r="C4808">
        <v>0.93121909085255106</v>
      </c>
      <c r="D4808">
        <v>2.8661480908525512</v>
      </c>
    </row>
    <row r="4809" spans="1:4" x14ac:dyDescent="0.25">
      <c r="A4809">
        <v>4809</v>
      </c>
      <c r="B4809">
        <f t="shared" si="75"/>
        <v>2346.8901599999999</v>
      </c>
      <c r="C4809">
        <v>0.93145809085255116</v>
      </c>
      <c r="D4809">
        <v>2.8885280908525512</v>
      </c>
    </row>
    <row r="4810" spans="1:4" x14ac:dyDescent="0.25">
      <c r="A4810">
        <v>4810</v>
      </c>
      <c r="B4810">
        <f t="shared" si="75"/>
        <v>2347.3944000000001</v>
      </c>
      <c r="C4810">
        <v>0.93005509085255111</v>
      </c>
      <c r="D4810">
        <v>2.9086460908525513</v>
      </c>
    </row>
    <row r="4811" spans="1:4" x14ac:dyDescent="0.25">
      <c r="A4811">
        <v>4811</v>
      </c>
      <c r="B4811">
        <f t="shared" si="75"/>
        <v>2347.8986399999999</v>
      </c>
      <c r="C4811">
        <v>0.93067309085255112</v>
      </c>
      <c r="D4811">
        <v>2.9275200908525507</v>
      </c>
    </row>
    <row r="4812" spans="1:4" x14ac:dyDescent="0.25">
      <c r="A4812">
        <v>4812</v>
      </c>
      <c r="B4812">
        <f t="shared" si="75"/>
        <v>2348.4028800000001</v>
      </c>
      <c r="C4812">
        <v>0.92945509085255118</v>
      </c>
      <c r="D4812">
        <v>2.9530420908525512</v>
      </c>
    </row>
    <row r="4813" spans="1:4" x14ac:dyDescent="0.25">
      <c r="A4813">
        <v>4813</v>
      </c>
      <c r="B4813">
        <f t="shared" si="75"/>
        <v>2348.9071200000003</v>
      </c>
      <c r="C4813">
        <v>0.93138609085255109</v>
      </c>
      <c r="D4813">
        <v>2.9711540908525507</v>
      </c>
    </row>
    <row r="4814" spans="1:4" x14ac:dyDescent="0.25">
      <c r="A4814">
        <v>4814</v>
      </c>
      <c r="B4814">
        <f t="shared" si="75"/>
        <v>2349.4113600000001</v>
      </c>
      <c r="C4814">
        <v>0.92944309085255106</v>
      </c>
      <c r="D4814">
        <v>2.9883030908525514</v>
      </c>
    </row>
    <row r="4815" spans="1:4" x14ac:dyDescent="0.25">
      <c r="A4815">
        <v>4815</v>
      </c>
      <c r="B4815">
        <f t="shared" si="75"/>
        <v>2349.9156000000003</v>
      </c>
      <c r="C4815">
        <v>0.93014309085255098</v>
      </c>
      <c r="D4815">
        <v>3.0095870908525511</v>
      </c>
    </row>
    <row r="4816" spans="1:4" x14ac:dyDescent="0.25">
      <c r="A4816">
        <v>4816</v>
      </c>
      <c r="B4816">
        <f t="shared" si="75"/>
        <v>2350.41984</v>
      </c>
      <c r="C4816">
        <v>0.9315370908525511</v>
      </c>
      <c r="D4816">
        <v>3.0268630908525509</v>
      </c>
    </row>
    <row r="4817" spans="1:4" x14ac:dyDescent="0.25">
      <c r="A4817">
        <v>4817</v>
      </c>
      <c r="B4817">
        <f t="shared" si="75"/>
        <v>2350.9240800000002</v>
      </c>
      <c r="C4817">
        <v>0.93105809085255098</v>
      </c>
      <c r="D4817">
        <v>3.0520910908525511</v>
      </c>
    </row>
    <row r="4818" spans="1:4" x14ac:dyDescent="0.25">
      <c r="A4818">
        <v>4818</v>
      </c>
      <c r="B4818">
        <f t="shared" si="75"/>
        <v>2351.42832</v>
      </c>
      <c r="C4818">
        <v>0.92978209085255115</v>
      </c>
      <c r="D4818">
        <v>3.0748260908525511</v>
      </c>
    </row>
    <row r="4819" spans="1:4" x14ac:dyDescent="0.25">
      <c r="A4819">
        <v>4819</v>
      </c>
      <c r="B4819">
        <f t="shared" si="75"/>
        <v>2351.9325600000002</v>
      </c>
      <c r="C4819">
        <v>0.93119809085255101</v>
      </c>
      <c r="D4819">
        <v>3.0964310908525512</v>
      </c>
    </row>
    <row r="4820" spans="1:4" x14ac:dyDescent="0.25">
      <c r="A4820">
        <v>4820</v>
      </c>
      <c r="B4820">
        <f t="shared" si="75"/>
        <v>2352.4367999999999</v>
      </c>
      <c r="C4820">
        <v>0.93201909085255097</v>
      </c>
      <c r="D4820">
        <v>3.1145130908525509</v>
      </c>
    </row>
    <row r="4821" spans="1:4" x14ac:dyDescent="0.25">
      <c r="A4821">
        <v>4821</v>
      </c>
      <c r="B4821">
        <f t="shared" si="75"/>
        <v>2352.9410400000002</v>
      </c>
      <c r="C4821">
        <v>0.93062509085255107</v>
      </c>
      <c r="D4821">
        <v>3.1378000908525507</v>
      </c>
    </row>
    <row r="4822" spans="1:4" x14ac:dyDescent="0.25">
      <c r="A4822">
        <v>4822</v>
      </c>
      <c r="B4822">
        <f t="shared" si="75"/>
        <v>2353.4452799999999</v>
      </c>
      <c r="C4822">
        <v>0.93180409085255111</v>
      </c>
      <c r="D4822">
        <v>3.1586800908525507</v>
      </c>
    </row>
    <row r="4823" spans="1:4" x14ac:dyDescent="0.25">
      <c r="A4823">
        <v>4823</v>
      </c>
      <c r="B4823">
        <f t="shared" si="75"/>
        <v>2353.9495200000001</v>
      </c>
      <c r="C4823">
        <v>0.93222509085255112</v>
      </c>
      <c r="D4823">
        <v>3.1780630908525511</v>
      </c>
    </row>
    <row r="4824" spans="1:4" x14ac:dyDescent="0.25">
      <c r="A4824">
        <v>4824</v>
      </c>
      <c r="B4824">
        <f t="shared" si="75"/>
        <v>2354.4537600000003</v>
      </c>
      <c r="C4824">
        <v>0.93434709085255108</v>
      </c>
      <c r="D4824">
        <v>3.1972060908525508</v>
      </c>
    </row>
    <row r="4825" spans="1:4" x14ac:dyDescent="0.25">
      <c r="A4825">
        <v>4825</v>
      </c>
      <c r="B4825">
        <f t="shared" si="75"/>
        <v>2354.9580000000001</v>
      </c>
      <c r="C4825">
        <v>0.9345410908525511</v>
      </c>
      <c r="D4825">
        <v>3.2225790908525509</v>
      </c>
    </row>
    <row r="4826" spans="1:4" x14ac:dyDescent="0.25">
      <c r="A4826">
        <v>4826</v>
      </c>
      <c r="B4826">
        <f t="shared" si="75"/>
        <v>2355.4622400000003</v>
      </c>
      <c r="C4826">
        <v>0.93295609085255116</v>
      </c>
      <c r="D4826">
        <v>3.2491130908525507</v>
      </c>
    </row>
    <row r="4827" spans="1:4" x14ac:dyDescent="0.25">
      <c r="A4827">
        <v>4827</v>
      </c>
      <c r="B4827">
        <f t="shared" si="75"/>
        <v>2355.96648</v>
      </c>
      <c r="C4827">
        <v>0.93370409085255113</v>
      </c>
      <c r="D4827">
        <v>3.273261090852551</v>
      </c>
    </row>
    <row r="4828" spans="1:4" x14ac:dyDescent="0.25">
      <c r="A4828">
        <v>4828</v>
      </c>
      <c r="B4828">
        <f t="shared" si="75"/>
        <v>2356.4707200000003</v>
      </c>
      <c r="C4828">
        <v>0.93402609085255106</v>
      </c>
      <c r="D4828">
        <v>3.2956510908525507</v>
      </c>
    </row>
    <row r="4829" spans="1:4" x14ac:dyDescent="0.25">
      <c r="A4829">
        <v>4829</v>
      </c>
      <c r="B4829">
        <f t="shared" si="75"/>
        <v>2356.97496</v>
      </c>
      <c r="C4829">
        <v>0.933244090852551</v>
      </c>
      <c r="D4829">
        <v>3.3189380908525514</v>
      </c>
    </row>
    <row r="4830" spans="1:4" x14ac:dyDescent="0.25">
      <c r="A4830">
        <v>4830</v>
      </c>
      <c r="B4830">
        <f t="shared" si="75"/>
        <v>2357.4792000000002</v>
      </c>
      <c r="C4830">
        <v>0.93639009085255109</v>
      </c>
      <c r="D4830">
        <v>3.3388400908525515</v>
      </c>
    </row>
    <row r="4831" spans="1:4" x14ac:dyDescent="0.25">
      <c r="A4831">
        <v>4831</v>
      </c>
      <c r="B4831">
        <f t="shared" si="75"/>
        <v>2357.98344</v>
      </c>
      <c r="C4831">
        <v>0.936105090852551</v>
      </c>
      <c r="D4831">
        <v>3.3630430908525515</v>
      </c>
    </row>
    <row r="4832" spans="1:4" x14ac:dyDescent="0.25">
      <c r="A4832">
        <v>4832</v>
      </c>
      <c r="B4832">
        <f t="shared" si="75"/>
        <v>2358.4876800000002</v>
      </c>
      <c r="C4832">
        <v>0.93637809085255097</v>
      </c>
      <c r="D4832">
        <v>3.3862410908525513</v>
      </c>
    </row>
    <row r="4833" spans="1:4" x14ac:dyDescent="0.25">
      <c r="A4833">
        <v>4833</v>
      </c>
      <c r="B4833">
        <f t="shared" si="75"/>
        <v>2358.9919199999999</v>
      </c>
      <c r="C4833">
        <v>0.93546509085255103</v>
      </c>
      <c r="D4833">
        <v>3.4114760908525508</v>
      </c>
    </row>
    <row r="4834" spans="1:4" x14ac:dyDescent="0.25">
      <c r="A4834">
        <v>4834</v>
      </c>
      <c r="B4834">
        <f t="shared" si="75"/>
        <v>2359.4961600000001</v>
      </c>
      <c r="C4834">
        <v>0.93742309085255116</v>
      </c>
      <c r="D4834">
        <v>3.4393640908525507</v>
      </c>
    </row>
    <row r="4835" spans="1:4" x14ac:dyDescent="0.25">
      <c r="A4835">
        <v>4835</v>
      </c>
      <c r="B4835">
        <f t="shared" si="75"/>
        <v>2360.0003999999999</v>
      </c>
      <c r="C4835">
        <v>0.93757209085255111</v>
      </c>
      <c r="D4835">
        <v>3.4610930908525512</v>
      </c>
    </row>
    <row r="4836" spans="1:4" x14ac:dyDescent="0.25">
      <c r="A4836">
        <v>4836</v>
      </c>
      <c r="B4836">
        <f t="shared" si="75"/>
        <v>2360.5046400000001</v>
      </c>
      <c r="C4836">
        <v>0.93727209085255114</v>
      </c>
      <c r="D4836">
        <v>3.4865370908525515</v>
      </c>
    </row>
    <row r="4837" spans="1:4" x14ac:dyDescent="0.25">
      <c r="A4837">
        <v>4837</v>
      </c>
      <c r="B4837">
        <f t="shared" si="75"/>
        <v>2361.0088800000003</v>
      </c>
      <c r="C4837">
        <v>0.93807509085255103</v>
      </c>
      <c r="D4837">
        <v>3.5115840908525513</v>
      </c>
    </row>
    <row r="4838" spans="1:4" x14ac:dyDescent="0.25">
      <c r="A4838">
        <v>4838</v>
      </c>
      <c r="B4838">
        <f t="shared" si="75"/>
        <v>2361.5131200000001</v>
      </c>
      <c r="C4838">
        <v>0.93904509085255117</v>
      </c>
      <c r="D4838">
        <v>3.5352410908525513</v>
      </c>
    </row>
    <row r="4839" spans="1:4" x14ac:dyDescent="0.25">
      <c r="A4839">
        <v>4839</v>
      </c>
      <c r="B4839">
        <f t="shared" si="75"/>
        <v>2362.0173600000003</v>
      </c>
      <c r="C4839">
        <v>0.93973309085255097</v>
      </c>
      <c r="D4839">
        <v>3.5608520908525509</v>
      </c>
    </row>
    <row r="4840" spans="1:4" x14ac:dyDescent="0.25">
      <c r="A4840">
        <v>4840</v>
      </c>
      <c r="B4840">
        <f t="shared" si="75"/>
        <v>2362.5216</v>
      </c>
      <c r="C4840">
        <v>0.93976909085255111</v>
      </c>
      <c r="D4840">
        <v>3.5879820908525515</v>
      </c>
    </row>
    <row r="4841" spans="1:4" x14ac:dyDescent="0.25">
      <c r="A4841">
        <v>4841</v>
      </c>
      <c r="B4841">
        <f t="shared" si="75"/>
        <v>2363.0258400000002</v>
      </c>
      <c r="C4841">
        <v>0.93973609085255116</v>
      </c>
      <c r="D4841">
        <v>3.6172870908525514</v>
      </c>
    </row>
    <row r="4842" spans="1:4" x14ac:dyDescent="0.25">
      <c r="A4842">
        <v>4842</v>
      </c>
      <c r="B4842">
        <f t="shared" si="75"/>
        <v>2363.53008</v>
      </c>
      <c r="C4842">
        <v>0.94009909085255106</v>
      </c>
      <c r="D4842">
        <v>3.645033090852551</v>
      </c>
    </row>
    <row r="4843" spans="1:4" x14ac:dyDescent="0.25">
      <c r="A4843">
        <v>4843</v>
      </c>
      <c r="B4843">
        <f t="shared" si="75"/>
        <v>2364.0343200000002</v>
      </c>
      <c r="C4843">
        <v>0.93907509085255114</v>
      </c>
      <c r="D4843">
        <v>3.6695950908525514</v>
      </c>
    </row>
    <row r="4844" spans="1:4" x14ac:dyDescent="0.25">
      <c r="A4844">
        <v>4844</v>
      </c>
      <c r="B4844">
        <f t="shared" si="75"/>
        <v>2364.53856</v>
      </c>
      <c r="C4844">
        <v>0.94330909085255099</v>
      </c>
      <c r="D4844">
        <v>3.6920090908525509</v>
      </c>
    </row>
    <row r="4845" spans="1:4" x14ac:dyDescent="0.25">
      <c r="A4845">
        <v>4845</v>
      </c>
      <c r="B4845">
        <f t="shared" si="75"/>
        <v>2365.0428000000002</v>
      </c>
      <c r="C4845">
        <v>0.94298809085255098</v>
      </c>
      <c r="D4845">
        <v>3.7208880908525517</v>
      </c>
    </row>
    <row r="4846" spans="1:4" x14ac:dyDescent="0.25">
      <c r="A4846">
        <v>4846</v>
      </c>
      <c r="B4846">
        <f t="shared" si="75"/>
        <v>2365.5470399999999</v>
      </c>
      <c r="C4846">
        <v>0.94342409085255108</v>
      </c>
      <c r="D4846">
        <v>3.7484340908525509</v>
      </c>
    </row>
    <row r="4847" spans="1:4" x14ac:dyDescent="0.25">
      <c r="A4847">
        <v>4847</v>
      </c>
      <c r="B4847">
        <f t="shared" si="75"/>
        <v>2366.0512800000001</v>
      </c>
      <c r="C4847">
        <v>0.94140909085255098</v>
      </c>
      <c r="D4847">
        <v>3.7800440908525514</v>
      </c>
    </row>
    <row r="4848" spans="1:4" x14ac:dyDescent="0.25">
      <c r="A4848">
        <v>4848</v>
      </c>
      <c r="B4848">
        <f t="shared" si="75"/>
        <v>2366.5555199999999</v>
      </c>
      <c r="C4848">
        <v>0.94433409085255104</v>
      </c>
      <c r="D4848">
        <v>3.8068160908525517</v>
      </c>
    </row>
    <row r="4849" spans="1:4" x14ac:dyDescent="0.25">
      <c r="A4849">
        <v>4849</v>
      </c>
      <c r="B4849">
        <f t="shared" si="75"/>
        <v>2367.0597600000001</v>
      </c>
      <c r="C4849">
        <v>0.94522509085255102</v>
      </c>
      <c r="D4849">
        <v>3.8358240908525509</v>
      </c>
    </row>
    <row r="4850" spans="1:4" x14ac:dyDescent="0.25">
      <c r="A4850">
        <v>4850</v>
      </c>
      <c r="B4850">
        <f t="shared" si="75"/>
        <v>2367.5640000000003</v>
      </c>
      <c r="C4850">
        <v>0.94545809085255117</v>
      </c>
      <c r="D4850">
        <v>3.8649410908525512</v>
      </c>
    </row>
    <row r="4851" spans="1:4" x14ac:dyDescent="0.25">
      <c r="A4851">
        <v>4851</v>
      </c>
      <c r="B4851">
        <f t="shared" si="75"/>
        <v>2368.0682400000001</v>
      </c>
      <c r="C4851">
        <v>0.94612509085255114</v>
      </c>
      <c r="D4851">
        <v>3.8905520908525517</v>
      </c>
    </row>
    <row r="4852" spans="1:4" x14ac:dyDescent="0.25">
      <c r="A4852">
        <v>4852</v>
      </c>
      <c r="B4852">
        <f t="shared" si="75"/>
        <v>2368.5724800000003</v>
      </c>
      <c r="C4852">
        <v>0.94591909085255099</v>
      </c>
      <c r="D4852">
        <v>3.9215850908525516</v>
      </c>
    </row>
    <row r="4853" spans="1:4" x14ac:dyDescent="0.25">
      <c r="A4853">
        <v>4853</v>
      </c>
      <c r="B4853">
        <f t="shared" si="75"/>
        <v>2369.07672</v>
      </c>
      <c r="C4853">
        <v>0.94866509085255113</v>
      </c>
      <c r="D4853">
        <v>3.9514950908525517</v>
      </c>
    </row>
    <row r="4854" spans="1:4" x14ac:dyDescent="0.25">
      <c r="A4854">
        <v>4854</v>
      </c>
      <c r="B4854">
        <f t="shared" si="75"/>
        <v>2369.5809600000002</v>
      </c>
      <c r="C4854">
        <v>0.94960109085255118</v>
      </c>
      <c r="D4854">
        <v>3.9797690908525514</v>
      </c>
    </row>
    <row r="4855" spans="1:4" x14ac:dyDescent="0.25">
      <c r="A4855">
        <v>4855</v>
      </c>
      <c r="B4855">
        <f t="shared" si="75"/>
        <v>2370.0852</v>
      </c>
      <c r="C4855">
        <v>0.95207509085255104</v>
      </c>
      <c r="D4855">
        <v>4.0100680908525517</v>
      </c>
    </row>
    <row r="4856" spans="1:4" x14ac:dyDescent="0.25">
      <c r="A4856">
        <v>4856</v>
      </c>
      <c r="B4856">
        <f t="shared" si="75"/>
        <v>2370.5894400000002</v>
      </c>
      <c r="C4856">
        <v>0.94941609085255108</v>
      </c>
      <c r="D4856">
        <v>4.0439770908525512</v>
      </c>
    </row>
    <row r="4857" spans="1:4" x14ac:dyDescent="0.25">
      <c r="A4857">
        <v>4857</v>
      </c>
      <c r="B4857">
        <f t="shared" si="75"/>
        <v>2371.0936799999999</v>
      </c>
      <c r="C4857">
        <v>0.95074409085255107</v>
      </c>
      <c r="D4857">
        <v>4.0745290908525513</v>
      </c>
    </row>
    <row r="4858" spans="1:4" x14ac:dyDescent="0.25">
      <c r="A4858">
        <v>4858</v>
      </c>
      <c r="B4858">
        <f t="shared" si="75"/>
        <v>2371.5979200000002</v>
      </c>
      <c r="C4858">
        <v>0.94964409085255097</v>
      </c>
      <c r="D4858">
        <v>4.104442090852551</v>
      </c>
    </row>
    <row r="4859" spans="1:4" x14ac:dyDescent="0.25">
      <c r="A4859">
        <v>4859</v>
      </c>
      <c r="B4859">
        <f t="shared" si="75"/>
        <v>2372.1021599999999</v>
      </c>
      <c r="C4859">
        <v>0.95264409085255108</v>
      </c>
      <c r="D4859">
        <v>4.1335160908525515</v>
      </c>
    </row>
    <row r="4860" spans="1:4" x14ac:dyDescent="0.25">
      <c r="A4860">
        <v>4860</v>
      </c>
      <c r="B4860">
        <f t="shared" si="75"/>
        <v>2372.6064000000001</v>
      </c>
      <c r="C4860">
        <v>0.9527140908525511</v>
      </c>
      <c r="D4860">
        <v>4.1691960908525516</v>
      </c>
    </row>
    <row r="4861" spans="1:4" x14ac:dyDescent="0.25">
      <c r="A4861">
        <v>4861</v>
      </c>
      <c r="B4861">
        <f t="shared" si="75"/>
        <v>2373.1106400000003</v>
      </c>
      <c r="C4861">
        <v>0.95215909085255102</v>
      </c>
      <c r="D4861">
        <v>4.2040470908525513</v>
      </c>
    </row>
    <row r="4862" spans="1:4" x14ac:dyDescent="0.25">
      <c r="A4862">
        <v>4862</v>
      </c>
      <c r="B4862">
        <f t="shared" si="75"/>
        <v>2373.6148800000001</v>
      </c>
      <c r="C4862">
        <v>0.95420809085255098</v>
      </c>
      <c r="D4862">
        <v>4.233528090852551</v>
      </c>
    </row>
    <row r="4863" spans="1:4" x14ac:dyDescent="0.25">
      <c r="A4863">
        <v>4863</v>
      </c>
      <c r="B4863">
        <f t="shared" si="75"/>
        <v>2374.1191200000003</v>
      </c>
      <c r="C4863">
        <v>0.95631509085255106</v>
      </c>
      <c r="D4863">
        <v>4.2654870908525515</v>
      </c>
    </row>
    <row r="4864" spans="1:4" x14ac:dyDescent="0.25">
      <c r="A4864">
        <v>4864</v>
      </c>
      <c r="B4864">
        <f t="shared" si="75"/>
        <v>2374.62336</v>
      </c>
      <c r="C4864">
        <v>0.9579880908525511</v>
      </c>
      <c r="D4864">
        <v>4.2961000908525513</v>
      </c>
    </row>
    <row r="4865" spans="1:4" x14ac:dyDescent="0.25">
      <c r="A4865">
        <v>4865</v>
      </c>
      <c r="B4865">
        <f t="shared" si="75"/>
        <v>2375.1276000000003</v>
      </c>
      <c r="C4865">
        <v>0.95723009085255106</v>
      </c>
      <c r="D4865">
        <v>4.3300960908525514</v>
      </c>
    </row>
    <row r="4866" spans="1:4" x14ac:dyDescent="0.25">
      <c r="A4866">
        <v>4866</v>
      </c>
      <c r="B4866">
        <f t="shared" ref="B4866:B4929" si="76">A4866*0.50424-78</f>
        <v>2375.63184</v>
      </c>
      <c r="C4866">
        <v>0.95940309085255104</v>
      </c>
      <c r="D4866">
        <v>4.3621450908525512</v>
      </c>
    </row>
    <row r="4867" spans="1:4" x14ac:dyDescent="0.25">
      <c r="A4867">
        <v>4867</v>
      </c>
      <c r="B4867">
        <f t="shared" si="76"/>
        <v>2376.1360800000002</v>
      </c>
      <c r="C4867">
        <v>0.95891809085255098</v>
      </c>
      <c r="D4867">
        <v>4.3986710908525515</v>
      </c>
    </row>
    <row r="4868" spans="1:4" x14ac:dyDescent="0.25">
      <c r="A4868">
        <v>4868</v>
      </c>
      <c r="B4868">
        <f t="shared" si="76"/>
        <v>2376.64032</v>
      </c>
      <c r="C4868">
        <v>0.96324309085255111</v>
      </c>
      <c r="D4868">
        <v>4.4313430908525513</v>
      </c>
    </row>
    <row r="4869" spans="1:4" x14ac:dyDescent="0.25">
      <c r="A4869">
        <v>4869</v>
      </c>
      <c r="B4869">
        <f t="shared" si="76"/>
        <v>2377.1445600000002</v>
      </c>
      <c r="C4869">
        <v>0.96962009085255096</v>
      </c>
      <c r="D4869">
        <v>4.4576700908525515</v>
      </c>
    </row>
    <row r="4870" spans="1:4" x14ac:dyDescent="0.25">
      <c r="A4870">
        <v>4870</v>
      </c>
      <c r="B4870">
        <f t="shared" si="76"/>
        <v>2377.6487999999999</v>
      </c>
      <c r="C4870">
        <v>0.96472909085255099</v>
      </c>
      <c r="D4870">
        <v>4.4988070908525515</v>
      </c>
    </row>
    <row r="4871" spans="1:4" x14ac:dyDescent="0.25">
      <c r="A4871">
        <v>4871</v>
      </c>
      <c r="B4871">
        <f t="shared" si="76"/>
        <v>2378.1530400000001</v>
      </c>
      <c r="C4871">
        <v>0.96125809085255098</v>
      </c>
      <c r="D4871">
        <v>4.5378020908525514</v>
      </c>
    </row>
    <row r="4872" spans="1:4" x14ac:dyDescent="0.25">
      <c r="A4872">
        <v>4872</v>
      </c>
      <c r="B4872">
        <f t="shared" si="76"/>
        <v>2378.6572799999999</v>
      </c>
      <c r="C4872">
        <v>0.96374709085255117</v>
      </c>
      <c r="D4872">
        <v>4.5745720908525511</v>
      </c>
    </row>
    <row r="4873" spans="1:4" x14ac:dyDescent="0.25">
      <c r="A4873">
        <v>4873</v>
      </c>
      <c r="B4873">
        <f t="shared" si="76"/>
        <v>2379.1615200000001</v>
      </c>
      <c r="C4873">
        <v>0.96087009085255115</v>
      </c>
      <c r="D4873">
        <v>4.6172000908525517</v>
      </c>
    </row>
    <row r="4874" spans="1:4" x14ac:dyDescent="0.25">
      <c r="A4874">
        <v>4874</v>
      </c>
      <c r="B4874">
        <f t="shared" si="76"/>
        <v>2379.6657600000003</v>
      </c>
      <c r="C4874">
        <v>0.96898409085255111</v>
      </c>
      <c r="D4874">
        <v>4.6428350908525511</v>
      </c>
    </row>
    <row r="4875" spans="1:4" x14ac:dyDescent="0.25">
      <c r="A4875">
        <v>4875</v>
      </c>
      <c r="B4875">
        <f t="shared" si="76"/>
        <v>2380.17</v>
      </c>
      <c r="C4875">
        <v>0.96515909085255114</v>
      </c>
      <c r="D4875">
        <v>4.6869870908525515</v>
      </c>
    </row>
    <row r="4876" spans="1:4" x14ac:dyDescent="0.25">
      <c r="A4876">
        <v>4876</v>
      </c>
      <c r="B4876">
        <f t="shared" si="76"/>
        <v>2380.6742400000003</v>
      </c>
      <c r="C4876">
        <v>0.96764709085255118</v>
      </c>
      <c r="D4876">
        <v>4.7200080908525512</v>
      </c>
    </row>
    <row r="4877" spans="1:4" x14ac:dyDescent="0.25">
      <c r="A4877">
        <v>4877</v>
      </c>
      <c r="B4877">
        <f t="shared" si="76"/>
        <v>2381.17848</v>
      </c>
      <c r="C4877">
        <v>0.96867209085255102</v>
      </c>
      <c r="D4877">
        <v>4.7584600908525516</v>
      </c>
    </row>
    <row r="4878" spans="1:4" x14ac:dyDescent="0.25">
      <c r="A4878">
        <v>4878</v>
      </c>
      <c r="B4878">
        <f t="shared" si="76"/>
        <v>2381.6827200000002</v>
      </c>
      <c r="C4878">
        <v>0.96933209085255112</v>
      </c>
      <c r="D4878">
        <v>4.7949000908525514</v>
      </c>
    </row>
    <row r="4879" spans="1:4" x14ac:dyDescent="0.25">
      <c r="A4879">
        <v>4879</v>
      </c>
      <c r="B4879">
        <f t="shared" si="76"/>
        <v>2382.18696</v>
      </c>
      <c r="C4879">
        <v>0.97135409085255109</v>
      </c>
      <c r="D4879">
        <v>4.8347900908525512</v>
      </c>
    </row>
    <row r="4880" spans="1:4" x14ac:dyDescent="0.25">
      <c r="A4880">
        <v>4880</v>
      </c>
      <c r="B4880">
        <f t="shared" si="76"/>
        <v>2382.6912000000002</v>
      </c>
      <c r="C4880">
        <v>0.97046309085255111</v>
      </c>
      <c r="D4880">
        <v>4.8757940908525512</v>
      </c>
    </row>
    <row r="4881" spans="1:4" x14ac:dyDescent="0.25">
      <c r="A4881">
        <v>4881</v>
      </c>
      <c r="B4881">
        <f t="shared" si="76"/>
        <v>2383.19544</v>
      </c>
      <c r="C4881">
        <v>0.97298209085255105</v>
      </c>
      <c r="D4881">
        <v>4.912996090852551</v>
      </c>
    </row>
    <row r="4882" spans="1:4" x14ac:dyDescent="0.25">
      <c r="A4882">
        <v>4882</v>
      </c>
      <c r="B4882">
        <f t="shared" si="76"/>
        <v>2383.6996800000002</v>
      </c>
      <c r="C4882">
        <v>0.97141509085255118</v>
      </c>
      <c r="D4882">
        <v>4.9557470908525509</v>
      </c>
    </row>
    <row r="4883" spans="1:4" x14ac:dyDescent="0.25">
      <c r="A4883">
        <v>4883</v>
      </c>
      <c r="B4883">
        <f t="shared" si="76"/>
        <v>2384.2039199999999</v>
      </c>
      <c r="C4883">
        <v>0.97502809085255104</v>
      </c>
      <c r="D4883">
        <v>4.9869650908525509</v>
      </c>
    </row>
    <row r="4884" spans="1:4" x14ac:dyDescent="0.25">
      <c r="A4884">
        <v>4884</v>
      </c>
      <c r="B4884">
        <f t="shared" si="76"/>
        <v>2384.7081600000001</v>
      </c>
      <c r="C4884">
        <v>0.97619709085255102</v>
      </c>
      <c r="D4884">
        <v>5.0295650908525511</v>
      </c>
    </row>
    <row r="4885" spans="1:4" x14ac:dyDescent="0.25">
      <c r="A4885">
        <v>4885</v>
      </c>
      <c r="B4885">
        <f t="shared" si="76"/>
        <v>2385.2123999999999</v>
      </c>
      <c r="C4885">
        <v>0.97573709085255111</v>
      </c>
      <c r="D4885">
        <v>5.075982090852551</v>
      </c>
    </row>
    <row r="4886" spans="1:4" x14ac:dyDescent="0.25">
      <c r="A4886">
        <v>4886</v>
      </c>
      <c r="B4886">
        <f t="shared" si="76"/>
        <v>2385.7166400000001</v>
      </c>
      <c r="C4886">
        <v>0.97671009085255101</v>
      </c>
      <c r="D4886">
        <v>5.1153940908525515</v>
      </c>
    </row>
    <row r="4887" spans="1:4" x14ac:dyDescent="0.25">
      <c r="A4887">
        <v>4887</v>
      </c>
      <c r="B4887">
        <f t="shared" si="76"/>
        <v>2386.2208800000003</v>
      </c>
      <c r="C4887">
        <v>0.97283909085255105</v>
      </c>
      <c r="D4887">
        <v>5.1590520908525512</v>
      </c>
    </row>
    <row r="4888" spans="1:4" x14ac:dyDescent="0.25">
      <c r="A4888">
        <v>4888</v>
      </c>
      <c r="B4888">
        <f t="shared" si="76"/>
        <v>2386.7251200000001</v>
      </c>
      <c r="C4888">
        <v>0.97466709085255099</v>
      </c>
      <c r="D4888">
        <v>5.1995320908525509</v>
      </c>
    </row>
    <row r="4889" spans="1:4" x14ac:dyDescent="0.25">
      <c r="A4889">
        <v>4889</v>
      </c>
      <c r="B4889">
        <f t="shared" si="76"/>
        <v>2387.2293600000003</v>
      </c>
      <c r="C4889">
        <v>0.97758009085255115</v>
      </c>
      <c r="D4889">
        <v>5.2395980908525512</v>
      </c>
    </row>
    <row r="4890" spans="1:4" x14ac:dyDescent="0.25">
      <c r="A4890">
        <v>4890</v>
      </c>
      <c r="B4890">
        <f t="shared" si="76"/>
        <v>2387.7336</v>
      </c>
      <c r="C4890">
        <v>0.97756709085255111</v>
      </c>
      <c r="D4890">
        <v>5.2845490908525514</v>
      </c>
    </row>
    <row r="4891" spans="1:4" x14ac:dyDescent="0.25">
      <c r="A4891">
        <v>4891</v>
      </c>
      <c r="B4891">
        <f t="shared" si="76"/>
        <v>2388.2378400000002</v>
      </c>
      <c r="C4891">
        <v>0.97627309085255098</v>
      </c>
      <c r="D4891">
        <v>5.3320650908525513</v>
      </c>
    </row>
    <row r="4892" spans="1:4" x14ac:dyDescent="0.25">
      <c r="A4892">
        <v>4892</v>
      </c>
      <c r="B4892">
        <f t="shared" si="76"/>
        <v>2388.74208</v>
      </c>
      <c r="C4892">
        <v>0.97450309085255116</v>
      </c>
      <c r="D4892">
        <v>5.3775310908525515</v>
      </c>
    </row>
    <row r="4893" spans="1:4" x14ac:dyDescent="0.25">
      <c r="A4893">
        <v>4893</v>
      </c>
      <c r="B4893">
        <f t="shared" si="76"/>
        <v>2389.2463200000002</v>
      </c>
      <c r="C4893">
        <v>0.97597909085255097</v>
      </c>
      <c r="D4893">
        <v>5.4230190908525513</v>
      </c>
    </row>
    <row r="4894" spans="1:4" x14ac:dyDescent="0.25">
      <c r="A4894">
        <v>4894</v>
      </c>
      <c r="B4894">
        <f t="shared" si="76"/>
        <v>2389.75056</v>
      </c>
      <c r="C4894">
        <v>0.976173090852551</v>
      </c>
      <c r="D4894">
        <v>5.4642860908525517</v>
      </c>
    </row>
    <row r="4895" spans="1:4" x14ac:dyDescent="0.25">
      <c r="A4895">
        <v>4895</v>
      </c>
      <c r="B4895">
        <f t="shared" si="76"/>
        <v>2390.2548000000002</v>
      </c>
      <c r="C4895">
        <v>0.97570309085255102</v>
      </c>
      <c r="D4895">
        <v>5.5123880908525509</v>
      </c>
    </row>
    <row r="4896" spans="1:4" x14ac:dyDescent="0.25">
      <c r="A4896">
        <v>4896</v>
      </c>
      <c r="B4896">
        <f t="shared" si="76"/>
        <v>2390.7590399999999</v>
      </c>
      <c r="C4896">
        <v>0.97667009085255097</v>
      </c>
      <c r="D4896">
        <v>5.5591100908525517</v>
      </c>
    </row>
    <row r="4897" spans="1:4" x14ac:dyDescent="0.25">
      <c r="A4897">
        <v>4897</v>
      </c>
      <c r="B4897">
        <f t="shared" si="76"/>
        <v>2391.2632800000001</v>
      </c>
      <c r="C4897">
        <v>0.97814009085255105</v>
      </c>
      <c r="D4897">
        <v>5.602682090852551</v>
      </c>
    </row>
    <row r="4898" spans="1:4" x14ac:dyDescent="0.25">
      <c r="A4898">
        <v>4898</v>
      </c>
      <c r="B4898">
        <f t="shared" si="76"/>
        <v>2391.7675200000003</v>
      </c>
      <c r="C4898">
        <v>0.97369709085255107</v>
      </c>
      <c r="D4898">
        <v>5.6522350908525514</v>
      </c>
    </row>
    <row r="4899" spans="1:4" x14ac:dyDescent="0.25">
      <c r="A4899">
        <v>4899</v>
      </c>
      <c r="B4899">
        <f t="shared" si="76"/>
        <v>2392.2717600000001</v>
      </c>
      <c r="C4899">
        <v>0.97782509085255098</v>
      </c>
      <c r="D4899">
        <v>5.6897950908525514</v>
      </c>
    </row>
    <row r="4900" spans="1:4" x14ac:dyDescent="0.25">
      <c r="A4900">
        <v>4900</v>
      </c>
      <c r="B4900">
        <f t="shared" si="76"/>
        <v>2392.7760000000003</v>
      </c>
      <c r="C4900">
        <v>0.97483409085255102</v>
      </c>
      <c r="D4900">
        <v>5.7444820908525509</v>
      </c>
    </row>
    <row r="4901" spans="1:4" x14ac:dyDescent="0.25">
      <c r="A4901">
        <v>4901</v>
      </c>
      <c r="B4901">
        <f t="shared" si="76"/>
        <v>2393.28024</v>
      </c>
      <c r="C4901">
        <v>0.98249909085255105</v>
      </c>
      <c r="D4901">
        <v>5.7831910908525517</v>
      </c>
    </row>
    <row r="4902" spans="1:4" x14ac:dyDescent="0.25">
      <c r="A4902">
        <v>4902</v>
      </c>
      <c r="B4902">
        <f t="shared" si="76"/>
        <v>2393.7844800000003</v>
      </c>
      <c r="C4902">
        <v>0.97374509085255112</v>
      </c>
      <c r="D4902">
        <v>5.8432600908525512</v>
      </c>
    </row>
    <row r="4903" spans="1:4" x14ac:dyDescent="0.25">
      <c r="A4903">
        <v>4903</v>
      </c>
      <c r="B4903">
        <f t="shared" si="76"/>
        <v>2394.28872</v>
      </c>
      <c r="C4903">
        <v>0.98274109085255112</v>
      </c>
      <c r="D4903">
        <v>5.875519090852551</v>
      </c>
    </row>
    <row r="4904" spans="1:4" x14ac:dyDescent="0.25">
      <c r="A4904">
        <v>4904</v>
      </c>
      <c r="B4904">
        <f t="shared" si="76"/>
        <v>2394.7929600000002</v>
      </c>
      <c r="C4904">
        <v>0.97392109085255107</v>
      </c>
      <c r="D4904">
        <v>5.9369740908525515</v>
      </c>
    </row>
    <row r="4905" spans="1:4" x14ac:dyDescent="0.25">
      <c r="A4905">
        <v>4905</v>
      </c>
      <c r="B4905">
        <f t="shared" si="76"/>
        <v>2395.2972</v>
      </c>
      <c r="C4905">
        <v>0.98547809085255111</v>
      </c>
      <c r="D4905">
        <v>5.9665780908525514</v>
      </c>
    </row>
    <row r="4906" spans="1:4" x14ac:dyDescent="0.25">
      <c r="A4906">
        <v>4906</v>
      </c>
      <c r="B4906">
        <f t="shared" si="76"/>
        <v>2395.8014400000002</v>
      </c>
      <c r="C4906">
        <v>0.97033309085255115</v>
      </c>
      <c r="D4906">
        <v>6.0395790908525511</v>
      </c>
    </row>
    <row r="4907" spans="1:4" x14ac:dyDescent="0.25">
      <c r="A4907">
        <v>4907</v>
      </c>
      <c r="B4907">
        <f t="shared" si="76"/>
        <v>2396.3056799999999</v>
      </c>
      <c r="C4907">
        <v>0.98871509085255105</v>
      </c>
      <c r="D4907">
        <v>6.054740090852551</v>
      </c>
    </row>
    <row r="4908" spans="1:4" x14ac:dyDescent="0.25">
      <c r="A4908">
        <v>4908</v>
      </c>
      <c r="B4908">
        <f t="shared" si="76"/>
        <v>2396.8099200000001</v>
      </c>
      <c r="C4908">
        <v>0.96581109085255101</v>
      </c>
      <c r="D4908">
        <v>6.1312090908525514</v>
      </c>
    </row>
    <row r="4909" spans="1:4" x14ac:dyDescent="0.25">
      <c r="A4909">
        <v>4909</v>
      </c>
      <c r="B4909">
        <f t="shared" si="76"/>
        <v>2397.3141599999999</v>
      </c>
      <c r="C4909">
        <v>0.99899609085255103</v>
      </c>
      <c r="D4909">
        <v>6.111718090852551</v>
      </c>
    </row>
    <row r="4910" spans="1:4" x14ac:dyDescent="0.25">
      <c r="A4910">
        <v>4910</v>
      </c>
      <c r="B4910">
        <f t="shared" si="76"/>
        <v>2397.8184000000001</v>
      </c>
      <c r="C4910">
        <v>0.956000090852551</v>
      </c>
      <c r="D4910">
        <v>6.1992560908525514</v>
      </c>
    </row>
    <row r="4911" spans="1:4" x14ac:dyDescent="0.25">
      <c r="A4911">
        <v>4911</v>
      </c>
      <c r="B4911">
        <f t="shared" si="76"/>
        <v>2398.3226400000003</v>
      </c>
      <c r="C4911">
        <v>1.013202090852551</v>
      </c>
      <c r="D4911">
        <v>6.1034160908525514</v>
      </c>
    </row>
    <row r="4912" spans="1:4" x14ac:dyDescent="0.25">
      <c r="A4912">
        <v>4912</v>
      </c>
      <c r="B4912">
        <f t="shared" si="76"/>
        <v>2398.8268800000001</v>
      </c>
      <c r="C4912">
        <v>0.83119009085255113</v>
      </c>
      <c r="D4912">
        <v>6.4054840908525517</v>
      </c>
    </row>
    <row r="4913" spans="1:4" x14ac:dyDescent="0.25">
      <c r="A4913">
        <v>4913</v>
      </c>
      <c r="B4913">
        <f t="shared" si="76"/>
        <v>2399.3311200000003</v>
      </c>
      <c r="C4913">
        <v>0.79751709085255107</v>
      </c>
      <c r="D4913">
        <v>6.3421950908525515</v>
      </c>
    </row>
    <row r="4914" spans="1:4" x14ac:dyDescent="0.25">
      <c r="A4914">
        <v>4914</v>
      </c>
      <c r="B4914">
        <f t="shared" si="76"/>
        <v>2399.83536</v>
      </c>
      <c r="C4914">
        <v>1.209752090852551</v>
      </c>
      <c r="D4914">
        <v>5.502108090852551</v>
      </c>
    </row>
    <row r="4915" spans="1:4" x14ac:dyDescent="0.25">
      <c r="A4915">
        <v>4915</v>
      </c>
      <c r="B4915">
        <f t="shared" si="76"/>
        <v>2400.3396000000002</v>
      </c>
      <c r="C4915">
        <v>1.010068090852551</v>
      </c>
      <c r="D4915">
        <v>5.6973930908525512</v>
      </c>
    </row>
    <row r="4916" spans="1:4" x14ac:dyDescent="0.25">
      <c r="A4916">
        <v>4916</v>
      </c>
      <c r="B4916">
        <f t="shared" si="76"/>
        <v>2400.84384</v>
      </c>
      <c r="C4916">
        <v>0.96938109085255109</v>
      </c>
      <c r="D4916">
        <v>5.6241830908525516</v>
      </c>
    </row>
    <row r="4917" spans="1:4" x14ac:dyDescent="0.25">
      <c r="A4917">
        <v>4917</v>
      </c>
      <c r="B4917">
        <f t="shared" si="76"/>
        <v>2401.3480800000002</v>
      </c>
      <c r="C4917">
        <v>0.81577809085255115</v>
      </c>
      <c r="D4917">
        <v>5.8466400908525511</v>
      </c>
    </row>
    <row r="4918" spans="1:4" x14ac:dyDescent="0.25">
      <c r="A4918">
        <v>4918</v>
      </c>
      <c r="B4918">
        <f t="shared" si="76"/>
        <v>2401.85232</v>
      </c>
      <c r="C4918">
        <v>1.0385340908525511</v>
      </c>
      <c r="D4918">
        <v>5.1852030908525517</v>
      </c>
    </row>
    <row r="4919" spans="1:4" x14ac:dyDescent="0.25">
      <c r="A4919">
        <v>4919</v>
      </c>
      <c r="B4919">
        <f t="shared" si="76"/>
        <v>2402.3565600000002</v>
      </c>
      <c r="C4919">
        <v>0.88461609085255111</v>
      </c>
      <c r="D4919">
        <v>5.2905230908525516</v>
      </c>
    </row>
    <row r="4920" spans="1:4" x14ac:dyDescent="0.25">
      <c r="A4920">
        <v>4920</v>
      </c>
      <c r="B4920">
        <f t="shared" si="76"/>
        <v>2402.8607999999999</v>
      </c>
      <c r="C4920">
        <v>1.0063820908525511</v>
      </c>
      <c r="D4920">
        <v>4.9991060908525515</v>
      </c>
    </row>
    <row r="4921" spans="1:4" x14ac:dyDescent="0.25">
      <c r="A4921">
        <v>4921</v>
      </c>
      <c r="B4921">
        <f t="shared" si="76"/>
        <v>2403.3650400000001</v>
      </c>
      <c r="C4921">
        <v>0.95844909085255114</v>
      </c>
      <c r="D4921">
        <v>4.9892270908525509</v>
      </c>
    </row>
    <row r="4922" spans="1:4" x14ac:dyDescent="0.25">
      <c r="A4922">
        <v>4922</v>
      </c>
      <c r="B4922">
        <f t="shared" si="76"/>
        <v>2403.8692799999999</v>
      </c>
      <c r="C4922">
        <v>0.99290409085255105</v>
      </c>
      <c r="D4922">
        <v>4.9078150908525515</v>
      </c>
    </row>
    <row r="4923" spans="1:4" x14ac:dyDescent="0.25">
      <c r="A4923">
        <v>4923</v>
      </c>
      <c r="B4923">
        <f t="shared" si="76"/>
        <v>2404.3735200000001</v>
      </c>
      <c r="C4923">
        <v>0.96458609085255098</v>
      </c>
      <c r="D4923">
        <v>4.9470880908525512</v>
      </c>
    </row>
    <row r="4924" spans="1:4" x14ac:dyDescent="0.25">
      <c r="A4924">
        <v>4924</v>
      </c>
      <c r="B4924">
        <f t="shared" si="76"/>
        <v>2404.8777600000003</v>
      </c>
      <c r="C4924">
        <v>0.98692409085255117</v>
      </c>
      <c r="D4924">
        <v>4.9465970908525509</v>
      </c>
    </row>
    <row r="4925" spans="1:4" x14ac:dyDescent="0.25">
      <c r="A4925">
        <v>4925</v>
      </c>
      <c r="B4925">
        <f t="shared" si="76"/>
        <v>2405.3820000000001</v>
      </c>
      <c r="C4925">
        <v>0.96485909085255117</v>
      </c>
      <c r="D4925">
        <v>5.0282780908525515</v>
      </c>
    </row>
    <row r="4926" spans="1:4" x14ac:dyDescent="0.25">
      <c r="A4926">
        <v>4926</v>
      </c>
      <c r="B4926">
        <f t="shared" si="76"/>
        <v>2405.8862400000003</v>
      </c>
      <c r="C4926">
        <v>0.98124409085255104</v>
      </c>
      <c r="D4926">
        <v>5.064703090852551</v>
      </c>
    </row>
    <row r="4927" spans="1:4" x14ac:dyDescent="0.25">
      <c r="A4927">
        <v>4927</v>
      </c>
      <c r="B4927">
        <f t="shared" si="76"/>
        <v>2406.39048</v>
      </c>
      <c r="C4927">
        <v>0.96814709085255113</v>
      </c>
      <c r="D4927">
        <v>5.1461800908525515</v>
      </c>
    </row>
    <row r="4928" spans="1:4" x14ac:dyDescent="0.25">
      <c r="A4928">
        <v>4928</v>
      </c>
      <c r="B4928">
        <f t="shared" si="76"/>
        <v>2406.8947200000002</v>
      </c>
      <c r="C4928">
        <v>0.97886209085255116</v>
      </c>
      <c r="D4928">
        <v>5.1834290908525515</v>
      </c>
    </row>
    <row r="4929" spans="1:4" x14ac:dyDescent="0.25">
      <c r="A4929">
        <v>4929</v>
      </c>
      <c r="B4929">
        <f t="shared" si="76"/>
        <v>2407.39896</v>
      </c>
      <c r="C4929">
        <v>0.9716750908525511</v>
      </c>
      <c r="D4929">
        <v>5.2295620908525509</v>
      </c>
    </row>
    <row r="4930" spans="1:4" x14ac:dyDescent="0.25">
      <c r="A4930">
        <v>4930</v>
      </c>
      <c r="B4930">
        <f t="shared" ref="B4930:B4993" si="77">A4930*0.50424-78</f>
        <v>2407.9032000000002</v>
      </c>
      <c r="C4930">
        <v>0.97806109085255111</v>
      </c>
      <c r="D4930">
        <v>5.2371010908525513</v>
      </c>
    </row>
    <row r="4931" spans="1:4" x14ac:dyDescent="0.25">
      <c r="A4931">
        <v>4931</v>
      </c>
      <c r="B4931">
        <f t="shared" si="77"/>
        <v>2408.40744</v>
      </c>
      <c r="C4931">
        <v>0.97211209085255113</v>
      </c>
      <c r="D4931">
        <v>5.2410330908525511</v>
      </c>
    </row>
    <row r="4932" spans="1:4" x14ac:dyDescent="0.25">
      <c r="A4932">
        <v>4932</v>
      </c>
      <c r="B4932">
        <f t="shared" si="77"/>
        <v>2408.9116800000002</v>
      </c>
      <c r="C4932">
        <v>0.97677609085255113</v>
      </c>
      <c r="D4932">
        <v>5.211752090852551</v>
      </c>
    </row>
    <row r="4933" spans="1:4" x14ac:dyDescent="0.25">
      <c r="A4933">
        <v>4933</v>
      </c>
      <c r="B4933">
        <f t="shared" si="77"/>
        <v>2409.4159199999999</v>
      </c>
      <c r="C4933">
        <v>0.97115109085255114</v>
      </c>
      <c r="D4933">
        <v>5.1845210908525514</v>
      </c>
    </row>
    <row r="4934" spans="1:4" x14ac:dyDescent="0.25">
      <c r="A4934">
        <v>4934</v>
      </c>
      <c r="B4934">
        <f t="shared" si="77"/>
        <v>2409.9201600000001</v>
      </c>
      <c r="C4934">
        <v>0.97553109085255096</v>
      </c>
      <c r="D4934">
        <v>5.1352400908525517</v>
      </c>
    </row>
    <row r="4935" spans="1:4" x14ac:dyDescent="0.25">
      <c r="A4935">
        <v>4935</v>
      </c>
      <c r="B4935">
        <f t="shared" si="77"/>
        <v>2410.4244000000003</v>
      </c>
      <c r="C4935">
        <v>0.97033309085255115</v>
      </c>
      <c r="D4935">
        <v>5.0953840908525514</v>
      </c>
    </row>
    <row r="4936" spans="1:4" x14ac:dyDescent="0.25">
      <c r="A4936">
        <v>4936</v>
      </c>
      <c r="B4936">
        <f t="shared" si="77"/>
        <v>2410.9286400000001</v>
      </c>
      <c r="C4936">
        <v>0.97394909085255099</v>
      </c>
      <c r="D4936">
        <v>5.0533210908525517</v>
      </c>
    </row>
    <row r="4937" spans="1:4" x14ac:dyDescent="0.25">
      <c r="A4937">
        <v>4937</v>
      </c>
      <c r="B4937">
        <f t="shared" si="77"/>
        <v>2411.4328800000003</v>
      </c>
      <c r="C4937">
        <v>0.97080209085255098</v>
      </c>
      <c r="D4937">
        <v>5.0349130908525517</v>
      </c>
    </row>
    <row r="4938" spans="1:4" x14ac:dyDescent="0.25">
      <c r="A4938">
        <v>4938</v>
      </c>
      <c r="B4938">
        <f t="shared" si="77"/>
        <v>2411.93712</v>
      </c>
      <c r="C4938">
        <v>0.97172709085255105</v>
      </c>
      <c r="D4938">
        <v>5.0228620908525512</v>
      </c>
    </row>
    <row r="4939" spans="1:4" x14ac:dyDescent="0.25">
      <c r="A4939">
        <v>4939</v>
      </c>
      <c r="B4939">
        <f t="shared" si="77"/>
        <v>2412.4413600000003</v>
      </c>
      <c r="C4939">
        <v>0.97016009085255117</v>
      </c>
      <c r="D4939">
        <v>5.0271020908525514</v>
      </c>
    </row>
    <row r="4940" spans="1:4" x14ac:dyDescent="0.25">
      <c r="A4940">
        <v>4940</v>
      </c>
      <c r="B4940">
        <f t="shared" si="77"/>
        <v>2412.9456</v>
      </c>
      <c r="C4940">
        <v>0.97195109085255105</v>
      </c>
      <c r="D4940">
        <v>5.0410050908525514</v>
      </c>
    </row>
    <row r="4941" spans="1:4" x14ac:dyDescent="0.25">
      <c r="A4941">
        <v>4941</v>
      </c>
      <c r="B4941">
        <f t="shared" si="77"/>
        <v>2413.4498400000002</v>
      </c>
      <c r="C4941">
        <v>0.97200609085255096</v>
      </c>
      <c r="D4941">
        <v>5.062231090852551</v>
      </c>
    </row>
    <row r="4942" spans="1:4" x14ac:dyDescent="0.25">
      <c r="A4942">
        <v>4942</v>
      </c>
      <c r="B4942">
        <f t="shared" si="77"/>
        <v>2413.95408</v>
      </c>
      <c r="C4942">
        <v>0.97055409085255118</v>
      </c>
      <c r="D4942">
        <v>5.0922920908525509</v>
      </c>
    </row>
    <row r="4943" spans="1:4" x14ac:dyDescent="0.25">
      <c r="A4943">
        <v>4943</v>
      </c>
      <c r="B4943">
        <f t="shared" si="77"/>
        <v>2414.4583200000002</v>
      </c>
      <c r="C4943">
        <v>0.96944809085255113</v>
      </c>
      <c r="D4943">
        <v>5.121535090852551</v>
      </c>
    </row>
    <row r="4944" spans="1:4" x14ac:dyDescent="0.25">
      <c r="A4944">
        <v>4944</v>
      </c>
      <c r="B4944">
        <f t="shared" si="77"/>
        <v>2414.9625599999999</v>
      </c>
      <c r="C4944">
        <v>0.96873509085255116</v>
      </c>
      <c r="D4944">
        <v>5.147492090852551</v>
      </c>
    </row>
    <row r="4945" spans="1:4" x14ac:dyDescent="0.25">
      <c r="A4945">
        <v>4945</v>
      </c>
      <c r="B4945">
        <f t="shared" si="77"/>
        <v>2415.4668000000001</v>
      </c>
      <c r="C4945">
        <v>0.96778709085255099</v>
      </c>
      <c r="D4945">
        <v>5.1641130908525517</v>
      </c>
    </row>
    <row r="4946" spans="1:4" x14ac:dyDescent="0.25">
      <c r="A4946">
        <v>4946</v>
      </c>
      <c r="B4946">
        <f t="shared" si="77"/>
        <v>2415.9710399999999</v>
      </c>
      <c r="C4946">
        <v>0.96747209085255115</v>
      </c>
      <c r="D4946">
        <v>5.1762540908525514</v>
      </c>
    </row>
    <row r="4947" spans="1:4" x14ac:dyDescent="0.25">
      <c r="A4947">
        <v>4947</v>
      </c>
      <c r="B4947">
        <f t="shared" si="77"/>
        <v>2416.4752800000001</v>
      </c>
      <c r="C4947">
        <v>0.9668410908525511</v>
      </c>
      <c r="D4947">
        <v>5.1797470908525511</v>
      </c>
    </row>
    <row r="4948" spans="1:4" x14ac:dyDescent="0.25">
      <c r="A4948">
        <v>4948</v>
      </c>
      <c r="B4948">
        <f t="shared" si="77"/>
        <v>2416.9795200000003</v>
      </c>
      <c r="C4948">
        <v>0.96811109085255098</v>
      </c>
      <c r="D4948">
        <v>5.1767380908525515</v>
      </c>
    </row>
    <row r="4949" spans="1:4" x14ac:dyDescent="0.25">
      <c r="A4949">
        <v>4949</v>
      </c>
      <c r="B4949">
        <f t="shared" si="77"/>
        <v>2417.4837600000001</v>
      </c>
      <c r="C4949">
        <v>0.96634109085255115</v>
      </c>
      <c r="D4949">
        <v>5.1730840908525515</v>
      </c>
    </row>
    <row r="4950" spans="1:4" x14ac:dyDescent="0.25">
      <c r="A4950">
        <v>4950</v>
      </c>
      <c r="B4950">
        <f t="shared" si="77"/>
        <v>2417.9880000000003</v>
      </c>
      <c r="C4950">
        <v>0.96748109085255107</v>
      </c>
      <c r="D4950">
        <v>5.1746090908525515</v>
      </c>
    </row>
    <row r="4951" spans="1:4" x14ac:dyDescent="0.25">
      <c r="A4951">
        <v>4951</v>
      </c>
      <c r="B4951">
        <f t="shared" si="77"/>
        <v>2418.49224</v>
      </c>
      <c r="C4951">
        <v>0.96610509085255103</v>
      </c>
      <c r="D4951">
        <v>5.1866230908525512</v>
      </c>
    </row>
    <row r="4952" spans="1:4" x14ac:dyDescent="0.25">
      <c r="A4952">
        <v>4952</v>
      </c>
      <c r="B4952">
        <f t="shared" si="77"/>
        <v>2418.9964800000002</v>
      </c>
      <c r="C4952">
        <v>0.96531009085255115</v>
      </c>
      <c r="D4952">
        <v>5.2054230908525509</v>
      </c>
    </row>
    <row r="4953" spans="1:4" x14ac:dyDescent="0.25">
      <c r="A4953">
        <v>4953</v>
      </c>
      <c r="B4953">
        <f t="shared" si="77"/>
        <v>2419.50072</v>
      </c>
      <c r="C4953">
        <v>0.96653809085255116</v>
      </c>
      <c r="D4953">
        <v>5.2258250908525516</v>
      </c>
    </row>
    <row r="4954" spans="1:4" x14ac:dyDescent="0.25">
      <c r="A4954">
        <v>4954</v>
      </c>
      <c r="B4954">
        <f t="shared" si="77"/>
        <v>2420.0049600000002</v>
      </c>
      <c r="C4954">
        <v>0.96450709085255104</v>
      </c>
      <c r="D4954">
        <v>5.2452850908525512</v>
      </c>
    </row>
    <row r="4955" spans="1:4" x14ac:dyDescent="0.25">
      <c r="A4955">
        <v>4955</v>
      </c>
      <c r="B4955">
        <f t="shared" si="77"/>
        <v>2420.5092</v>
      </c>
      <c r="C4955">
        <v>0.96431609085255099</v>
      </c>
      <c r="D4955">
        <v>5.2547040908525515</v>
      </c>
    </row>
    <row r="4956" spans="1:4" x14ac:dyDescent="0.25">
      <c r="A4956">
        <v>4956</v>
      </c>
      <c r="B4956">
        <f t="shared" si="77"/>
        <v>2421.0134400000002</v>
      </c>
      <c r="C4956">
        <v>0.96354609085255105</v>
      </c>
      <c r="D4956">
        <v>5.2566850908525513</v>
      </c>
    </row>
    <row r="4957" spans="1:4" x14ac:dyDescent="0.25">
      <c r="A4957">
        <v>4957</v>
      </c>
      <c r="B4957">
        <f t="shared" si="77"/>
        <v>2421.5176799999999</v>
      </c>
      <c r="C4957">
        <v>0.96345309085255115</v>
      </c>
      <c r="D4957">
        <v>5.2416530908525516</v>
      </c>
    </row>
    <row r="4958" spans="1:4" x14ac:dyDescent="0.25">
      <c r="A4958">
        <v>4958</v>
      </c>
      <c r="B4958">
        <f t="shared" si="77"/>
        <v>2422.0219200000001</v>
      </c>
      <c r="C4958">
        <v>0.9641770908525511</v>
      </c>
      <c r="D4958">
        <v>5.2128790908525513</v>
      </c>
    </row>
    <row r="4959" spans="1:4" x14ac:dyDescent="0.25">
      <c r="A4959">
        <v>4959</v>
      </c>
      <c r="B4959">
        <f t="shared" si="77"/>
        <v>2422.5261599999999</v>
      </c>
      <c r="C4959">
        <v>0.96602309085255111</v>
      </c>
      <c r="D4959">
        <v>5.1884340908525513</v>
      </c>
    </row>
    <row r="4960" spans="1:4" x14ac:dyDescent="0.25">
      <c r="A4960">
        <v>4960</v>
      </c>
      <c r="B4960">
        <f t="shared" si="77"/>
        <v>2423.0304000000001</v>
      </c>
      <c r="C4960">
        <v>0.96279209085255113</v>
      </c>
      <c r="D4960">
        <v>5.160836090852551</v>
      </c>
    </row>
    <row r="4961" spans="1:4" x14ac:dyDescent="0.25">
      <c r="A4961">
        <v>4961</v>
      </c>
      <c r="B4961">
        <f t="shared" si="77"/>
        <v>2423.5346400000003</v>
      </c>
      <c r="C4961">
        <v>0.96243709085255102</v>
      </c>
      <c r="D4961">
        <v>5.1348700908525515</v>
      </c>
    </row>
    <row r="4962" spans="1:4" x14ac:dyDescent="0.25">
      <c r="A4962">
        <v>4962</v>
      </c>
      <c r="B4962">
        <f t="shared" si="77"/>
        <v>2424.0388800000001</v>
      </c>
      <c r="C4962">
        <v>0.96086409085255098</v>
      </c>
      <c r="D4962">
        <v>5.1265220908525517</v>
      </c>
    </row>
    <row r="4963" spans="1:4" x14ac:dyDescent="0.25">
      <c r="A4963">
        <v>4963</v>
      </c>
      <c r="B4963">
        <f t="shared" si="77"/>
        <v>2424.5431200000003</v>
      </c>
      <c r="C4963">
        <v>0.96270709085255102</v>
      </c>
      <c r="D4963">
        <v>5.1250100908525509</v>
      </c>
    </row>
    <row r="4964" spans="1:4" x14ac:dyDescent="0.25">
      <c r="A4964">
        <v>4964</v>
      </c>
      <c r="B4964">
        <f t="shared" si="77"/>
        <v>2425.04736</v>
      </c>
      <c r="C4964">
        <v>0.9630650908525511</v>
      </c>
      <c r="D4964">
        <v>5.1383570908525513</v>
      </c>
    </row>
    <row r="4965" spans="1:4" x14ac:dyDescent="0.25">
      <c r="A4965">
        <v>4965</v>
      </c>
      <c r="B4965">
        <f t="shared" si="77"/>
        <v>2425.5516000000002</v>
      </c>
      <c r="C4965">
        <v>0.96271909085255114</v>
      </c>
      <c r="D4965">
        <v>5.1657700908525515</v>
      </c>
    </row>
    <row r="4966" spans="1:4" x14ac:dyDescent="0.25">
      <c r="A4966">
        <v>4966</v>
      </c>
      <c r="B4966">
        <f t="shared" si="77"/>
        <v>2426.05584</v>
      </c>
      <c r="C4966">
        <v>0.96304609085255111</v>
      </c>
      <c r="D4966">
        <v>5.192607090852551</v>
      </c>
    </row>
    <row r="4967" spans="1:4" x14ac:dyDescent="0.25">
      <c r="A4967">
        <v>4967</v>
      </c>
      <c r="B4967">
        <f t="shared" si="77"/>
        <v>2426.5600800000002</v>
      </c>
      <c r="C4967">
        <v>0.96145809085255118</v>
      </c>
      <c r="D4967">
        <v>5.2200810908525517</v>
      </c>
    </row>
    <row r="4968" spans="1:4" x14ac:dyDescent="0.25">
      <c r="A4968">
        <v>4968</v>
      </c>
      <c r="B4968">
        <f t="shared" si="77"/>
        <v>2427.06432</v>
      </c>
      <c r="C4968">
        <v>0.96069709085255117</v>
      </c>
      <c r="D4968">
        <v>5.2459520908525512</v>
      </c>
    </row>
    <row r="4969" spans="1:4" x14ac:dyDescent="0.25">
      <c r="A4969">
        <v>4969</v>
      </c>
      <c r="B4969">
        <f t="shared" si="77"/>
        <v>2427.5685600000002</v>
      </c>
      <c r="C4969">
        <v>0.96045809085255107</v>
      </c>
      <c r="D4969">
        <v>5.2492940908525512</v>
      </c>
    </row>
    <row r="4970" spans="1:4" x14ac:dyDescent="0.25">
      <c r="A4970">
        <v>4970</v>
      </c>
      <c r="B4970">
        <f t="shared" si="77"/>
        <v>2428.0727999999999</v>
      </c>
      <c r="C4970">
        <v>0.9588760908525511</v>
      </c>
      <c r="D4970">
        <v>5.2408440908525513</v>
      </c>
    </row>
    <row r="4971" spans="1:4" x14ac:dyDescent="0.25">
      <c r="A4971">
        <v>4971</v>
      </c>
      <c r="B4971">
        <f t="shared" si="77"/>
        <v>2428.5770400000001</v>
      </c>
      <c r="C4971">
        <v>0.95971209085255116</v>
      </c>
      <c r="D4971">
        <v>5.2155510908525509</v>
      </c>
    </row>
    <row r="4972" spans="1:4" x14ac:dyDescent="0.25">
      <c r="A4972">
        <v>4972</v>
      </c>
      <c r="B4972">
        <f t="shared" si="77"/>
        <v>2429.0812800000003</v>
      </c>
      <c r="C4972">
        <v>0.95623309085255115</v>
      </c>
      <c r="D4972">
        <v>5.1869410908525513</v>
      </c>
    </row>
    <row r="4973" spans="1:4" x14ac:dyDescent="0.25">
      <c r="A4973">
        <v>4973</v>
      </c>
      <c r="B4973">
        <f t="shared" si="77"/>
        <v>2429.5855200000001</v>
      </c>
      <c r="C4973">
        <v>0.95707909085255105</v>
      </c>
      <c r="D4973">
        <v>5.147282090852551</v>
      </c>
    </row>
    <row r="4974" spans="1:4" x14ac:dyDescent="0.25">
      <c r="A4974">
        <v>4974</v>
      </c>
      <c r="B4974">
        <f t="shared" si="77"/>
        <v>2430.0897600000003</v>
      </c>
      <c r="C4974">
        <v>0.95735409085255108</v>
      </c>
      <c r="D4974">
        <v>5.1154960908525515</v>
      </c>
    </row>
    <row r="4975" spans="1:4" x14ac:dyDescent="0.25">
      <c r="A4975">
        <v>4975</v>
      </c>
      <c r="B4975">
        <f t="shared" si="77"/>
        <v>2430.5940000000001</v>
      </c>
      <c r="C4975">
        <v>0.95841509085255105</v>
      </c>
      <c r="D4975">
        <v>5.0824100908525516</v>
      </c>
    </row>
    <row r="4976" spans="1:4" x14ac:dyDescent="0.25">
      <c r="A4976">
        <v>4976</v>
      </c>
      <c r="B4976">
        <f t="shared" si="77"/>
        <v>2431.0982400000003</v>
      </c>
      <c r="C4976">
        <v>0.95548709085255101</v>
      </c>
      <c r="D4976">
        <v>5.0638080908525511</v>
      </c>
    </row>
    <row r="4977" spans="1:4" x14ac:dyDescent="0.25">
      <c r="A4977">
        <v>4977</v>
      </c>
      <c r="B4977">
        <f t="shared" si="77"/>
        <v>2431.60248</v>
      </c>
      <c r="C4977">
        <v>1.0102295714285716</v>
      </c>
      <c r="D4977">
        <v>2.8781765714285719</v>
      </c>
    </row>
    <row r="4978" spans="1:4" x14ac:dyDescent="0.25">
      <c r="A4978">
        <v>4978</v>
      </c>
      <c r="B4978">
        <f t="shared" si="77"/>
        <v>2432.1067200000002</v>
      </c>
      <c r="C4978">
        <v>1.0085835714285716</v>
      </c>
      <c r="D4978">
        <v>2.8961225714285712</v>
      </c>
    </row>
    <row r="4979" spans="1:4" x14ac:dyDescent="0.25">
      <c r="A4979">
        <v>4979</v>
      </c>
      <c r="B4979">
        <f t="shared" si="77"/>
        <v>2432.61096</v>
      </c>
      <c r="C4979">
        <v>1.0081135714285716</v>
      </c>
      <c r="D4979">
        <v>2.9166315714285718</v>
      </c>
    </row>
    <row r="4980" spans="1:4" x14ac:dyDescent="0.25">
      <c r="A4980">
        <v>4980</v>
      </c>
      <c r="B4980">
        <f t="shared" si="77"/>
        <v>2433.1152000000002</v>
      </c>
      <c r="C4980">
        <v>1.0058745714285715</v>
      </c>
      <c r="D4980">
        <v>2.9368335714285712</v>
      </c>
    </row>
    <row r="4981" spans="1:4" x14ac:dyDescent="0.25">
      <c r="A4981">
        <v>4981</v>
      </c>
      <c r="B4981">
        <f t="shared" si="77"/>
        <v>2433.6194399999999</v>
      </c>
      <c r="C4981">
        <v>1.0062225714285715</v>
      </c>
      <c r="D4981">
        <v>2.9508315714285711</v>
      </c>
    </row>
    <row r="4982" spans="1:4" x14ac:dyDescent="0.25">
      <c r="A4982">
        <v>4982</v>
      </c>
      <c r="B4982">
        <f t="shared" si="77"/>
        <v>2434.1236800000001</v>
      </c>
      <c r="C4982">
        <v>1.0053715714285716</v>
      </c>
      <c r="D4982">
        <v>2.9650615714285715</v>
      </c>
    </row>
    <row r="4983" spans="1:4" x14ac:dyDescent="0.25">
      <c r="A4983">
        <v>4983</v>
      </c>
      <c r="B4983">
        <f t="shared" si="77"/>
        <v>2434.6279199999999</v>
      </c>
      <c r="C4983">
        <v>1.0062135714285716</v>
      </c>
      <c r="D4983">
        <v>2.9809845714285714</v>
      </c>
    </row>
    <row r="4984" spans="1:4" x14ac:dyDescent="0.25">
      <c r="A4984">
        <v>4984</v>
      </c>
      <c r="B4984">
        <f t="shared" si="77"/>
        <v>2435.1321600000001</v>
      </c>
      <c r="C4984">
        <v>1.0067445714285714</v>
      </c>
      <c r="D4984">
        <v>3.0005445714285717</v>
      </c>
    </row>
    <row r="4985" spans="1:4" x14ac:dyDescent="0.25">
      <c r="A4985">
        <v>4985</v>
      </c>
      <c r="B4985">
        <f t="shared" si="77"/>
        <v>2435.6364000000003</v>
      </c>
      <c r="C4985">
        <v>1.0073865714285715</v>
      </c>
      <c r="D4985">
        <v>3.0208255714285714</v>
      </c>
    </row>
    <row r="4986" spans="1:4" x14ac:dyDescent="0.25">
      <c r="A4986">
        <v>4986</v>
      </c>
      <c r="B4986">
        <f t="shared" si="77"/>
        <v>2436.1406400000001</v>
      </c>
      <c r="C4986">
        <v>1.0041345714285714</v>
      </c>
      <c r="D4986">
        <v>3.0465845714285713</v>
      </c>
    </row>
    <row r="4987" spans="1:4" x14ac:dyDescent="0.25">
      <c r="A4987">
        <v>4987</v>
      </c>
      <c r="B4987">
        <f t="shared" si="77"/>
        <v>2436.6448800000003</v>
      </c>
      <c r="C4987">
        <v>1.0056285714285715</v>
      </c>
      <c r="D4987">
        <v>3.0638825714285716</v>
      </c>
    </row>
    <row r="4988" spans="1:4" x14ac:dyDescent="0.25">
      <c r="A4988">
        <v>4988</v>
      </c>
      <c r="B4988">
        <f t="shared" si="77"/>
        <v>2437.14912</v>
      </c>
      <c r="C4988">
        <v>1.0076225714285716</v>
      </c>
      <c r="D4988">
        <v>3.0819045714285718</v>
      </c>
    </row>
    <row r="4989" spans="1:4" x14ac:dyDescent="0.25">
      <c r="A4989">
        <v>4989</v>
      </c>
      <c r="B4989">
        <f t="shared" si="77"/>
        <v>2437.6533600000002</v>
      </c>
      <c r="C4989">
        <v>1.0071715714285716</v>
      </c>
      <c r="D4989">
        <v>3.0959735714285719</v>
      </c>
    </row>
    <row r="4990" spans="1:4" x14ac:dyDescent="0.25">
      <c r="A4990">
        <v>4990</v>
      </c>
      <c r="B4990">
        <f t="shared" si="77"/>
        <v>2438.1576</v>
      </c>
      <c r="C4990">
        <v>1.0042705714285716</v>
      </c>
      <c r="D4990">
        <v>3.1154895714285713</v>
      </c>
    </row>
    <row r="4991" spans="1:4" x14ac:dyDescent="0.25">
      <c r="A4991">
        <v>4991</v>
      </c>
      <c r="B4991">
        <f t="shared" si="77"/>
        <v>2438.6618400000002</v>
      </c>
      <c r="C4991">
        <v>1.0055075714285715</v>
      </c>
      <c r="D4991">
        <v>3.1349755714285719</v>
      </c>
    </row>
    <row r="4992" spans="1:4" x14ac:dyDescent="0.25">
      <c r="A4992">
        <v>4992</v>
      </c>
      <c r="B4992">
        <f t="shared" si="77"/>
        <v>2439.16608</v>
      </c>
      <c r="C4992">
        <v>1.0060595714285716</v>
      </c>
      <c r="D4992">
        <v>3.1549415714285711</v>
      </c>
    </row>
    <row r="4993" spans="1:4" x14ac:dyDescent="0.25">
      <c r="A4993">
        <v>4993</v>
      </c>
      <c r="B4993">
        <f t="shared" si="77"/>
        <v>2439.6703200000002</v>
      </c>
      <c r="C4993">
        <v>1.0075225714285716</v>
      </c>
      <c r="D4993">
        <v>3.1764825714285712</v>
      </c>
    </row>
    <row r="4994" spans="1:4" x14ac:dyDescent="0.25">
      <c r="A4994">
        <v>4994</v>
      </c>
      <c r="B4994">
        <f t="shared" ref="B4994:B5057" si="78">A4994*0.50424-78</f>
        <v>2440.1745599999999</v>
      </c>
      <c r="C4994">
        <v>1.0066075714285716</v>
      </c>
      <c r="D4994">
        <v>3.1996025714285716</v>
      </c>
    </row>
    <row r="4995" spans="1:4" x14ac:dyDescent="0.25">
      <c r="A4995">
        <v>4995</v>
      </c>
      <c r="B4995">
        <f t="shared" si="78"/>
        <v>2440.6788000000001</v>
      </c>
      <c r="C4995">
        <v>1.0061525714285715</v>
      </c>
      <c r="D4995">
        <v>3.2211155714285713</v>
      </c>
    </row>
    <row r="4996" spans="1:4" x14ac:dyDescent="0.25">
      <c r="A4996">
        <v>4996</v>
      </c>
      <c r="B4996">
        <f t="shared" si="78"/>
        <v>2441.1830399999999</v>
      </c>
      <c r="C4996">
        <v>1.0068165714285715</v>
      </c>
      <c r="D4996">
        <v>3.2407955714285714</v>
      </c>
    </row>
    <row r="4997" spans="1:4" x14ac:dyDescent="0.25">
      <c r="A4997">
        <v>4997</v>
      </c>
      <c r="B4997">
        <f t="shared" si="78"/>
        <v>2441.6872800000001</v>
      </c>
      <c r="C4997">
        <v>1.0058625714285716</v>
      </c>
      <c r="D4997">
        <v>3.2592775714285711</v>
      </c>
    </row>
    <row r="4998" spans="1:4" x14ac:dyDescent="0.25">
      <c r="A4998">
        <v>4998</v>
      </c>
      <c r="B4998">
        <f t="shared" si="78"/>
        <v>2442.1915200000003</v>
      </c>
      <c r="C4998">
        <v>1.0064685714285715</v>
      </c>
      <c r="D4998">
        <v>3.2746275714285717</v>
      </c>
    </row>
    <row r="4999" spans="1:4" x14ac:dyDescent="0.25">
      <c r="A4999">
        <v>4999</v>
      </c>
      <c r="B4999">
        <f t="shared" si="78"/>
        <v>2442.6957600000001</v>
      </c>
      <c r="C4999">
        <v>1.0072805714285715</v>
      </c>
      <c r="D4999">
        <v>3.2968225714285717</v>
      </c>
    </row>
    <row r="5000" spans="1:4" x14ac:dyDescent="0.25">
      <c r="A5000">
        <v>5000</v>
      </c>
      <c r="B5000">
        <f t="shared" si="78"/>
        <v>2443.2000000000003</v>
      </c>
      <c r="C5000">
        <v>1.0062685714285715</v>
      </c>
      <c r="D5000">
        <v>3.3189985714285717</v>
      </c>
    </row>
    <row r="5001" spans="1:4" x14ac:dyDescent="0.25">
      <c r="A5001">
        <v>5001</v>
      </c>
      <c r="B5001">
        <f t="shared" si="78"/>
        <v>2443.70424</v>
      </c>
      <c r="C5001">
        <v>1.0060075714285714</v>
      </c>
      <c r="D5001">
        <v>3.3452055714285711</v>
      </c>
    </row>
    <row r="5002" spans="1:4" x14ac:dyDescent="0.25">
      <c r="A5002">
        <v>5002</v>
      </c>
      <c r="B5002">
        <f t="shared" si="78"/>
        <v>2444.2084800000002</v>
      </c>
      <c r="C5002">
        <v>1.0086385714285715</v>
      </c>
      <c r="D5002">
        <v>3.3678015714285712</v>
      </c>
    </row>
    <row r="5003" spans="1:4" x14ac:dyDescent="0.25">
      <c r="A5003">
        <v>5003</v>
      </c>
      <c r="B5003">
        <f t="shared" si="78"/>
        <v>2444.71272</v>
      </c>
      <c r="C5003">
        <v>1.0072195714285714</v>
      </c>
      <c r="D5003">
        <v>3.3907645714285719</v>
      </c>
    </row>
    <row r="5004" spans="1:4" x14ac:dyDescent="0.25">
      <c r="A5004">
        <v>5004</v>
      </c>
      <c r="B5004">
        <f t="shared" si="78"/>
        <v>2445.2169600000002</v>
      </c>
      <c r="C5004">
        <v>1.0072315714285716</v>
      </c>
      <c r="D5004">
        <v>3.4090095714285713</v>
      </c>
    </row>
    <row r="5005" spans="1:4" x14ac:dyDescent="0.25">
      <c r="A5005">
        <v>5005</v>
      </c>
      <c r="B5005">
        <f t="shared" si="78"/>
        <v>2445.7212</v>
      </c>
      <c r="C5005">
        <v>1.0088205714285716</v>
      </c>
      <c r="D5005">
        <v>3.4278185714285714</v>
      </c>
    </row>
    <row r="5006" spans="1:4" x14ac:dyDescent="0.25">
      <c r="A5006">
        <v>5006</v>
      </c>
      <c r="B5006">
        <f t="shared" si="78"/>
        <v>2446.2254400000002</v>
      </c>
      <c r="C5006">
        <v>1.0097295714285714</v>
      </c>
      <c r="D5006">
        <v>3.4479455714285718</v>
      </c>
    </row>
    <row r="5007" spans="1:4" x14ac:dyDescent="0.25">
      <c r="A5007">
        <v>5007</v>
      </c>
      <c r="B5007">
        <f t="shared" si="78"/>
        <v>2446.7296799999999</v>
      </c>
      <c r="C5007">
        <v>1.0075355714285716</v>
      </c>
      <c r="D5007">
        <v>3.4725725714285716</v>
      </c>
    </row>
    <row r="5008" spans="1:4" x14ac:dyDescent="0.25">
      <c r="A5008">
        <v>5008</v>
      </c>
      <c r="B5008">
        <f t="shared" si="78"/>
        <v>2447.2339200000001</v>
      </c>
      <c r="C5008">
        <v>1.0102295714285716</v>
      </c>
      <c r="D5008">
        <v>3.4967085714285719</v>
      </c>
    </row>
    <row r="5009" spans="1:4" x14ac:dyDescent="0.25">
      <c r="A5009">
        <v>5009</v>
      </c>
      <c r="B5009">
        <f t="shared" si="78"/>
        <v>2447.7381600000003</v>
      </c>
      <c r="C5009">
        <v>1.0109175714285716</v>
      </c>
      <c r="D5009">
        <v>3.5218125714285717</v>
      </c>
    </row>
    <row r="5010" spans="1:4" x14ac:dyDescent="0.25">
      <c r="A5010">
        <v>5010</v>
      </c>
      <c r="B5010">
        <f t="shared" si="78"/>
        <v>2448.2424000000001</v>
      </c>
      <c r="C5010">
        <v>1.0104995714285716</v>
      </c>
      <c r="D5010">
        <v>3.5478315714285715</v>
      </c>
    </row>
    <row r="5011" spans="1:4" x14ac:dyDescent="0.25">
      <c r="A5011">
        <v>5011</v>
      </c>
      <c r="B5011">
        <f t="shared" si="78"/>
        <v>2448.7466400000003</v>
      </c>
      <c r="C5011">
        <v>1.0086265714285716</v>
      </c>
      <c r="D5011">
        <v>3.5714915714285711</v>
      </c>
    </row>
    <row r="5012" spans="1:4" x14ac:dyDescent="0.25">
      <c r="A5012">
        <v>5012</v>
      </c>
      <c r="B5012">
        <f t="shared" si="78"/>
        <v>2449.2508800000001</v>
      </c>
      <c r="C5012">
        <v>1.0108845714285715</v>
      </c>
      <c r="D5012">
        <v>3.5892985714285714</v>
      </c>
    </row>
    <row r="5013" spans="1:4" x14ac:dyDescent="0.25">
      <c r="A5013">
        <v>5013</v>
      </c>
      <c r="B5013">
        <f t="shared" si="78"/>
        <v>2449.7551200000003</v>
      </c>
      <c r="C5013">
        <v>1.0104965714285716</v>
      </c>
      <c r="D5013">
        <v>3.6101415714285716</v>
      </c>
    </row>
    <row r="5014" spans="1:4" x14ac:dyDescent="0.25">
      <c r="A5014">
        <v>5014</v>
      </c>
      <c r="B5014">
        <f t="shared" si="78"/>
        <v>2450.25936</v>
      </c>
      <c r="C5014">
        <v>1.0114875714285716</v>
      </c>
      <c r="D5014">
        <v>3.6360335714285714</v>
      </c>
    </row>
    <row r="5015" spans="1:4" x14ac:dyDescent="0.25">
      <c r="A5015">
        <v>5015</v>
      </c>
      <c r="B5015">
        <f t="shared" si="78"/>
        <v>2450.7636000000002</v>
      </c>
      <c r="C5015">
        <v>1.0114175714285716</v>
      </c>
      <c r="D5015">
        <v>3.6631135714285712</v>
      </c>
    </row>
    <row r="5016" spans="1:4" x14ac:dyDescent="0.25">
      <c r="A5016">
        <v>5016</v>
      </c>
      <c r="B5016">
        <f t="shared" si="78"/>
        <v>2451.26784</v>
      </c>
      <c r="C5016">
        <v>1.0120605714285715</v>
      </c>
      <c r="D5016">
        <v>3.6906535714285713</v>
      </c>
    </row>
    <row r="5017" spans="1:4" x14ac:dyDescent="0.25">
      <c r="A5017">
        <v>5017</v>
      </c>
      <c r="B5017">
        <f t="shared" si="78"/>
        <v>2451.7720800000002</v>
      </c>
      <c r="C5017">
        <v>1.0118385714285716</v>
      </c>
      <c r="D5017">
        <v>3.7191065714285712</v>
      </c>
    </row>
    <row r="5018" spans="1:4" x14ac:dyDescent="0.25">
      <c r="A5018">
        <v>5018</v>
      </c>
      <c r="B5018">
        <f t="shared" si="78"/>
        <v>2452.2763199999999</v>
      </c>
      <c r="C5018">
        <v>1.0126935714285716</v>
      </c>
      <c r="D5018">
        <v>3.7407985714285719</v>
      </c>
    </row>
    <row r="5019" spans="1:4" x14ac:dyDescent="0.25">
      <c r="A5019">
        <v>5019</v>
      </c>
      <c r="B5019">
        <f t="shared" si="78"/>
        <v>2452.7805600000002</v>
      </c>
      <c r="C5019">
        <v>1.0142905714285715</v>
      </c>
      <c r="D5019">
        <v>3.7633725714285715</v>
      </c>
    </row>
    <row r="5020" spans="1:4" x14ac:dyDescent="0.25">
      <c r="A5020">
        <v>5020</v>
      </c>
      <c r="B5020">
        <f t="shared" si="78"/>
        <v>2453.2847999999999</v>
      </c>
      <c r="C5020">
        <v>1.0133085714285714</v>
      </c>
      <c r="D5020">
        <v>3.7869655714285715</v>
      </c>
    </row>
    <row r="5021" spans="1:4" x14ac:dyDescent="0.25">
      <c r="A5021">
        <v>5021</v>
      </c>
      <c r="B5021">
        <f t="shared" si="78"/>
        <v>2453.7890400000001</v>
      </c>
      <c r="C5021">
        <v>1.0149275714285715</v>
      </c>
      <c r="D5021">
        <v>3.8136475714285716</v>
      </c>
    </row>
    <row r="5022" spans="1:4" x14ac:dyDescent="0.25">
      <c r="A5022">
        <v>5022</v>
      </c>
      <c r="B5022">
        <f t="shared" si="78"/>
        <v>2454.2932800000003</v>
      </c>
      <c r="C5022">
        <v>1.0163035714285715</v>
      </c>
      <c r="D5022">
        <v>3.8427765714285709</v>
      </c>
    </row>
    <row r="5023" spans="1:4" x14ac:dyDescent="0.25">
      <c r="A5023">
        <v>5023</v>
      </c>
      <c r="B5023">
        <f t="shared" si="78"/>
        <v>2454.7975200000001</v>
      </c>
      <c r="C5023">
        <v>1.0159945714285716</v>
      </c>
      <c r="D5023">
        <v>3.871288571428571</v>
      </c>
    </row>
    <row r="5024" spans="1:4" x14ac:dyDescent="0.25">
      <c r="A5024">
        <v>5024</v>
      </c>
      <c r="B5024">
        <f t="shared" si="78"/>
        <v>2455.3017600000003</v>
      </c>
      <c r="C5024">
        <v>1.0173825714285716</v>
      </c>
      <c r="D5024">
        <v>3.8979175714285716</v>
      </c>
    </row>
    <row r="5025" spans="1:4" x14ac:dyDescent="0.25">
      <c r="A5025">
        <v>5025</v>
      </c>
      <c r="B5025">
        <f t="shared" si="78"/>
        <v>2455.806</v>
      </c>
      <c r="C5025">
        <v>1.0162305714285715</v>
      </c>
      <c r="D5025">
        <v>3.9233955714285713</v>
      </c>
    </row>
    <row r="5026" spans="1:4" x14ac:dyDescent="0.25">
      <c r="A5026">
        <v>5026</v>
      </c>
      <c r="B5026">
        <f t="shared" si="78"/>
        <v>2456.3102400000002</v>
      </c>
      <c r="C5026">
        <v>1.0161855714285715</v>
      </c>
      <c r="D5026">
        <v>3.948543571428571</v>
      </c>
    </row>
    <row r="5027" spans="1:4" x14ac:dyDescent="0.25">
      <c r="A5027">
        <v>5027</v>
      </c>
      <c r="B5027">
        <f t="shared" si="78"/>
        <v>2456.81448</v>
      </c>
      <c r="C5027">
        <v>1.0177915714285715</v>
      </c>
      <c r="D5027">
        <v>3.9751825714285713</v>
      </c>
    </row>
    <row r="5028" spans="1:4" x14ac:dyDescent="0.25">
      <c r="A5028">
        <v>5028</v>
      </c>
      <c r="B5028">
        <f t="shared" si="78"/>
        <v>2457.3187200000002</v>
      </c>
      <c r="C5028">
        <v>1.0180345714285715</v>
      </c>
      <c r="D5028">
        <v>4.0031205714285711</v>
      </c>
    </row>
    <row r="5029" spans="1:4" x14ac:dyDescent="0.25">
      <c r="A5029">
        <v>5029</v>
      </c>
      <c r="B5029">
        <f t="shared" si="78"/>
        <v>2457.82296</v>
      </c>
      <c r="C5029">
        <v>1.0192105714285715</v>
      </c>
      <c r="D5029">
        <v>4.0359345714285713</v>
      </c>
    </row>
    <row r="5030" spans="1:4" x14ac:dyDescent="0.25">
      <c r="A5030">
        <v>5030</v>
      </c>
      <c r="B5030">
        <f t="shared" si="78"/>
        <v>2458.3272000000002</v>
      </c>
      <c r="C5030">
        <v>1.0198525714285716</v>
      </c>
      <c r="D5030">
        <v>4.0638965714285717</v>
      </c>
    </row>
    <row r="5031" spans="1:4" x14ac:dyDescent="0.25">
      <c r="A5031">
        <v>5031</v>
      </c>
      <c r="B5031">
        <f t="shared" si="78"/>
        <v>2458.8314399999999</v>
      </c>
      <c r="C5031">
        <v>1.0227565714285716</v>
      </c>
      <c r="D5031">
        <v>4.0878195714285717</v>
      </c>
    </row>
    <row r="5032" spans="1:4" x14ac:dyDescent="0.25">
      <c r="A5032">
        <v>5032</v>
      </c>
      <c r="B5032">
        <f t="shared" si="78"/>
        <v>2459.3356800000001</v>
      </c>
      <c r="C5032">
        <v>1.0217835714285715</v>
      </c>
      <c r="D5032">
        <v>4.1192545714285709</v>
      </c>
    </row>
    <row r="5033" spans="1:4" x14ac:dyDescent="0.25">
      <c r="A5033">
        <v>5033</v>
      </c>
      <c r="B5033">
        <f t="shared" si="78"/>
        <v>2459.8399199999999</v>
      </c>
      <c r="C5033">
        <v>1.0210195714285715</v>
      </c>
      <c r="D5033">
        <v>4.1457355714285713</v>
      </c>
    </row>
    <row r="5034" spans="1:4" x14ac:dyDescent="0.25">
      <c r="A5034">
        <v>5034</v>
      </c>
      <c r="B5034">
        <f t="shared" si="78"/>
        <v>2460.3441600000001</v>
      </c>
      <c r="C5034">
        <v>1.0217925714285716</v>
      </c>
      <c r="D5034">
        <v>4.1737285714285717</v>
      </c>
    </row>
    <row r="5035" spans="1:4" x14ac:dyDescent="0.25">
      <c r="A5035">
        <v>5035</v>
      </c>
      <c r="B5035">
        <f t="shared" si="78"/>
        <v>2460.8484000000003</v>
      </c>
      <c r="C5035">
        <v>1.0245025714285716</v>
      </c>
      <c r="D5035">
        <v>4.2041635714285714</v>
      </c>
    </row>
    <row r="5036" spans="1:4" x14ac:dyDescent="0.25">
      <c r="A5036">
        <v>5036</v>
      </c>
      <c r="B5036">
        <f t="shared" si="78"/>
        <v>2461.3526400000001</v>
      </c>
      <c r="C5036">
        <v>1.0237745714285715</v>
      </c>
      <c r="D5036">
        <v>4.2424395714285712</v>
      </c>
    </row>
    <row r="5037" spans="1:4" x14ac:dyDescent="0.25">
      <c r="A5037">
        <v>5037</v>
      </c>
      <c r="B5037">
        <f t="shared" si="78"/>
        <v>2461.8568800000003</v>
      </c>
      <c r="C5037">
        <v>1.0238115714285716</v>
      </c>
      <c r="D5037">
        <v>4.2783145714285711</v>
      </c>
    </row>
    <row r="5038" spans="1:4" x14ac:dyDescent="0.25">
      <c r="A5038">
        <v>5038</v>
      </c>
      <c r="B5038">
        <f t="shared" si="78"/>
        <v>2462.36112</v>
      </c>
      <c r="C5038">
        <v>1.0252745714285716</v>
      </c>
      <c r="D5038">
        <v>4.3005125714285715</v>
      </c>
    </row>
    <row r="5039" spans="1:4" x14ac:dyDescent="0.25">
      <c r="A5039">
        <v>5039</v>
      </c>
      <c r="B5039">
        <f t="shared" si="78"/>
        <v>2462.8653600000002</v>
      </c>
      <c r="C5039">
        <v>1.0244055714285716</v>
      </c>
      <c r="D5039">
        <v>4.3303855714285717</v>
      </c>
    </row>
    <row r="5040" spans="1:4" x14ac:dyDescent="0.25">
      <c r="A5040">
        <v>5040</v>
      </c>
      <c r="B5040">
        <f t="shared" si="78"/>
        <v>2463.3696</v>
      </c>
      <c r="C5040">
        <v>1.0246115714285715</v>
      </c>
      <c r="D5040">
        <v>4.3596135714285715</v>
      </c>
    </row>
    <row r="5041" spans="1:4" x14ac:dyDescent="0.25">
      <c r="A5041">
        <v>5041</v>
      </c>
      <c r="B5041">
        <f t="shared" si="78"/>
        <v>2463.8738400000002</v>
      </c>
      <c r="C5041">
        <v>1.0260055714285716</v>
      </c>
      <c r="D5041">
        <v>4.3968125714285717</v>
      </c>
    </row>
    <row r="5042" spans="1:4" x14ac:dyDescent="0.25">
      <c r="A5042">
        <v>5042</v>
      </c>
      <c r="B5042">
        <f t="shared" si="78"/>
        <v>2464.37808</v>
      </c>
      <c r="C5042">
        <v>1.0283935714285715</v>
      </c>
      <c r="D5042">
        <v>4.4293425714285712</v>
      </c>
    </row>
    <row r="5043" spans="1:4" x14ac:dyDescent="0.25">
      <c r="A5043">
        <v>5043</v>
      </c>
      <c r="B5043">
        <f t="shared" si="78"/>
        <v>2464.8823200000002</v>
      </c>
      <c r="C5043">
        <v>1.0290635714285716</v>
      </c>
      <c r="D5043">
        <v>4.4598695714285714</v>
      </c>
    </row>
    <row r="5044" spans="1:4" x14ac:dyDescent="0.25">
      <c r="A5044">
        <v>5044</v>
      </c>
      <c r="B5044">
        <f t="shared" si="78"/>
        <v>2465.3865599999999</v>
      </c>
      <c r="C5044">
        <v>1.0306665714285714</v>
      </c>
      <c r="D5044">
        <v>4.4907485714285711</v>
      </c>
    </row>
    <row r="5045" spans="1:4" x14ac:dyDescent="0.25">
      <c r="A5045">
        <v>5045</v>
      </c>
      <c r="B5045">
        <f t="shared" si="78"/>
        <v>2465.8908000000001</v>
      </c>
      <c r="C5045">
        <v>1.0295935714285716</v>
      </c>
      <c r="D5045">
        <v>4.523065571428571</v>
      </c>
    </row>
    <row r="5046" spans="1:4" x14ac:dyDescent="0.25">
      <c r="A5046">
        <v>5046</v>
      </c>
      <c r="B5046">
        <f t="shared" si="78"/>
        <v>2466.3950400000003</v>
      </c>
      <c r="C5046">
        <v>1.0306335714285715</v>
      </c>
      <c r="D5046">
        <v>4.5527345714285712</v>
      </c>
    </row>
    <row r="5047" spans="1:4" x14ac:dyDescent="0.25">
      <c r="A5047">
        <v>5047</v>
      </c>
      <c r="B5047">
        <f t="shared" si="78"/>
        <v>2466.8992800000001</v>
      </c>
      <c r="C5047">
        <v>1.0311185714285716</v>
      </c>
      <c r="D5047">
        <v>4.5918375714285711</v>
      </c>
    </row>
    <row r="5048" spans="1:4" x14ac:dyDescent="0.25">
      <c r="A5048">
        <v>5048</v>
      </c>
      <c r="B5048">
        <f t="shared" si="78"/>
        <v>2467.4035200000003</v>
      </c>
      <c r="C5048">
        <v>1.0325185714285716</v>
      </c>
      <c r="D5048">
        <v>4.6258335714285712</v>
      </c>
    </row>
    <row r="5049" spans="1:4" x14ac:dyDescent="0.25">
      <c r="A5049">
        <v>5049</v>
      </c>
      <c r="B5049">
        <f t="shared" si="78"/>
        <v>2467.9077600000001</v>
      </c>
      <c r="C5049">
        <v>1.0332765714285714</v>
      </c>
      <c r="D5049">
        <v>4.6607585714285715</v>
      </c>
    </row>
    <row r="5050" spans="1:4" x14ac:dyDescent="0.25">
      <c r="A5050">
        <v>5050</v>
      </c>
      <c r="B5050">
        <f t="shared" si="78"/>
        <v>2468.4120000000003</v>
      </c>
      <c r="C5050">
        <v>1.0334915714285715</v>
      </c>
      <c r="D5050">
        <v>4.6979135714285709</v>
      </c>
    </row>
    <row r="5051" spans="1:4" x14ac:dyDescent="0.25">
      <c r="A5051">
        <v>5051</v>
      </c>
      <c r="B5051">
        <f t="shared" si="78"/>
        <v>2468.91624</v>
      </c>
      <c r="C5051">
        <v>1.0332245714285715</v>
      </c>
      <c r="D5051">
        <v>4.728897571428571</v>
      </c>
    </row>
    <row r="5052" spans="1:4" x14ac:dyDescent="0.25">
      <c r="A5052">
        <v>5052</v>
      </c>
      <c r="B5052">
        <f t="shared" si="78"/>
        <v>2469.4204800000002</v>
      </c>
      <c r="C5052">
        <v>1.0334615714285715</v>
      </c>
      <c r="D5052">
        <v>4.7633965714285713</v>
      </c>
    </row>
    <row r="5053" spans="1:4" x14ac:dyDescent="0.25">
      <c r="A5053">
        <v>5053</v>
      </c>
      <c r="B5053">
        <f t="shared" si="78"/>
        <v>2469.92472</v>
      </c>
      <c r="C5053">
        <v>1.0379225714285716</v>
      </c>
      <c r="D5053">
        <v>4.7976825714285711</v>
      </c>
    </row>
    <row r="5054" spans="1:4" x14ac:dyDescent="0.25">
      <c r="A5054">
        <v>5054</v>
      </c>
      <c r="B5054">
        <f t="shared" si="78"/>
        <v>2470.4289600000002</v>
      </c>
      <c r="C5054">
        <v>1.0361835714285716</v>
      </c>
      <c r="D5054">
        <v>4.8443645714285717</v>
      </c>
    </row>
    <row r="5055" spans="1:4" x14ac:dyDescent="0.25">
      <c r="A5055">
        <v>5055</v>
      </c>
      <c r="B5055">
        <f t="shared" si="78"/>
        <v>2470.9331999999999</v>
      </c>
      <c r="C5055">
        <v>1.0362985714285715</v>
      </c>
      <c r="D5055">
        <v>4.8783455714285715</v>
      </c>
    </row>
    <row r="5056" spans="1:4" x14ac:dyDescent="0.25">
      <c r="A5056">
        <v>5056</v>
      </c>
      <c r="B5056">
        <f t="shared" si="78"/>
        <v>2471.4374400000002</v>
      </c>
      <c r="C5056">
        <v>1.0368405714285716</v>
      </c>
      <c r="D5056">
        <v>4.9137055714285713</v>
      </c>
    </row>
    <row r="5057" spans="1:4" x14ac:dyDescent="0.25">
      <c r="A5057">
        <v>5057</v>
      </c>
      <c r="B5057">
        <f t="shared" si="78"/>
        <v>2471.9416799999999</v>
      </c>
      <c r="C5057">
        <v>1.0345705714285716</v>
      </c>
      <c r="D5057">
        <v>4.9489695714285711</v>
      </c>
    </row>
    <row r="5058" spans="1:4" x14ac:dyDescent="0.25">
      <c r="A5058">
        <v>5058</v>
      </c>
      <c r="B5058">
        <f t="shared" ref="B5058:B5121" si="79">A5058*0.50424-78</f>
        <v>2472.4459200000001</v>
      </c>
      <c r="C5058">
        <v>1.0371535714285716</v>
      </c>
      <c r="D5058">
        <v>4.9871375714285717</v>
      </c>
    </row>
    <row r="5059" spans="1:4" x14ac:dyDescent="0.25">
      <c r="A5059">
        <v>5059</v>
      </c>
      <c r="B5059">
        <f t="shared" si="79"/>
        <v>2472.9501600000003</v>
      </c>
      <c r="C5059">
        <v>1.0390745714285716</v>
      </c>
      <c r="D5059">
        <v>5.0228485714285709</v>
      </c>
    </row>
    <row r="5060" spans="1:4" x14ac:dyDescent="0.25">
      <c r="A5060">
        <v>5060</v>
      </c>
      <c r="B5060">
        <f t="shared" si="79"/>
        <v>2473.4544000000001</v>
      </c>
      <c r="C5060">
        <v>1.0401025714285714</v>
      </c>
      <c r="D5060">
        <v>5.0649645714285709</v>
      </c>
    </row>
    <row r="5061" spans="1:4" x14ac:dyDescent="0.25">
      <c r="A5061">
        <v>5061</v>
      </c>
      <c r="B5061">
        <f t="shared" si="79"/>
        <v>2473.9586400000003</v>
      </c>
      <c r="C5061">
        <v>1.0410715714285714</v>
      </c>
      <c r="D5061">
        <v>5.1037375714285709</v>
      </c>
    </row>
    <row r="5062" spans="1:4" x14ac:dyDescent="0.25">
      <c r="A5062">
        <v>5062</v>
      </c>
      <c r="B5062">
        <f t="shared" si="79"/>
        <v>2474.46288</v>
      </c>
      <c r="C5062">
        <v>1.0407995714285716</v>
      </c>
      <c r="D5062">
        <v>5.1380695714285709</v>
      </c>
    </row>
    <row r="5063" spans="1:4" x14ac:dyDescent="0.25">
      <c r="A5063">
        <v>5063</v>
      </c>
      <c r="B5063">
        <f t="shared" si="79"/>
        <v>2474.9671200000003</v>
      </c>
      <c r="C5063">
        <v>1.0424605714285715</v>
      </c>
      <c r="D5063">
        <v>5.1760335714285715</v>
      </c>
    </row>
    <row r="5064" spans="1:4" x14ac:dyDescent="0.25">
      <c r="A5064">
        <v>5064</v>
      </c>
      <c r="B5064">
        <f t="shared" si="79"/>
        <v>2475.47136</v>
      </c>
      <c r="C5064">
        <v>1.0430725714285716</v>
      </c>
      <c r="D5064">
        <v>5.217809571428571</v>
      </c>
    </row>
    <row r="5065" spans="1:4" x14ac:dyDescent="0.25">
      <c r="A5065">
        <v>5065</v>
      </c>
      <c r="B5065">
        <f t="shared" si="79"/>
        <v>2475.9756000000002</v>
      </c>
      <c r="C5065">
        <v>1.0440305714285716</v>
      </c>
      <c r="D5065">
        <v>5.259912571428571</v>
      </c>
    </row>
    <row r="5066" spans="1:4" x14ac:dyDescent="0.25">
      <c r="A5066">
        <v>5066</v>
      </c>
      <c r="B5066">
        <f t="shared" si="79"/>
        <v>2476.47984</v>
      </c>
      <c r="C5066">
        <v>1.0443935714285715</v>
      </c>
      <c r="D5066">
        <v>5.3005735714285711</v>
      </c>
    </row>
    <row r="5067" spans="1:4" x14ac:dyDescent="0.25">
      <c r="A5067">
        <v>5067</v>
      </c>
      <c r="B5067">
        <f t="shared" si="79"/>
        <v>2476.9840800000002</v>
      </c>
      <c r="C5067">
        <v>1.0456095714285716</v>
      </c>
      <c r="D5067">
        <v>5.3378125714285716</v>
      </c>
    </row>
    <row r="5068" spans="1:4" x14ac:dyDescent="0.25">
      <c r="A5068">
        <v>5068</v>
      </c>
      <c r="B5068">
        <f t="shared" si="79"/>
        <v>2477.4883199999999</v>
      </c>
      <c r="C5068">
        <v>1.0462365714285715</v>
      </c>
      <c r="D5068">
        <v>5.377706571428571</v>
      </c>
    </row>
    <row r="5069" spans="1:4" x14ac:dyDescent="0.25">
      <c r="A5069">
        <v>5069</v>
      </c>
      <c r="B5069">
        <f t="shared" si="79"/>
        <v>2477.9925600000001</v>
      </c>
      <c r="C5069">
        <v>1.0470425714285716</v>
      </c>
      <c r="D5069">
        <v>5.4191025714285717</v>
      </c>
    </row>
    <row r="5070" spans="1:4" x14ac:dyDescent="0.25">
      <c r="A5070">
        <v>5070</v>
      </c>
      <c r="B5070">
        <f t="shared" si="79"/>
        <v>2478.4967999999999</v>
      </c>
      <c r="C5070">
        <v>1.0481275714285716</v>
      </c>
      <c r="D5070">
        <v>5.4635225714285713</v>
      </c>
    </row>
    <row r="5071" spans="1:4" x14ac:dyDescent="0.25">
      <c r="A5071">
        <v>5071</v>
      </c>
      <c r="B5071">
        <f t="shared" si="79"/>
        <v>2479.0010400000001</v>
      </c>
      <c r="C5071">
        <v>1.0484585714285715</v>
      </c>
      <c r="D5071">
        <v>5.5040265714285717</v>
      </c>
    </row>
    <row r="5072" spans="1:4" x14ac:dyDescent="0.25">
      <c r="A5072">
        <v>5072</v>
      </c>
      <c r="B5072">
        <f t="shared" si="79"/>
        <v>2479.5052800000003</v>
      </c>
      <c r="C5072">
        <v>1.0479855714285715</v>
      </c>
      <c r="D5072">
        <v>5.5469995714285716</v>
      </c>
    </row>
    <row r="5073" spans="1:4" x14ac:dyDescent="0.25">
      <c r="A5073">
        <v>5073</v>
      </c>
      <c r="B5073">
        <f t="shared" si="79"/>
        <v>2480.0095200000001</v>
      </c>
      <c r="C5073">
        <v>1.0491855714285716</v>
      </c>
      <c r="D5073">
        <v>5.5850105714285716</v>
      </c>
    </row>
    <row r="5074" spans="1:4" x14ac:dyDescent="0.25">
      <c r="A5074">
        <v>5074</v>
      </c>
      <c r="B5074">
        <f t="shared" si="79"/>
        <v>2480.5137600000003</v>
      </c>
      <c r="C5074">
        <v>1.0481555714285715</v>
      </c>
      <c r="D5074">
        <v>5.6303535714285715</v>
      </c>
    </row>
    <row r="5075" spans="1:4" x14ac:dyDescent="0.25">
      <c r="A5075">
        <v>5075</v>
      </c>
      <c r="B5075">
        <f t="shared" si="79"/>
        <v>2481.018</v>
      </c>
      <c r="C5075">
        <v>1.0495885714285715</v>
      </c>
      <c r="D5075">
        <v>5.6760425714285709</v>
      </c>
    </row>
    <row r="5076" spans="1:4" x14ac:dyDescent="0.25">
      <c r="A5076">
        <v>5076</v>
      </c>
      <c r="B5076">
        <f t="shared" si="79"/>
        <v>2481.5222400000002</v>
      </c>
      <c r="C5076">
        <v>1.0487615714285716</v>
      </c>
      <c r="D5076">
        <v>5.7245115714285717</v>
      </c>
    </row>
    <row r="5077" spans="1:4" x14ac:dyDescent="0.25">
      <c r="A5077">
        <v>5077</v>
      </c>
      <c r="B5077">
        <f t="shared" si="79"/>
        <v>2482.02648</v>
      </c>
      <c r="C5077">
        <v>1.0492195714285715</v>
      </c>
      <c r="D5077">
        <v>5.765395571428571</v>
      </c>
    </row>
    <row r="5078" spans="1:4" x14ac:dyDescent="0.25">
      <c r="A5078">
        <v>5078</v>
      </c>
      <c r="B5078">
        <f t="shared" si="79"/>
        <v>2482.5307200000002</v>
      </c>
      <c r="C5078">
        <v>1.0515075714285715</v>
      </c>
      <c r="D5078">
        <v>5.803292571428571</v>
      </c>
    </row>
    <row r="5079" spans="1:4" x14ac:dyDescent="0.25">
      <c r="A5079">
        <v>5079</v>
      </c>
      <c r="B5079">
        <f t="shared" si="79"/>
        <v>2483.03496</v>
      </c>
      <c r="C5079">
        <v>1.0518375714285715</v>
      </c>
      <c r="D5079">
        <v>5.8472865714285716</v>
      </c>
    </row>
    <row r="5080" spans="1:4" x14ac:dyDescent="0.25">
      <c r="A5080">
        <v>5080</v>
      </c>
      <c r="B5080">
        <f t="shared" si="79"/>
        <v>2483.5392000000002</v>
      </c>
      <c r="C5080">
        <v>1.0521405714285716</v>
      </c>
      <c r="D5080">
        <v>5.8972035714285713</v>
      </c>
    </row>
    <row r="5081" spans="1:4" x14ac:dyDescent="0.25">
      <c r="A5081">
        <v>5081</v>
      </c>
      <c r="B5081">
        <f t="shared" si="79"/>
        <v>2484.0434399999999</v>
      </c>
      <c r="C5081">
        <v>1.0517585714285715</v>
      </c>
      <c r="D5081">
        <v>5.9462835714285713</v>
      </c>
    </row>
    <row r="5082" spans="1:4" x14ac:dyDescent="0.25">
      <c r="A5082">
        <v>5082</v>
      </c>
      <c r="B5082">
        <f t="shared" si="79"/>
        <v>2484.5476800000001</v>
      </c>
      <c r="C5082">
        <v>1.0538415714285716</v>
      </c>
      <c r="D5082">
        <v>5.9890495714285716</v>
      </c>
    </row>
    <row r="5083" spans="1:4" x14ac:dyDescent="0.25">
      <c r="A5083">
        <v>5083</v>
      </c>
      <c r="B5083">
        <f t="shared" si="79"/>
        <v>2485.0519200000003</v>
      </c>
      <c r="C5083">
        <v>1.0577905714285716</v>
      </c>
      <c r="D5083">
        <v>6.0281345714285717</v>
      </c>
    </row>
    <row r="5084" spans="1:4" x14ac:dyDescent="0.25">
      <c r="A5084">
        <v>5084</v>
      </c>
      <c r="B5084">
        <f t="shared" si="79"/>
        <v>2485.5561600000001</v>
      </c>
      <c r="C5084">
        <v>1.0545385714285715</v>
      </c>
      <c r="D5084">
        <v>6.071598571428571</v>
      </c>
    </row>
    <row r="5085" spans="1:4" x14ac:dyDescent="0.25">
      <c r="A5085">
        <v>5085</v>
      </c>
      <c r="B5085">
        <f t="shared" si="79"/>
        <v>2486.0604000000003</v>
      </c>
      <c r="C5085">
        <v>1.0535475714285716</v>
      </c>
      <c r="D5085">
        <v>6.1140775714285711</v>
      </c>
    </row>
    <row r="5086" spans="1:4" x14ac:dyDescent="0.25">
      <c r="A5086">
        <v>5086</v>
      </c>
      <c r="B5086">
        <f t="shared" si="79"/>
        <v>2486.5646400000001</v>
      </c>
      <c r="C5086">
        <v>1.0538775714285715</v>
      </c>
      <c r="D5086">
        <v>6.1422625714285717</v>
      </c>
    </row>
    <row r="5087" spans="1:4" x14ac:dyDescent="0.25">
      <c r="A5087">
        <v>5087</v>
      </c>
      <c r="B5087">
        <f t="shared" si="79"/>
        <v>2487.0688800000003</v>
      </c>
      <c r="C5087">
        <v>1.0529595714285716</v>
      </c>
      <c r="D5087">
        <v>6.143490571428571</v>
      </c>
    </row>
    <row r="5088" spans="1:4" x14ac:dyDescent="0.25">
      <c r="A5088">
        <v>5088</v>
      </c>
      <c r="B5088">
        <f t="shared" si="79"/>
        <v>2487.57312</v>
      </c>
      <c r="C5088">
        <v>1.0552655714285715</v>
      </c>
      <c r="D5088">
        <v>6.1119395714285716</v>
      </c>
    </row>
    <row r="5089" spans="1:4" x14ac:dyDescent="0.25">
      <c r="A5089">
        <v>5089</v>
      </c>
      <c r="B5089">
        <f t="shared" si="79"/>
        <v>2488.0773600000002</v>
      </c>
      <c r="C5089">
        <v>1.0559415714285716</v>
      </c>
      <c r="D5089">
        <v>6.0638435714285714</v>
      </c>
    </row>
    <row r="5090" spans="1:4" x14ac:dyDescent="0.25">
      <c r="A5090">
        <v>5090</v>
      </c>
      <c r="B5090">
        <f t="shared" si="79"/>
        <v>2488.5816</v>
      </c>
      <c r="C5090">
        <v>1.0558715714285716</v>
      </c>
      <c r="D5090">
        <v>5.9863865714285716</v>
      </c>
    </row>
    <row r="5091" spans="1:4" x14ac:dyDescent="0.25">
      <c r="A5091">
        <v>5091</v>
      </c>
      <c r="B5091">
        <f t="shared" si="79"/>
        <v>2489.0858400000002</v>
      </c>
      <c r="C5091">
        <v>1.0527715714285715</v>
      </c>
      <c r="D5091">
        <v>5.8781775714285711</v>
      </c>
    </row>
    <row r="5092" spans="1:4" x14ac:dyDescent="0.25">
      <c r="A5092">
        <v>5092</v>
      </c>
      <c r="B5092">
        <f t="shared" si="79"/>
        <v>2489.5900799999999</v>
      </c>
      <c r="C5092">
        <v>1.0546985714285715</v>
      </c>
      <c r="D5092">
        <v>5.7455065714285709</v>
      </c>
    </row>
    <row r="5093" spans="1:4" x14ac:dyDescent="0.25">
      <c r="A5093">
        <v>5093</v>
      </c>
      <c r="B5093">
        <f t="shared" si="79"/>
        <v>2490.0943200000002</v>
      </c>
      <c r="C5093">
        <v>1.0521405714285716</v>
      </c>
      <c r="D5093">
        <v>5.608421571428571</v>
      </c>
    </row>
    <row r="5094" spans="1:4" x14ac:dyDescent="0.25">
      <c r="A5094">
        <v>5094</v>
      </c>
      <c r="B5094">
        <f t="shared" si="79"/>
        <v>2490.5985599999999</v>
      </c>
      <c r="C5094">
        <v>1.0525625714285716</v>
      </c>
      <c r="D5094">
        <v>5.4695685714285709</v>
      </c>
    </row>
    <row r="5095" spans="1:4" x14ac:dyDescent="0.25">
      <c r="A5095">
        <v>5095</v>
      </c>
      <c r="B5095">
        <f t="shared" si="79"/>
        <v>2491.1028000000001</v>
      </c>
      <c r="C5095">
        <v>1.0515775714285716</v>
      </c>
      <c r="D5095">
        <v>5.3320425714285715</v>
      </c>
    </row>
    <row r="5096" spans="1:4" x14ac:dyDescent="0.25">
      <c r="A5096">
        <v>5096</v>
      </c>
      <c r="B5096">
        <f t="shared" si="79"/>
        <v>2491.6070400000003</v>
      </c>
      <c r="C5096">
        <v>1.0543235714285715</v>
      </c>
      <c r="D5096">
        <v>5.2108405714285713</v>
      </c>
    </row>
    <row r="5097" spans="1:4" x14ac:dyDescent="0.25">
      <c r="A5097">
        <v>5097</v>
      </c>
      <c r="B5097">
        <f t="shared" si="79"/>
        <v>2492.1112800000001</v>
      </c>
      <c r="C5097">
        <v>1.0568755714285716</v>
      </c>
      <c r="D5097">
        <v>5.1139485714285717</v>
      </c>
    </row>
    <row r="5098" spans="1:4" x14ac:dyDescent="0.25">
      <c r="A5098">
        <v>5098</v>
      </c>
      <c r="B5098">
        <f t="shared" si="79"/>
        <v>2492.6155200000003</v>
      </c>
      <c r="C5098">
        <v>1.0570385714285715</v>
      </c>
      <c r="D5098">
        <v>5.0594525714285714</v>
      </c>
    </row>
    <row r="5099" spans="1:4" x14ac:dyDescent="0.25">
      <c r="A5099">
        <v>5099</v>
      </c>
      <c r="B5099">
        <f t="shared" si="79"/>
        <v>2493.11976</v>
      </c>
      <c r="C5099">
        <v>1.0554965714285716</v>
      </c>
      <c r="D5099">
        <v>5.0402145714285709</v>
      </c>
    </row>
    <row r="5100" spans="1:4" x14ac:dyDescent="0.25">
      <c r="A5100">
        <v>5100</v>
      </c>
      <c r="B5100">
        <f t="shared" si="79"/>
        <v>2493.6240000000003</v>
      </c>
      <c r="C5100">
        <v>1.0551625714285715</v>
      </c>
      <c r="D5100">
        <v>5.0492285714285714</v>
      </c>
    </row>
    <row r="5101" spans="1:4" x14ac:dyDescent="0.25">
      <c r="A5101">
        <v>5101</v>
      </c>
      <c r="B5101">
        <f t="shared" si="79"/>
        <v>2494.12824</v>
      </c>
      <c r="C5101">
        <v>1.0549505714285716</v>
      </c>
      <c r="D5101">
        <v>5.0796255714285712</v>
      </c>
    </row>
    <row r="5102" spans="1:4" x14ac:dyDescent="0.25">
      <c r="A5102">
        <v>5102</v>
      </c>
      <c r="B5102">
        <f t="shared" si="79"/>
        <v>2494.6324800000002</v>
      </c>
      <c r="C5102">
        <v>1.0542925714285716</v>
      </c>
      <c r="D5102">
        <v>5.1316565714285716</v>
      </c>
    </row>
    <row r="5103" spans="1:4" x14ac:dyDescent="0.25">
      <c r="A5103">
        <v>5103</v>
      </c>
      <c r="B5103">
        <f t="shared" si="79"/>
        <v>2495.13672</v>
      </c>
      <c r="C5103">
        <v>1.0519955714285716</v>
      </c>
      <c r="D5103">
        <v>5.1889145714285716</v>
      </c>
    </row>
    <row r="5104" spans="1:4" x14ac:dyDescent="0.25">
      <c r="A5104">
        <v>5104</v>
      </c>
      <c r="B5104">
        <f t="shared" si="79"/>
        <v>2495.6409600000002</v>
      </c>
      <c r="C5104">
        <v>1.0529955714285715</v>
      </c>
      <c r="D5104">
        <v>5.2455095714285713</v>
      </c>
    </row>
    <row r="5105" spans="1:4" x14ac:dyDescent="0.25">
      <c r="A5105">
        <v>5105</v>
      </c>
      <c r="B5105">
        <f t="shared" si="79"/>
        <v>2496.1451999999999</v>
      </c>
      <c r="C5105">
        <v>1.0537415714285716</v>
      </c>
      <c r="D5105">
        <v>5.2940805714285712</v>
      </c>
    </row>
    <row r="5106" spans="1:4" x14ac:dyDescent="0.25">
      <c r="A5106">
        <v>5106</v>
      </c>
      <c r="B5106">
        <f t="shared" si="79"/>
        <v>2496.6494400000001</v>
      </c>
      <c r="C5106">
        <v>1.0524315714285715</v>
      </c>
      <c r="D5106">
        <v>5.3201605714285716</v>
      </c>
    </row>
    <row r="5107" spans="1:4" x14ac:dyDescent="0.25">
      <c r="A5107">
        <v>5107</v>
      </c>
      <c r="B5107">
        <f t="shared" si="79"/>
        <v>2497.1536799999999</v>
      </c>
      <c r="C5107">
        <v>1.0528625714285715</v>
      </c>
      <c r="D5107">
        <v>5.3253395714285716</v>
      </c>
    </row>
    <row r="5108" spans="1:4" x14ac:dyDescent="0.25">
      <c r="A5108">
        <v>5108</v>
      </c>
      <c r="B5108">
        <f t="shared" si="79"/>
        <v>2497.6579200000001</v>
      </c>
      <c r="C5108">
        <v>1.0520805714285715</v>
      </c>
      <c r="D5108">
        <v>5.313306571428571</v>
      </c>
    </row>
    <row r="5109" spans="1:4" x14ac:dyDescent="0.25">
      <c r="A5109">
        <v>5109</v>
      </c>
      <c r="B5109">
        <f t="shared" si="79"/>
        <v>2498.1621600000003</v>
      </c>
      <c r="C5109">
        <v>1.0518645714285715</v>
      </c>
      <c r="D5109">
        <v>5.2813045714285716</v>
      </c>
    </row>
    <row r="5110" spans="1:4" x14ac:dyDescent="0.25">
      <c r="A5110">
        <v>5110</v>
      </c>
      <c r="B5110">
        <f t="shared" si="79"/>
        <v>2498.6664000000001</v>
      </c>
      <c r="C5110">
        <v>1.0517315714285715</v>
      </c>
      <c r="D5110">
        <v>5.2350135714285715</v>
      </c>
    </row>
    <row r="5111" spans="1:4" x14ac:dyDescent="0.25">
      <c r="A5111">
        <v>5111</v>
      </c>
      <c r="B5111">
        <f t="shared" si="79"/>
        <v>2499.1706400000003</v>
      </c>
      <c r="C5111">
        <v>1.0561175714285715</v>
      </c>
      <c r="D5111">
        <v>5.1872175714285715</v>
      </c>
    </row>
    <row r="5112" spans="1:4" x14ac:dyDescent="0.25">
      <c r="A5112">
        <v>5112</v>
      </c>
      <c r="B5112">
        <f t="shared" si="79"/>
        <v>2499.67488</v>
      </c>
      <c r="C5112">
        <v>1.0578325714285715</v>
      </c>
      <c r="D5112">
        <v>5.1493675714285709</v>
      </c>
    </row>
    <row r="5113" spans="1:4" x14ac:dyDescent="0.25">
      <c r="A5113">
        <v>5113</v>
      </c>
      <c r="B5113">
        <f t="shared" si="79"/>
        <v>2500.1791200000002</v>
      </c>
      <c r="C5113">
        <v>1.0518435714285714</v>
      </c>
      <c r="D5113">
        <v>5.1296905714285712</v>
      </c>
    </row>
    <row r="5114" spans="1:4" x14ac:dyDescent="0.25">
      <c r="A5114">
        <v>5114</v>
      </c>
      <c r="B5114">
        <f t="shared" si="79"/>
        <v>2500.68336</v>
      </c>
      <c r="C5114">
        <v>1.0449095714285714</v>
      </c>
      <c r="D5114">
        <v>5.1178645714285711</v>
      </c>
    </row>
    <row r="5115" spans="1:4" x14ac:dyDescent="0.25">
      <c r="A5115">
        <v>5115</v>
      </c>
      <c r="B5115">
        <f t="shared" si="79"/>
        <v>2501.1876000000002</v>
      </c>
      <c r="C5115">
        <v>1.0476495714285716</v>
      </c>
      <c r="D5115">
        <v>5.1022555714285716</v>
      </c>
    </row>
    <row r="5116" spans="1:4" x14ac:dyDescent="0.25">
      <c r="A5116">
        <v>5116</v>
      </c>
      <c r="B5116">
        <f t="shared" si="79"/>
        <v>2501.69184</v>
      </c>
      <c r="C5116">
        <v>1.0499495714285716</v>
      </c>
      <c r="D5116">
        <v>5.1059185714285711</v>
      </c>
    </row>
    <row r="5117" spans="1:4" x14ac:dyDescent="0.25">
      <c r="A5117">
        <v>5117</v>
      </c>
      <c r="B5117">
        <f t="shared" si="79"/>
        <v>2502.1960800000002</v>
      </c>
      <c r="C5117">
        <v>1.0460335714285716</v>
      </c>
      <c r="D5117">
        <v>5.1233545714285711</v>
      </c>
    </row>
    <row r="5118" spans="1:4" x14ac:dyDescent="0.25">
      <c r="A5118">
        <v>5118</v>
      </c>
      <c r="B5118">
        <f t="shared" si="79"/>
        <v>2502.7003199999999</v>
      </c>
      <c r="C5118">
        <v>1.0509955714285715</v>
      </c>
      <c r="D5118">
        <v>5.1395995714285716</v>
      </c>
    </row>
    <row r="5119" spans="1:4" x14ac:dyDescent="0.25">
      <c r="A5119">
        <v>5119</v>
      </c>
      <c r="B5119">
        <f t="shared" si="79"/>
        <v>2503.2045600000001</v>
      </c>
      <c r="C5119">
        <v>1.0501495714285716</v>
      </c>
      <c r="D5119">
        <v>5.1670655714285711</v>
      </c>
    </row>
    <row r="5120" spans="1:4" x14ac:dyDescent="0.25">
      <c r="A5120">
        <v>5120</v>
      </c>
      <c r="B5120">
        <f t="shared" si="79"/>
        <v>2503.7088000000003</v>
      </c>
      <c r="C5120">
        <v>1.0483275714285716</v>
      </c>
      <c r="D5120">
        <v>5.1970835714285712</v>
      </c>
    </row>
    <row r="5121" spans="1:4" x14ac:dyDescent="0.25">
      <c r="A5121">
        <v>5121</v>
      </c>
      <c r="B5121">
        <f t="shared" si="79"/>
        <v>2504.2130400000001</v>
      </c>
      <c r="C5121">
        <v>1.0509525714285715</v>
      </c>
      <c r="D5121">
        <v>5.2128775714285709</v>
      </c>
    </row>
    <row r="5122" spans="1:4" x14ac:dyDescent="0.25">
      <c r="A5122">
        <v>5122</v>
      </c>
      <c r="B5122">
        <f t="shared" ref="B5122:B5127" si="80">A5122*0.50424-78</f>
        <v>2504.7172800000003</v>
      </c>
      <c r="C5122">
        <v>1.0476395714285716</v>
      </c>
      <c r="D5122">
        <v>5.2377415714285709</v>
      </c>
    </row>
    <row r="5123" spans="1:4" x14ac:dyDescent="0.25">
      <c r="A5123">
        <v>5123</v>
      </c>
      <c r="B5123">
        <f t="shared" si="80"/>
        <v>2505.2215200000001</v>
      </c>
      <c r="C5123">
        <v>1.0465705714285716</v>
      </c>
      <c r="D5123">
        <v>5.2563105714285712</v>
      </c>
    </row>
    <row r="5124" spans="1:4" x14ac:dyDescent="0.25">
      <c r="A5124">
        <v>5124</v>
      </c>
      <c r="B5124">
        <f t="shared" si="80"/>
        <v>2505.7257600000003</v>
      </c>
      <c r="C5124">
        <v>1.0494315714285716</v>
      </c>
      <c r="D5124">
        <v>5.2687815714285717</v>
      </c>
    </row>
    <row r="5125" spans="1:4" x14ac:dyDescent="0.25">
      <c r="A5125">
        <v>5125</v>
      </c>
      <c r="B5125">
        <f t="shared" si="80"/>
        <v>2506.23</v>
      </c>
      <c r="C5125">
        <v>1.0470515714285715</v>
      </c>
      <c r="D5125">
        <v>5.281961571428571</v>
      </c>
    </row>
    <row r="5126" spans="1:4" x14ac:dyDescent="0.25">
      <c r="A5126">
        <v>5126</v>
      </c>
      <c r="B5126">
        <f t="shared" si="80"/>
        <v>2506.7342400000002</v>
      </c>
      <c r="C5126">
        <v>1.0518805714285715</v>
      </c>
      <c r="D5126">
        <v>5.2885225714285715</v>
      </c>
    </row>
    <row r="5127" spans="1:4" x14ac:dyDescent="0.25">
      <c r="A5127">
        <v>5127</v>
      </c>
      <c r="B5127">
        <f t="shared" si="80"/>
        <v>2507.23848</v>
      </c>
      <c r="C5127">
        <v>1.0492125714285716</v>
      </c>
      <c r="D5127">
        <v>5.29821557142857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AE8E-175B-4B4A-AD6E-58031198E3AE}">
  <dimension ref="A1:T49956"/>
  <sheetViews>
    <sheetView tabSelected="1" zoomScale="85" zoomScaleNormal="85" workbookViewId="0">
      <selection activeCell="O41" sqref="O41"/>
    </sheetView>
  </sheetViews>
  <sheetFormatPr defaultRowHeight="15" x14ac:dyDescent="0.25"/>
  <sheetData>
    <row r="1" spans="1:20" x14ac:dyDescent="0.25">
      <c r="A1">
        <v>1</v>
      </c>
      <c r="B1">
        <f>A1*0.50424-150-360</f>
        <v>-509.49576000000002</v>
      </c>
      <c r="C1">
        <v>0.95961109085255092</v>
      </c>
      <c r="D1">
        <v>3.9236030908525512</v>
      </c>
      <c r="F1">
        <v>0</v>
      </c>
      <c r="G1">
        <v>1.006643</v>
      </c>
      <c r="H1">
        <v>1.0311079999999999</v>
      </c>
      <c r="J1">
        <v>0</v>
      </c>
      <c r="K1">
        <v>1.006643</v>
      </c>
      <c r="L1">
        <v>1.033169</v>
      </c>
      <c r="S1" s="1"/>
      <c r="T1" s="1"/>
    </row>
    <row r="2" spans="1:20" x14ac:dyDescent="0.25">
      <c r="A2">
        <v>2</v>
      </c>
      <c r="B2">
        <f t="shared" ref="B2:B65" si="0">A2*0.50424-150-360</f>
        <v>-508.99152000000004</v>
      </c>
      <c r="C2">
        <v>0.96691309085255106</v>
      </c>
      <c r="D2">
        <v>3.9453690908525507</v>
      </c>
      <c r="F2">
        <v>69.12</v>
      </c>
      <c r="G2">
        <v>1.005369</v>
      </c>
      <c r="H2">
        <v>1.0424869999999999</v>
      </c>
      <c r="J2">
        <v>69.12</v>
      </c>
      <c r="K2">
        <v>1.005274</v>
      </c>
      <c r="L2">
        <v>1.041615</v>
      </c>
      <c r="S2" s="1"/>
      <c r="T2" s="1"/>
    </row>
    <row r="3" spans="1:20" x14ac:dyDescent="0.25">
      <c r="A3">
        <v>3</v>
      </c>
      <c r="B3">
        <f t="shared" si="0"/>
        <v>-508.48728</v>
      </c>
      <c r="C3">
        <v>0.96474309085255106</v>
      </c>
      <c r="D3">
        <v>3.982130090852551</v>
      </c>
      <c r="F3">
        <v>69.3</v>
      </c>
      <c r="G3">
        <v>1.0053570000000001</v>
      </c>
      <c r="H3">
        <v>1.0430169999999999</v>
      </c>
      <c r="J3">
        <v>69.3</v>
      </c>
      <c r="K3">
        <v>1.005261</v>
      </c>
      <c r="L3">
        <v>1.0421370000000001</v>
      </c>
    </row>
    <row r="4" spans="1:20" x14ac:dyDescent="0.25">
      <c r="A4">
        <v>4</v>
      </c>
      <c r="B4">
        <f t="shared" si="0"/>
        <v>-507.98303999999996</v>
      </c>
      <c r="C4">
        <v>0.96136909085255107</v>
      </c>
      <c r="D4">
        <v>4.0132310908525506</v>
      </c>
      <c r="F4">
        <v>69.48</v>
      </c>
      <c r="G4">
        <v>1.0053449999999999</v>
      </c>
      <c r="H4">
        <v>1.04355</v>
      </c>
      <c r="J4">
        <v>69.48</v>
      </c>
      <c r="K4">
        <v>1.0052479999999999</v>
      </c>
      <c r="L4">
        <v>1.0426600000000001</v>
      </c>
    </row>
    <row r="5" spans="1:20" x14ac:dyDescent="0.25">
      <c r="A5">
        <v>5</v>
      </c>
      <c r="B5">
        <f t="shared" si="0"/>
        <v>-507.47879999999998</v>
      </c>
      <c r="C5">
        <v>0.96179709085255094</v>
      </c>
      <c r="D5">
        <v>4.0451770908525511</v>
      </c>
      <c r="F5">
        <v>69.66</v>
      </c>
      <c r="G5">
        <v>1.005333</v>
      </c>
      <c r="H5">
        <v>1.0440860000000001</v>
      </c>
      <c r="J5">
        <v>69.66</v>
      </c>
      <c r="K5">
        <v>1.0052349999999999</v>
      </c>
      <c r="L5">
        <v>1.0431870000000001</v>
      </c>
    </row>
    <row r="6" spans="1:20" x14ac:dyDescent="0.25">
      <c r="A6">
        <v>6</v>
      </c>
      <c r="B6">
        <f t="shared" si="0"/>
        <v>-506.97456</v>
      </c>
      <c r="C6">
        <v>0.96389709085255093</v>
      </c>
      <c r="D6">
        <v>4.0693320908525505</v>
      </c>
      <c r="F6">
        <v>69.84</v>
      </c>
      <c r="G6">
        <v>1.0053209999999999</v>
      </c>
      <c r="H6">
        <v>1.044624</v>
      </c>
      <c r="J6">
        <v>69.84</v>
      </c>
      <c r="K6">
        <v>1.0052220000000001</v>
      </c>
      <c r="L6">
        <v>1.0437149999999999</v>
      </c>
    </row>
    <row r="7" spans="1:20" x14ac:dyDescent="0.25">
      <c r="A7">
        <v>7</v>
      </c>
      <c r="B7">
        <f t="shared" si="0"/>
        <v>-506.47032000000002</v>
      </c>
      <c r="C7">
        <v>0.96481609085255104</v>
      </c>
      <c r="D7">
        <v>4.0975470908525509</v>
      </c>
      <c r="F7">
        <v>70.02</v>
      </c>
      <c r="G7">
        <v>1.0053080000000001</v>
      </c>
      <c r="H7">
        <v>1.045164</v>
      </c>
      <c r="J7">
        <v>70.02</v>
      </c>
      <c r="K7">
        <v>1.005209</v>
      </c>
      <c r="L7">
        <v>1.044246</v>
      </c>
    </row>
    <row r="8" spans="1:20" x14ac:dyDescent="0.25">
      <c r="A8">
        <v>8</v>
      </c>
      <c r="B8">
        <f t="shared" si="0"/>
        <v>-505.96608000000003</v>
      </c>
      <c r="C8">
        <v>0.96678309085255087</v>
      </c>
      <c r="D8">
        <v>4.1271120908525507</v>
      </c>
      <c r="F8">
        <v>70.2</v>
      </c>
      <c r="G8">
        <v>1.005296</v>
      </c>
      <c r="H8">
        <v>1.0457069999999999</v>
      </c>
      <c r="J8">
        <v>70.2</v>
      </c>
      <c r="K8">
        <v>1.005196</v>
      </c>
      <c r="L8">
        <v>1.04478</v>
      </c>
    </row>
    <row r="9" spans="1:20" x14ac:dyDescent="0.25">
      <c r="A9">
        <v>9</v>
      </c>
      <c r="B9">
        <f t="shared" si="0"/>
        <v>-505.46184</v>
      </c>
      <c r="C9">
        <v>0.96774309085255095</v>
      </c>
      <c r="D9">
        <v>4.1589470908525508</v>
      </c>
      <c r="F9">
        <v>70.38</v>
      </c>
      <c r="G9">
        <v>1.0052840000000001</v>
      </c>
      <c r="H9">
        <v>1.046252</v>
      </c>
      <c r="J9">
        <v>70.38</v>
      </c>
      <c r="K9">
        <v>1.0051829999999999</v>
      </c>
      <c r="L9">
        <v>1.0453159999999999</v>
      </c>
    </row>
    <row r="10" spans="1:20" x14ac:dyDescent="0.25">
      <c r="A10">
        <v>10</v>
      </c>
      <c r="B10">
        <f t="shared" si="0"/>
        <v>-504.95760000000001</v>
      </c>
      <c r="C10">
        <v>0.96949509085255092</v>
      </c>
      <c r="D10">
        <v>4.1875450908525504</v>
      </c>
      <c r="F10">
        <v>70.56</v>
      </c>
      <c r="G10">
        <v>1.005271</v>
      </c>
      <c r="H10">
        <v>1.0468000000000002</v>
      </c>
      <c r="J10">
        <v>70.56</v>
      </c>
      <c r="K10">
        <v>1.005169</v>
      </c>
      <c r="L10">
        <v>1.045855</v>
      </c>
    </row>
    <row r="11" spans="1:20" x14ac:dyDescent="0.25">
      <c r="A11">
        <v>11</v>
      </c>
      <c r="B11">
        <f t="shared" si="0"/>
        <v>-504.45335999999998</v>
      </c>
      <c r="C11">
        <v>0.96871609085255106</v>
      </c>
      <c r="D11">
        <v>4.2220130908525508</v>
      </c>
      <c r="F11">
        <v>70.739999999999995</v>
      </c>
      <c r="G11">
        <v>1.0052589999999999</v>
      </c>
      <c r="H11">
        <v>1.04735</v>
      </c>
      <c r="J11">
        <v>70.739999999999995</v>
      </c>
      <c r="K11">
        <v>1.0051560000000002</v>
      </c>
      <c r="L11">
        <v>1.0463960000000001</v>
      </c>
    </row>
    <row r="12" spans="1:20" x14ac:dyDescent="0.25">
      <c r="A12">
        <v>12</v>
      </c>
      <c r="B12">
        <f t="shared" si="0"/>
        <v>-503.94911999999999</v>
      </c>
      <c r="C12">
        <v>0.96959209085255094</v>
      </c>
      <c r="D12">
        <v>4.2535930908525508</v>
      </c>
      <c r="F12">
        <v>70.92</v>
      </c>
      <c r="G12">
        <v>1.0052460000000001</v>
      </c>
      <c r="H12">
        <v>1.047903</v>
      </c>
      <c r="J12">
        <v>70.92</v>
      </c>
      <c r="K12">
        <v>1.005142</v>
      </c>
      <c r="L12">
        <v>1.04694</v>
      </c>
    </row>
    <row r="13" spans="1:20" x14ac:dyDescent="0.25">
      <c r="A13">
        <v>13</v>
      </c>
      <c r="B13">
        <f t="shared" si="0"/>
        <v>-503.44488000000001</v>
      </c>
      <c r="C13">
        <v>0.96864109085255101</v>
      </c>
      <c r="D13">
        <v>4.285086090852551</v>
      </c>
      <c r="F13">
        <v>71.099999999999994</v>
      </c>
      <c r="G13">
        <v>1.005233</v>
      </c>
      <c r="H13">
        <v>1.0484579999999999</v>
      </c>
      <c r="J13">
        <v>71.099999999999994</v>
      </c>
      <c r="K13">
        <v>1.0051289999999999</v>
      </c>
      <c r="L13">
        <v>1.0474859999999999</v>
      </c>
    </row>
    <row r="14" spans="1:20" x14ac:dyDescent="0.25">
      <c r="A14">
        <v>14</v>
      </c>
      <c r="B14">
        <f t="shared" si="0"/>
        <v>-502.94064000000003</v>
      </c>
      <c r="C14">
        <v>0.96892809085255094</v>
      </c>
      <c r="D14">
        <v>4.3137270908525505</v>
      </c>
      <c r="F14">
        <v>71.28</v>
      </c>
      <c r="G14">
        <v>1.0052209999999999</v>
      </c>
      <c r="H14">
        <v>1.0490159999999999</v>
      </c>
      <c r="J14">
        <v>71.28</v>
      </c>
      <c r="K14">
        <v>1.005115</v>
      </c>
      <c r="L14">
        <v>1.048035</v>
      </c>
    </row>
    <row r="15" spans="1:20" x14ac:dyDescent="0.25">
      <c r="A15">
        <v>15</v>
      </c>
      <c r="B15">
        <f t="shared" si="0"/>
        <v>-502.43639999999999</v>
      </c>
      <c r="C15">
        <v>0.96939809085255091</v>
      </c>
      <c r="D15">
        <v>4.3497850908525511</v>
      </c>
      <c r="F15">
        <v>71.459999999999994</v>
      </c>
      <c r="G15">
        <v>1.0052079999999999</v>
      </c>
      <c r="H15">
        <v>1.049577</v>
      </c>
      <c r="J15">
        <v>71.459999999999994</v>
      </c>
      <c r="K15">
        <v>1.0051019999999999</v>
      </c>
      <c r="L15">
        <v>1.048586</v>
      </c>
    </row>
    <row r="16" spans="1:20" x14ac:dyDescent="0.25">
      <c r="A16">
        <v>16</v>
      </c>
      <c r="B16">
        <f t="shared" si="0"/>
        <v>-501.93216000000001</v>
      </c>
      <c r="C16">
        <v>0.97119609085255088</v>
      </c>
      <c r="D16">
        <v>4.3828480908525504</v>
      </c>
      <c r="F16">
        <v>71.64</v>
      </c>
      <c r="G16">
        <v>1.0051949999999998</v>
      </c>
      <c r="H16">
        <v>1.0501390000000002</v>
      </c>
      <c r="J16">
        <v>71.64</v>
      </c>
      <c r="K16">
        <v>1.005088</v>
      </c>
      <c r="L16">
        <v>1.04914</v>
      </c>
    </row>
    <row r="17" spans="1:12" x14ac:dyDescent="0.25">
      <c r="A17">
        <v>17</v>
      </c>
      <c r="B17">
        <f t="shared" si="0"/>
        <v>-501.42791999999997</v>
      </c>
      <c r="C17">
        <v>0.96887109085255096</v>
      </c>
      <c r="D17">
        <v>4.4233770908525507</v>
      </c>
      <c r="F17">
        <v>71.819999999999993</v>
      </c>
      <c r="G17">
        <v>1.005182</v>
      </c>
      <c r="H17">
        <v>1.050705</v>
      </c>
      <c r="J17">
        <v>71.819999999999993</v>
      </c>
      <c r="K17">
        <v>1.005074</v>
      </c>
      <c r="L17">
        <v>1.0496970000000001</v>
      </c>
    </row>
    <row r="18" spans="1:12" x14ac:dyDescent="0.25">
      <c r="A18">
        <v>18</v>
      </c>
      <c r="B18">
        <f t="shared" si="0"/>
        <v>-500.92367999999999</v>
      </c>
      <c r="C18">
        <v>0.96884709085255094</v>
      </c>
      <c r="D18">
        <v>4.4556940908525506</v>
      </c>
      <c r="F18">
        <v>72</v>
      </c>
      <c r="G18">
        <v>1.005169</v>
      </c>
      <c r="H18">
        <v>1.0512730000000001</v>
      </c>
      <c r="J18">
        <v>72</v>
      </c>
      <c r="K18">
        <v>1.0050600000000001</v>
      </c>
      <c r="L18">
        <v>1.0502560000000001</v>
      </c>
    </row>
    <row r="19" spans="1:12" x14ac:dyDescent="0.25">
      <c r="A19">
        <v>19</v>
      </c>
      <c r="B19">
        <f t="shared" si="0"/>
        <v>-500.41944000000001</v>
      </c>
      <c r="C19">
        <v>0.96635209085255103</v>
      </c>
      <c r="D19">
        <v>4.4889060908525504</v>
      </c>
      <c r="F19">
        <v>72.180000000000007</v>
      </c>
      <c r="G19">
        <v>1.0051560000000002</v>
      </c>
      <c r="H19">
        <v>1.0518429999999999</v>
      </c>
      <c r="J19">
        <v>72.180000000000007</v>
      </c>
      <c r="K19">
        <v>1.0050459999999999</v>
      </c>
      <c r="L19">
        <v>1.0508169999999999</v>
      </c>
    </row>
    <row r="20" spans="1:12" x14ac:dyDescent="0.25">
      <c r="A20">
        <v>20</v>
      </c>
      <c r="B20">
        <f t="shared" si="0"/>
        <v>-499.91520000000003</v>
      </c>
      <c r="C20">
        <v>0.97112909085255106</v>
      </c>
      <c r="D20">
        <v>4.5176770908525512</v>
      </c>
      <c r="F20">
        <v>72.36</v>
      </c>
      <c r="G20">
        <v>1.0051430000000001</v>
      </c>
      <c r="H20">
        <v>1.052416</v>
      </c>
      <c r="J20">
        <v>72.36</v>
      </c>
      <c r="K20">
        <v>1.0050320000000001</v>
      </c>
      <c r="L20">
        <v>1.0513809999999999</v>
      </c>
    </row>
    <row r="21" spans="1:12" x14ac:dyDescent="0.25">
      <c r="A21">
        <v>21</v>
      </c>
      <c r="B21">
        <f t="shared" si="0"/>
        <v>-499.41095999999999</v>
      </c>
      <c r="C21">
        <v>0.97253209085255088</v>
      </c>
      <c r="D21">
        <v>4.556392090852551</v>
      </c>
      <c r="F21">
        <v>72.540000000000006</v>
      </c>
      <c r="G21">
        <v>1.0051300000000001</v>
      </c>
      <c r="H21">
        <v>1.0529919999999999</v>
      </c>
      <c r="J21">
        <v>72.540000000000006</v>
      </c>
      <c r="K21">
        <v>1.005018</v>
      </c>
      <c r="L21">
        <v>1.0519480000000001</v>
      </c>
    </row>
    <row r="22" spans="1:12" x14ac:dyDescent="0.25">
      <c r="A22">
        <v>22</v>
      </c>
      <c r="B22">
        <f t="shared" si="0"/>
        <v>-498.90672000000001</v>
      </c>
      <c r="C22">
        <v>0.97021409085255106</v>
      </c>
      <c r="D22">
        <v>4.5957630908525511</v>
      </c>
      <c r="F22">
        <v>72.72</v>
      </c>
      <c r="G22">
        <v>1.0051160000000001</v>
      </c>
      <c r="H22">
        <v>1.0535699999999999</v>
      </c>
      <c r="J22">
        <v>72.72</v>
      </c>
      <c r="K22">
        <v>1.005004</v>
      </c>
      <c r="L22">
        <v>1.0525169999999999</v>
      </c>
    </row>
    <row r="23" spans="1:12" x14ac:dyDescent="0.25">
      <c r="A23">
        <v>23</v>
      </c>
      <c r="B23">
        <f t="shared" si="0"/>
        <v>-498.40247999999997</v>
      </c>
      <c r="C23">
        <v>0.97306309085255094</v>
      </c>
      <c r="D23">
        <v>4.6284140908525506</v>
      </c>
      <c r="F23">
        <v>72.900000000000006</v>
      </c>
      <c r="G23">
        <v>1.0051030000000001</v>
      </c>
      <c r="H23">
        <v>1.0541500000000001</v>
      </c>
      <c r="J23">
        <v>72.900000000000006</v>
      </c>
      <c r="K23">
        <v>1.00499</v>
      </c>
      <c r="L23">
        <v>1.0530889999999999</v>
      </c>
    </row>
    <row r="24" spans="1:12" x14ac:dyDescent="0.25">
      <c r="A24">
        <v>24</v>
      </c>
      <c r="B24">
        <f t="shared" si="0"/>
        <v>-497.89823999999999</v>
      </c>
      <c r="C24">
        <v>0.97347509085255102</v>
      </c>
      <c r="D24">
        <v>4.6651070908525512</v>
      </c>
      <c r="F24">
        <v>73.08</v>
      </c>
      <c r="G24">
        <v>1.00509</v>
      </c>
      <c r="H24">
        <v>1.0547340000000001</v>
      </c>
      <c r="J24">
        <v>73.08</v>
      </c>
      <c r="K24">
        <v>1.0049760000000001</v>
      </c>
      <c r="L24">
        <v>1.0536639999999999</v>
      </c>
    </row>
    <row r="25" spans="1:12" x14ac:dyDescent="0.25">
      <c r="A25">
        <v>25</v>
      </c>
      <c r="B25">
        <f t="shared" si="0"/>
        <v>-497.39400000000001</v>
      </c>
      <c r="C25">
        <v>0.97443909085255098</v>
      </c>
      <c r="D25">
        <v>4.6940170908525509</v>
      </c>
      <c r="F25">
        <v>73.260000000000005</v>
      </c>
      <c r="G25">
        <v>1.0050759999999999</v>
      </c>
      <c r="H25">
        <v>1.0553189999999999</v>
      </c>
      <c r="J25">
        <v>73.260000000000005</v>
      </c>
      <c r="K25">
        <v>1.004961</v>
      </c>
      <c r="L25">
        <v>1.054241</v>
      </c>
    </row>
    <row r="26" spans="1:12" x14ac:dyDescent="0.25">
      <c r="A26">
        <v>26</v>
      </c>
      <c r="B26">
        <f t="shared" si="0"/>
        <v>-496.88976000000002</v>
      </c>
      <c r="C26">
        <v>0.97623309085255106</v>
      </c>
      <c r="D26">
        <v>4.7318050908525509</v>
      </c>
      <c r="F26">
        <v>73.44</v>
      </c>
      <c r="G26">
        <v>1.005063</v>
      </c>
      <c r="H26">
        <v>1.0559080000000001</v>
      </c>
      <c r="J26">
        <v>73.44</v>
      </c>
      <c r="K26">
        <v>1.004947</v>
      </c>
      <c r="L26">
        <v>1.054821</v>
      </c>
    </row>
    <row r="27" spans="1:12" x14ac:dyDescent="0.25">
      <c r="A27">
        <v>27</v>
      </c>
      <c r="B27">
        <f t="shared" si="0"/>
        <v>-496.38551999999999</v>
      </c>
      <c r="C27">
        <v>0.97701209085255092</v>
      </c>
      <c r="D27">
        <v>4.767402090852551</v>
      </c>
      <c r="F27">
        <v>73.62</v>
      </c>
      <c r="G27">
        <v>1.0050490000000001</v>
      </c>
      <c r="H27">
        <v>1.0564990000000001</v>
      </c>
      <c r="J27">
        <v>73.62</v>
      </c>
      <c r="K27">
        <v>1.0049319999999999</v>
      </c>
      <c r="L27">
        <v>1.0554030000000001</v>
      </c>
    </row>
    <row r="28" spans="1:12" x14ac:dyDescent="0.25">
      <c r="A28">
        <v>28</v>
      </c>
      <c r="B28">
        <f t="shared" si="0"/>
        <v>-495.88128</v>
      </c>
      <c r="C28">
        <v>0.97666909085255094</v>
      </c>
      <c r="D28">
        <v>4.8120330908525508</v>
      </c>
      <c r="F28">
        <v>73.8</v>
      </c>
      <c r="G28">
        <v>1.0050350000000001</v>
      </c>
      <c r="H28">
        <v>1.0570919999999999</v>
      </c>
      <c r="J28">
        <v>73.8</v>
      </c>
      <c r="K28">
        <v>1.004918</v>
      </c>
      <c r="L28">
        <v>1.0559879999999999</v>
      </c>
    </row>
    <row r="29" spans="1:12" x14ac:dyDescent="0.25">
      <c r="A29">
        <v>29</v>
      </c>
      <c r="B29">
        <f t="shared" si="0"/>
        <v>-495.37703999999997</v>
      </c>
      <c r="C29">
        <v>0.98253709085255092</v>
      </c>
      <c r="D29">
        <v>4.8404270908525513</v>
      </c>
      <c r="F29">
        <v>73.98</v>
      </c>
      <c r="G29">
        <v>1.0050220000000001</v>
      </c>
      <c r="H29">
        <v>1.0576890000000001</v>
      </c>
      <c r="J29">
        <v>73.98</v>
      </c>
      <c r="K29">
        <v>1.0049030000000001</v>
      </c>
      <c r="L29">
        <v>1.056576</v>
      </c>
    </row>
    <row r="30" spans="1:12" x14ac:dyDescent="0.25">
      <c r="A30">
        <v>30</v>
      </c>
      <c r="B30">
        <f t="shared" si="0"/>
        <v>-494.87279999999998</v>
      </c>
      <c r="C30">
        <v>0.97829409085255092</v>
      </c>
      <c r="D30">
        <v>4.887135090852551</v>
      </c>
      <c r="F30">
        <v>74.16</v>
      </c>
      <c r="G30">
        <v>1.0050079999999999</v>
      </c>
      <c r="H30">
        <v>1.058287</v>
      </c>
      <c r="J30">
        <v>74.16</v>
      </c>
      <c r="K30">
        <v>1.0048889999999999</v>
      </c>
      <c r="L30">
        <v>1.057167</v>
      </c>
    </row>
    <row r="31" spans="1:12" x14ac:dyDescent="0.25">
      <c r="A31">
        <v>31</v>
      </c>
      <c r="B31">
        <f t="shared" si="0"/>
        <v>-494.36856</v>
      </c>
      <c r="C31">
        <v>0.98274609085255105</v>
      </c>
      <c r="D31">
        <v>4.9115360908525512</v>
      </c>
      <c r="F31">
        <v>74.34</v>
      </c>
      <c r="G31">
        <v>1.0049939999999999</v>
      </c>
      <c r="H31">
        <v>1.058889</v>
      </c>
      <c r="J31">
        <v>74.34</v>
      </c>
      <c r="K31">
        <v>1.004874</v>
      </c>
      <c r="L31">
        <v>1.05776</v>
      </c>
    </row>
    <row r="32" spans="1:12" x14ac:dyDescent="0.25">
      <c r="A32">
        <v>32</v>
      </c>
      <c r="B32">
        <f t="shared" si="0"/>
        <v>-493.86432000000002</v>
      </c>
      <c r="C32">
        <v>0.98019409085255094</v>
      </c>
      <c r="D32">
        <v>4.9607090908525509</v>
      </c>
      <c r="F32">
        <v>74.52</v>
      </c>
      <c r="G32">
        <v>1.00498</v>
      </c>
      <c r="H32">
        <v>1.059493</v>
      </c>
      <c r="J32">
        <v>74.52</v>
      </c>
      <c r="K32">
        <v>1.0048589999999999</v>
      </c>
      <c r="L32">
        <v>1.0583549999999999</v>
      </c>
    </row>
    <row r="33" spans="1:12" x14ac:dyDescent="0.25">
      <c r="A33">
        <v>33</v>
      </c>
      <c r="B33">
        <f t="shared" si="0"/>
        <v>-493.36008000000004</v>
      </c>
      <c r="C33">
        <v>0.98547109085255091</v>
      </c>
      <c r="D33">
        <v>4.9930470908525511</v>
      </c>
      <c r="F33">
        <v>74.7</v>
      </c>
      <c r="G33">
        <v>1.004966</v>
      </c>
      <c r="H33">
        <v>1.0601</v>
      </c>
      <c r="J33">
        <v>74.7</v>
      </c>
      <c r="K33">
        <v>1.0048439999999998</v>
      </c>
      <c r="L33">
        <v>1.058954</v>
      </c>
    </row>
    <row r="34" spans="1:12" x14ac:dyDescent="0.25">
      <c r="A34">
        <v>34</v>
      </c>
      <c r="B34">
        <f t="shared" si="0"/>
        <v>-492.85584</v>
      </c>
      <c r="C34">
        <v>0.98296209085255104</v>
      </c>
      <c r="D34">
        <v>5.0448800908525513</v>
      </c>
      <c r="F34">
        <v>74.88</v>
      </c>
      <c r="G34">
        <v>1.0049520000000001</v>
      </c>
      <c r="H34">
        <v>1.0607089999999999</v>
      </c>
      <c r="J34">
        <v>74.88</v>
      </c>
      <c r="K34">
        <v>1.004829</v>
      </c>
      <c r="L34">
        <v>1.059555</v>
      </c>
    </row>
    <row r="35" spans="1:12" x14ac:dyDescent="0.25">
      <c r="A35">
        <v>35</v>
      </c>
      <c r="B35">
        <f t="shared" si="0"/>
        <v>-492.35159999999996</v>
      </c>
      <c r="C35">
        <v>0.98700809085255103</v>
      </c>
      <c r="D35">
        <v>5.0736300908525509</v>
      </c>
      <c r="F35">
        <v>75.06</v>
      </c>
      <c r="G35">
        <v>1.0049379999999999</v>
      </c>
      <c r="H35">
        <v>1.061321</v>
      </c>
      <c r="J35">
        <v>75.06</v>
      </c>
      <c r="K35">
        <v>1.0048139999999999</v>
      </c>
      <c r="L35">
        <v>1.0601579999999999</v>
      </c>
    </row>
    <row r="36" spans="1:12" x14ac:dyDescent="0.25">
      <c r="A36">
        <v>36</v>
      </c>
      <c r="B36">
        <f t="shared" si="0"/>
        <v>-491.84735999999998</v>
      </c>
      <c r="C36">
        <v>0.9829070908525509</v>
      </c>
      <c r="D36">
        <v>5.1203370908525505</v>
      </c>
      <c r="F36">
        <v>75.239999999999995</v>
      </c>
      <c r="G36">
        <v>1.0049239999999999</v>
      </c>
      <c r="H36">
        <v>1.061936</v>
      </c>
      <c r="J36">
        <v>75.239999999999995</v>
      </c>
      <c r="K36">
        <v>1.004799</v>
      </c>
      <c r="L36">
        <v>1.060765</v>
      </c>
    </row>
    <row r="37" spans="1:12" x14ac:dyDescent="0.25">
      <c r="A37">
        <v>37</v>
      </c>
      <c r="B37">
        <f t="shared" si="0"/>
        <v>-491.34312</v>
      </c>
      <c r="C37">
        <v>0.991578090852551</v>
      </c>
      <c r="D37">
        <v>5.1450160908525513</v>
      </c>
      <c r="F37">
        <v>75.42</v>
      </c>
      <c r="G37">
        <v>1.0049090000000001</v>
      </c>
      <c r="H37">
        <v>1.0625530000000001</v>
      </c>
      <c r="J37">
        <v>75.42</v>
      </c>
      <c r="K37">
        <v>1.0047839999999999</v>
      </c>
      <c r="L37">
        <v>1.061374</v>
      </c>
    </row>
    <row r="38" spans="1:12" x14ac:dyDescent="0.25">
      <c r="A38">
        <v>38</v>
      </c>
      <c r="B38">
        <f t="shared" si="0"/>
        <v>-490.83888000000002</v>
      </c>
      <c r="C38">
        <v>0.97710909085255093</v>
      </c>
      <c r="D38">
        <v>5.2098540908525512</v>
      </c>
      <c r="F38">
        <v>75.599999999999994</v>
      </c>
      <c r="G38">
        <v>1.0048950000000001</v>
      </c>
      <c r="H38">
        <v>1.0631729999999999</v>
      </c>
      <c r="J38">
        <v>75.599999999999994</v>
      </c>
      <c r="K38">
        <v>1.004769</v>
      </c>
      <c r="L38">
        <v>1.0619860000000001</v>
      </c>
    </row>
    <row r="39" spans="1:12" x14ac:dyDescent="0.25">
      <c r="A39">
        <v>39</v>
      </c>
      <c r="B39">
        <f t="shared" si="0"/>
        <v>-490.33464000000004</v>
      </c>
      <c r="C39">
        <v>0.99960709085255106</v>
      </c>
      <c r="D39">
        <v>5.2139670908525506</v>
      </c>
      <c r="F39">
        <v>75.78</v>
      </c>
      <c r="G39">
        <v>1.0048810000000001</v>
      </c>
      <c r="H39">
        <v>1.063796</v>
      </c>
      <c r="J39">
        <v>75.78</v>
      </c>
      <c r="K39">
        <v>1.004753</v>
      </c>
      <c r="L39">
        <v>1.0626</v>
      </c>
    </row>
    <row r="40" spans="1:12" x14ac:dyDescent="0.25">
      <c r="A40">
        <v>40</v>
      </c>
      <c r="B40">
        <f t="shared" si="0"/>
        <v>-489.8304</v>
      </c>
      <c r="C40">
        <v>1.0055450908525509</v>
      </c>
      <c r="D40">
        <v>5.256613090852551</v>
      </c>
      <c r="F40">
        <v>75.959999999999994</v>
      </c>
      <c r="G40">
        <v>1.004866</v>
      </c>
      <c r="H40">
        <v>1.0644210000000001</v>
      </c>
      <c r="J40">
        <v>75.959999999999994</v>
      </c>
      <c r="K40">
        <v>1.0047379999999999</v>
      </c>
      <c r="L40">
        <v>1.063218</v>
      </c>
    </row>
    <row r="41" spans="1:12" x14ac:dyDescent="0.25">
      <c r="A41">
        <v>41</v>
      </c>
      <c r="B41">
        <f t="shared" si="0"/>
        <v>-489.32615999999996</v>
      </c>
      <c r="C41">
        <v>1.0257180908525512</v>
      </c>
      <c r="D41">
        <v>5.2485960908525513</v>
      </c>
      <c r="F41">
        <v>76.14</v>
      </c>
      <c r="G41">
        <v>1.0048520000000001</v>
      </c>
      <c r="H41">
        <v>1.0650490000000001</v>
      </c>
      <c r="J41">
        <v>76.14</v>
      </c>
      <c r="K41">
        <v>1.0047220000000001</v>
      </c>
      <c r="L41">
        <v>1.0638379999999998</v>
      </c>
    </row>
    <row r="42" spans="1:12" x14ac:dyDescent="0.25">
      <c r="A42">
        <v>42</v>
      </c>
      <c r="B42">
        <f t="shared" si="0"/>
        <v>-488.82191999999998</v>
      </c>
      <c r="C42">
        <v>1.0221930908525509</v>
      </c>
      <c r="D42">
        <v>5.2833790908525513</v>
      </c>
      <c r="F42">
        <v>76.319999999999993</v>
      </c>
      <c r="G42">
        <v>1.004837</v>
      </c>
      <c r="H42">
        <v>1.06568</v>
      </c>
      <c r="J42">
        <v>76.319999999999993</v>
      </c>
      <c r="K42">
        <v>1.004707</v>
      </c>
      <c r="L42">
        <v>1.06446</v>
      </c>
    </row>
    <row r="43" spans="1:12" x14ac:dyDescent="0.25">
      <c r="A43">
        <v>43</v>
      </c>
      <c r="B43">
        <f t="shared" si="0"/>
        <v>-488.31768</v>
      </c>
      <c r="C43">
        <v>0.97391409085255087</v>
      </c>
      <c r="D43">
        <v>5.4428500908525512</v>
      </c>
      <c r="F43">
        <v>76.5</v>
      </c>
      <c r="G43">
        <v>1.004823</v>
      </c>
      <c r="H43">
        <v>1.0663130000000001</v>
      </c>
      <c r="J43">
        <v>76.5</v>
      </c>
      <c r="K43">
        <v>1.004691</v>
      </c>
      <c r="L43">
        <v>1.065086</v>
      </c>
    </row>
    <row r="44" spans="1:12" x14ac:dyDescent="0.25">
      <c r="A44">
        <v>44</v>
      </c>
      <c r="B44">
        <f t="shared" si="0"/>
        <v>-487.81344000000001</v>
      </c>
      <c r="C44">
        <v>1.0039870908525508</v>
      </c>
      <c r="D44">
        <v>5.4205560908525507</v>
      </c>
      <c r="F44">
        <v>76.680000000000007</v>
      </c>
      <c r="G44">
        <v>1.0048079999999999</v>
      </c>
      <c r="H44">
        <v>1.0669490000000001</v>
      </c>
      <c r="J44">
        <v>76.680000000000007</v>
      </c>
      <c r="K44">
        <v>1.0046760000000001</v>
      </c>
      <c r="L44">
        <v>1.0657140000000001</v>
      </c>
    </row>
    <row r="45" spans="1:12" x14ac:dyDescent="0.25">
      <c r="A45">
        <v>45</v>
      </c>
      <c r="B45">
        <f t="shared" si="0"/>
        <v>-487.30920000000003</v>
      </c>
      <c r="C45">
        <v>0.9849070908525509</v>
      </c>
      <c r="D45">
        <v>5.5091810908525511</v>
      </c>
      <c r="F45">
        <v>76.86</v>
      </c>
      <c r="G45">
        <v>1.004793</v>
      </c>
      <c r="H45">
        <v>1.067588</v>
      </c>
      <c r="J45">
        <v>76.86</v>
      </c>
      <c r="K45">
        <v>1.0046599999999999</v>
      </c>
      <c r="L45">
        <v>1.0663450000000001</v>
      </c>
    </row>
    <row r="46" spans="1:12" x14ac:dyDescent="0.25">
      <c r="A46">
        <v>46</v>
      </c>
      <c r="B46">
        <f t="shared" si="0"/>
        <v>-486.80495999999999</v>
      </c>
      <c r="C46">
        <v>0.99751009085255105</v>
      </c>
      <c r="D46">
        <v>5.5273670908525512</v>
      </c>
      <c r="F46">
        <v>77.040000000000006</v>
      </c>
      <c r="G46">
        <v>1.0047779999999999</v>
      </c>
      <c r="H46">
        <v>1.06823</v>
      </c>
      <c r="J46">
        <v>77.040000000000006</v>
      </c>
      <c r="K46">
        <v>1.0046439999999999</v>
      </c>
      <c r="L46">
        <v>1.0669790000000001</v>
      </c>
    </row>
    <row r="47" spans="1:12" x14ac:dyDescent="0.25">
      <c r="A47">
        <v>47</v>
      </c>
      <c r="B47">
        <f t="shared" si="0"/>
        <v>-486.30072000000001</v>
      </c>
      <c r="C47">
        <v>0.98678709085255101</v>
      </c>
      <c r="D47">
        <v>5.5916090908525513</v>
      </c>
      <c r="F47">
        <v>77.22</v>
      </c>
      <c r="G47">
        <v>1.0047629999999999</v>
      </c>
      <c r="H47">
        <v>1.0688740000000001</v>
      </c>
      <c r="J47">
        <v>77.22</v>
      </c>
      <c r="K47">
        <v>1.0046280000000001</v>
      </c>
      <c r="L47">
        <v>1.067615</v>
      </c>
    </row>
    <row r="48" spans="1:12" x14ac:dyDescent="0.25">
      <c r="A48">
        <v>48</v>
      </c>
      <c r="B48">
        <f t="shared" si="0"/>
        <v>-485.79647999999997</v>
      </c>
      <c r="C48">
        <v>0.99514909085255099</v>
      </c>
      <c r="D48">
        <v>5.617945090852551</v>
      </c>
      <c r="F48">
        <v>77.400000000000006</v>
      </c>
      <c r="G48">
        <v>1.0047490000000001</v>
      </c>
      <c r="H48">
        <v>1.0695209999999999</v>
      </c>
      <c r="J48">
        <v>77.400000000000006</v>
      </c>
      <c r="K48">
        <v>1.0046120000000001</v>
      </c>
      <c r="L48">
        <v>1.068255</v>
      </c>
    </row>
    <row r="49" spans="1:12" x14ac:dyDescent="0.25">
      <c r="A49">
        <v>49</v>
      </c>
      <c r="B49">
        <f t="shared" si="0"/>
        <v>-485.29223999999999</v>
      </c>
      <c r="C49">
        <v>0.98810209085255096</v>
      </c>
      <c r="D49">
        <v>5.6780920908525507</v>
      </c>
      <c r="F49">
        <v>77.58</v>
      </c>
      <c r="G49">
        <v>1.004734</v>
      </c>
      <c r="H49">
        <v>1.070171</v>
      </c>
      <c r="J49">
        <v>77.58</v>
      </c>
      <c r="K49">
        <v>1.004597</v>
      </c>
      <c r="L49">
        <v>1.068897</v>
      </c>
    </row>
    <row r="50" spans="1:12" x14ac:dyDescent="0.25">
      <c r="A50">
        <v>50</v>
      </c>
      <c r="B50">
        <f t="shared" si="0"/>
        <v>-484.78800000000001</v>
      </c>
      <c r="C50">
        <v>0.99811009085255098</v>
      </c>
      <c r="D50">
        <v>5.7133620908525513</v>
      </c>
      <c r="F50">
        <v>77.760000000000005</v>
      </c>
      <c r="G50">
        <v>1.004718</v>
      </c>
      <c r="H50">
        <v>1.070824</v>
      </c>
      <c r="J50">
        <v>77.760000000000005</v>
      </c>
      <c r="K50">
        <v>1.00458</v>
      </c>
      <c r="L50">
        <v>1.069542</v>
      </c>
    </row>
    <row r="51" spans="1:12" x14ac:dyDescent="0.25">
      <c r="A51">
        <v>51</v>
      </c>
      <c r="B51">
        <f t="shared" si="0"/>
        <v>-484.28376000000003</v>
      </c>
      <c r="C51">
        <v>0.99455209085255103</v>
      </c>
      <c r="D51">
        <v>5.7684300908525508</v>
      </c>
      <c r="F51">
        <v>77.94</v>
      </c>
      <c r="G51">
        <v>1.0047029999999999</v>
      </c>
      <c r="H51">
        <v>1.0714790000000001</v>
      </c>
      <c r="J51">
        <v>77.94</v>
      </c>
      <c r="K51">
        <v>1.004564</v>
      </c>
      <c r="L51">
        <v>1.0701890000000001</v>
      </c>
    </row>
    <row r="52" spans="1:12" x14ac:dyDescent="0.25">
      <c r="A52">
        <v>52</v>
      </c>
      <c r="B52">
        <f t="shared" si="0"/>
        <v>-483.77951999999999</v>
      </c>
      <c r="C52">
        <v>0.99738909085255101</v>
      </c>
      <c r="D52">
        <v>5.8082520908525508</v>
      </c>
      <c r="F52">
        <v>78.12</v>
      </c>
      <c r="G52">
        <v>1.004688</v>
      </c>
      <c r="H52">
        <v>1.0721370000000001</v>
      </c>
      <c r="J52">
        <v>78.12</v>
      </c>
      <c r="K52">
        <v>1.004548</v>
      </c>
      <c r="L52">
        <v>1.07084</v>
      </c>
    </row>
    <row r="53" spans="1:12" x14ac:dyDescent="0.25">
      <c r="A53">
        <v>53</v>
      </c>
      <c r="B53">
        <f t="shared" si="0"/>
        <v>-483.27528000000001</v>
      </c>
      <c r="C53">
        <v>0.99423309085255107</v>
      </c>
      <c r="D53">
        <v>5.8591960908525511</v>
      </c>
      <c r="F53">
        <v>78.3</v>
      </c>
      <c r="G53">
        <v>1.0046729999999999</v>
      </c>
      <c r="H53">
        <v>1.0727979999999999</v>
      </c>
      <c r="J53">
        <v>78.3</v>
      </c>
      <c r="K53">
        <v>1.004532</v>
      </c>
      <c r="L53">
        <v>1.071493</v>
      </c>
    </row>
    <row r="54" spans="1:12" x14ac:dyDescent="0.25">
      <c r="A54">
        <v>54</v>
      </c>
      <c r="B54">
        <f t="shared" si="0"/>
        <v>-482.77103999999997</v>
      </c>
      <c r="C54">
        <v>0.99821909085255089</v>
      </c>
      <c r="D54">
        <v>5.9000000908525507</v>
      </c>
      <c r="F54">
        <v>78.48</v>
      </c>
      <c r="G54">
        <v>1.0046580000000001</v>
      </c>
      <c r="H54">
        <v>1.0734619999999999</v>
      </c>
      <c r="J54">
        <v>78.48</v>
      </c>
      <c r="K54">
        <v>1.004516</v>
      </c>
      <c r="L54">
        <v>1.072149</v>
      </c>
    </row>
    <row r="55" spans="1:12" x14ac:dyDescent="0.25">
      <c r="A55">
        <v>55</v>
      </c>
      <c r="B55">
        <f t="shared" si="0"/>
        <v>-482.26679999999999</v>
      </c>
      <c r="C55">
        <v>0.99521209085255091</v>
      </c>
      <c r="D55">
        <v>5.9550210908525507</v>
      </c>
      <c r="F55">
        <v>78.66</v>
      </c>
      <c r="G55">
        <v>1.004642</v>
      </c>
      <c r="H55">
        <v>1.074128</v>
      </c>
      <c r="J55">
        <v>78.66</v>
      </c>
      <c r="K55">
        <v>1.004499</v>
      </c>
      <c r="L55">
        <v>1.072808</v>
      </c>
    </row>
    <row r="56" spans="1:12" x14ac:dyDescent="0.25">
      <c r="A56">
        <v>56</v>
      </c>
      <c r="B56">
        <f t="shared" si="0"/>
        <v>-481.76256000000001</v>
      </c>
      <c r="C56">
        <v>0.99837409085255102</v>
      </c>
      <c r="D56">
        <v>5.9971420908525506</v>
      </c>
      <c r="F56">
        <v>78.84</v>
      </c>
      <c r="G56">
        <v>1.0046269999999999</v>
      </c>
      <c r="H56">
        <v>1.0747979999999999</v>
      </c>
      <c r="J56">
        <v>78.84</v>
      </c>
      <c r="K56">
        <v>1.004483</v>
      </c>
      <c r="L56">
        <v>1.0734699999999999</v>
      </c>
    </row>
    <row r="57" spans="1:12" x14ac:dyDescent="0.25">
      <c r="A57">
        <v>57</v>
      </c>
      <c r="B57">
        <f t="shared" si="0"/>
        <v>-481.25832000000003</v>
      </c>
      <c r="C57">
        <v>0.99741909085255098</v>
      </c>
      <c r="D57">
        <v>6.0434450908525505</v>
      </c>
      <c r="F57">
        <v>79.02</v>
      </c>
      <c r="G57">
        <v>1.0046109999999999</v>
      </c>
      <c r="H57">
        <v>1.0754699999999999</v>
      </c>
      <c r="J57">
        <v>79.02</v>
      </c>
      <c r="K57">
        <v>1.0044660000000001</v>
      </c>
      <c r="L57">
        <v>1.0741350000000001</v>
      </c>
    </row>
    <row r="58" spans="1:12" x14ac:dyDescent="0.25">
      <c r="A58">
        <v>58</v>
      </c>
      <c r="B58">
        <f t="shared" si="0"/>
        <v>-480.75407999999999</v>
      </c>
      <c r="C58">
        <v>0.99848309085255094</v>
      </c>
      <c r="D58">
        <v>6.0693770908525506</v>
      </c>
      <c r="F58">
        <v>79.2</v>
      </c>
      <c r="G58">
        <v>1.004596</v>
      </c>
      <c r="H58">
        <v>1.0761450000000001</v>
      </c>
      <c r="J58">
        <v>79.2</v>
      </c>
      <c r="K58">
        <v>1.0044499999999998</v>
      </c>
      <c r="L58">
        <v>1.074802</v>
      </c>
    </row>
    <row r="59" spans="1:12" x14ac:dyDescent="0.25">
      <c r="A59">
        <v>59</v>
      </c>
      <c r="B59">
        <f t="shared" si="0"/>
        <v>-480.24984000000001</v>
      </c>
      <c r="C59">
        <v>0.99777409085255109</v>
      </c>
      <c r="D59">
        <v>6.0958730908525505</v>
      </c>
      <c r="F59">
        <v>79.38</v>
      </c>
      <c r="G59">
        <v>1.00458</v>
      </c>
      <c r="H59">
        <v>1.0768219999999999</v>
      </c>
      <c r="J59">
        <v>79.38</v>
      </c>
      <c r="K59">
        <v>1.0044329999999999</v>
      </c>
      <c r="L59">
        <v>1.0754730000000001</v>
      </c>
    </row>
    <row r="60" spans="1:12" x14ac:dyDescent="0.25">
      <c r="A60">
        <v>60</v>
      </c>
      <c r="B60">
        <f t="shared" si="0"/>
        <v>-479.74559999999997</v>
      </c>
      <c r="C60">
        <v>0.99694909085255101</v>
      </c>
      <c r="D60">
        <v>6.0934730908525507</v>
      </c>
      <c r="F60">
        <v>79.56</v>
      </c>
      <c r="G60">
        <v>1.004564</v>
      </c>
      <c r="H60">
        <v>1.0775029999999999</v>
      </c>
      <c r="J60">
        <v>79.56</v>
      </c>
      <c r="K60">
        <v>1.004416</v>
      </c>
      <c r="L60">
        <v>1.076146</v>
      </c>
    </row>
    <row r="61" spans="1:12" x14ac:dyDescent="0.25">
      <c r="A61">
        <v>61</v>
      </c>
      <c r="B61">
        <f t="shared" si="0"/>
        <v>-479.24135999999999</v>
      </c>
      <c r="C61">
        <v>0.99764309085255098</v>
      </c>
      <c r="D61">
        <v>6.0541660908525508</v>
      </c>
      <c r="F61">
        <v>79.739999999999995</v>
      </c>
      <c r="G61">
        <v>1.0045489999999999</v>
      </c>
      <c r="H61">
        <v>1.0781860000000001</v>
      </c>
      <c r="J61">
        <v>79.739999999999995</v>
      </c>
      <c r="K61">
        <v>1.0044</v>
      </c>
      <c r="L61">
        <v>1.0768219999999999</v>
      </c>
    </row>
    <row r="62" spans="1:12" x14ac:dyDescent="0.25">
      <c r="A62">
        <v>62</v>
      </c>
      <c r="B62">
        <f t="shared" si="0"/>
        <v>-478.73712</v>
      </c>
      <c r="C62">
        <v>0.997767090852551</v>
      </c>
      <c r="D62">
        <v>5.9844920908525507</v>
      </c>
      <c r="F62">
        <v>79.92</v>
      </c>
      <c r="G62">
        <v>1.0045329999999999</v>
      </c>
      <c r="H62">
        <v>1.078873</v>
      </c>
      <c r="J62">
        <v>79.92</v>
      </c>
      <c r="K62">
        <v>1.004383</v>
      </c>
      <c r="L62">
        <v>1.077501</v>
      </c>
    </row>
    <row r="63" spans="1:12" x14ac:dyDescent="0.25">
      <c r="A63">
        <v>63</v>
      </c>
      <c r="B63">
        <f t="shared" si="0"/>
        <v>-478.23288000000002</v>
      </c>
      <c r="C63">
        <v>0.99724309085255103</v>
      </c>
      <c r="D63">
        <v>5.8898370908525512</v>
      </c>
      <c r="F63">
        <v>80.099999999999994</v>
      </c>
      <c r="G63">
        <v>1.0045170000000001</v>
      </c>
      <c r="H63">
        <v>1.0795619999999999</v>
      </c>
      <c r="J63">
        <v>80.099999999999994</v>
      </c>
      <c r="K63">
        <v>1.0043660000000001</v>
      </c>
      <c r="L63">
        <v>1.0781829999999999</v>
      </c>
    </row>
    <row r="64" spans="1:12" x14ac:dyDescent="0.25">
      <c r="A64">
        <v>64</v>
      </c>
      <c r="B64">
        <f t="shared" si="0"/>
        <v>-477.72863999999998</v>
      </c>
      <c r="C64">
        <v>0.99722809085255093</v>
      </c>
      <c r="D64">
        <v>5.7640940908525513</v>
      </c>
      <c r="F64">
        <v>80.28</v>
      </c>
      <c r="G64">
        <v>1.0045010000000001</v>
      </c>
      <c r="H64">
        <v>1.080254</v>
      </c>
      <c r="J64">
        <v>80.28</v>
      </c>
      <c r="K64">
        <v>1.0043489999999999</v>
      </c>
      <c r="L64">
        <v>1.0788679999999999</v>
      </c>
    </row>
    <row r="65" spans="1:12" x14ac:dyDescent="0.25">
      <c r="A65">
        <v>65</v>
      </c>
      <c r="B65">
        <f t="shared" si="0"/>
        <v>-477.2244</v>
      </c>
      <c r="C65">
        <v>0.99878609085255088</v>
      </c>
      <c r="D65">
        <v>5.6127330908525508</v>
      </c>
      <c r="F65">
        <v>80.459999999999994</v>
      </c>
      <c r="G65">
        <v>1.0044849999999999</v>
      </c>
      <c r="H65">
        <v>1.0809489999999999</v>
      </c>
      <c r="J65">
        <v>80.459999999999994</v>
      </c>
      <c r="K65">
        <v>1.004332</v>
      </c>
      <c r="L65">
        <v>1.079556</v>
      </c>
    </row>
    <row r="66" spans="1:12" x14ac:dyDescent="0.25">
      <c r="A66">
        <v>66</v>
      </c>
      <c r="B66">
        <f t="shared" ref="B66:B129" si="1">A66*0.50424-150-360</f>
        <v>-476.72015999999996</v>
      </c>
      <c r="C66">
        <v>0.99724309085255103</v>
      </c>
      <c r="D66">
        <v>5.4582120908525509</v>
      </c>
      <c r="F66">
        <v>80.64</v>
      </c>
      <c r="G66">
        <v>1.0044690000000001</v>
      </c>
      <c r="H66">
        <v>1.0816459999999999</v>
      </c>
      <c r="J66">
        <v>80.64</v>
      </c>
      <c r="K66">
        <v>1.0043150000000001</v>
      </c>
      <c r="L66">
        <v>1.080246</v>
      </c>
    </row>
    <row r="67" spans="1:12" x14ac:dyDescent="0.25">
      <c r="A67">
        <v>67</v>
      </c>
      <c r="B67">
        <f t="shared" si="1"/>
        <v>-476.21591999999998</v>
      </c>
      <c r="C67">
        <v>0.99642509085255104</v>
      </c>
      <c r="D67">
        <v>5.303882090852551</v>
      </c>
      <c r="F67">
        <v>80.819999999999993</v>
      </c>
      <c r="G67">
        <v>1.004453</v>
      </c>
      <c r="H67">
        <v>1.0823469999999999</v>
      </c>
      <c r="J67">
        <v>80.819999999999993</v>
      </c>
      <c r="K67">
        <v>1.0042979999999999</v>
      </c>
      <c r="L67">
        <v>1.08094</v>
      </c>
    </row>
    <row r="68" spans="1:12" x14ac:dyDescent="0.25">
      <c r="A68">
        <v>68</v>
      </c>
      <c r="B68">
        <f t="shared" si="1"/>
        <v>-475.71168</v>
      </c>
      <c r="C68">
        <v>0.99649809085255103</v>
      </c>
      <c r="D68">
        <v>5.1715990908525509</v>
      </c>
      <c r="F68">
        <v>81</v>
      </c>
      <c r="G68">
        <v>1.004437</v>
      </c>
      <c r="H68">
        <v>1.0830500000000001</v>
      </c>
      <c r="J68">
        <v>81</v>
      </c>
      <c r="K68">
        <v>1.004281</v>
      </c>
      <c r="L68">
        <v>1.081636</v>
      </c>
    </row>
    <row r="69" spans="1:12" x14ac:dyDescent="0.25">
      <c r="A69">
        <v>69</v>
      </c>
      <c r="B69">
        <f t="shared" si="1"/>
        <v>-475.20744000000002</v>
      </c>
      <c r="C69">
        <v>0.99424309085255091</v>
      </c>
      <c r="D69">
        <v>5.0603750908525509</v>
      </c>
      <c r="F69">
        <v>81.180000000000007</v>
      </c>
      <c r="G69">
        <v>1.0044199999999999</v>
      </c>
      <c r="H69">
        <v>1.0837569999999999</v>
      </c>
      <c r="J69">
        <v>81.180000000000007</v>
      </c>
      <c r="K69">
        <v>1.0042629999999999</v>
      </c>
      <c r="L69">
        <v>1.082336</v>
      </c>
    </row>
    <row r="70" spans="1:12" x14ac:dyDescent="0.25">
      <c r="A70">
        <v>70</v>
      </c>
      <c r="B70">
        <f t="shared" si="1"/>
        <v>-474.70319999999998</v>
      </c>
      <c r="C70">
        <v>0.99568209085255088</v>
      </c>
      <c r="D70">
        <v>4.9770800908525512</v>
      </c>
      <c r="F70">
        <v>81.36</v>
      </c>
      <c r="G70">
        <v>1.0044040000000001</v>
      </c>
      <c r="H70">
        <v>1.0844659999999999</v>
      </c>
      <c r="J70">
        <v>81.36</v>
      </c>
      <c r="K70">
        <v>1.004246</v>
      </c>
      <c r="L70">
        <v>1.0830379999999999</v>
      </c>
    </row>
    <row r="71" spans="1:12" x14ac:dyDescent="0.25">
      <c r="A71">
        <v>71</v>
      </c>
      <c r="B71">
        <f t="shared" si="1"/>
        <v>-474.19896</v>
      </c>
      <c r="C71">
        <v>0.99608509085255104</v>
      </c>
      <c r="D71">
        <v>4.9389680908525513</v>
      </c>
      <c r="F71">
        <v>81.540000000000006</v>
      </c>
      <c r="G71">
        <v>1.0043880000000001</v>
      </c>
      <c r="H71">
        <v>1.085178</v>
      </c>
      <c r="J71">
        <v>81.540000000000006</v>
      </c>
      <c r="K71">
        <v>1.004229</v>
      </c>
      <c r="L71">
        <v>1.083744</v>
      </c>
    </row>
    <row r="72" spans="1:12" x14ac:dyDescent="0.25">
      <c r="A72">
        <v>72</v>
      </c>
      <c r="B72">
        <f t="shared" si="1"/>
        <v>-473.69471999999996</v>
      </c>
      <c r="C72">
        <v>0.99619409085255095</v>
      </c>
      <c r="D72">
        <v>4.937746090852551</v>
      </c>
      <c r="F72">
        <v>81.72</v>
      </c>
      <c r="G72">
        <v>1.0043709999999999</v>
      </c>
      <c r="H72">
        <v>1.085893</v>
      </c>
      <c r="J72">
        <v>81.72</v>
      </c>
      <c r="K72">
        <v>1.004211</v>
      </c>
      <c r="L72">
        <v>1.084452</v>
      </c>
    </row>
    <row r="73" spans="1:12" x14ac:dyDescent="0.25">
      <c r="A73">
        <v>73</v>
      </c>
      <c r="B73">
        <f t="shared" si="1"/>
        <v>-473.19047999999998</v>
      </c>
      <c r="C73">
        <v>0.99833109085255101</v>
      </c>
      <c r="D73">
        <v>4.9567250908525509</v>
      </c>
      <c r="F73">
        <v>81.900000000000006</v>
      </c>
      <c r="G73">
        <v>1.0043550000000001</v>
      </c>
      <c r="H73">
        <v>1.0866119999999999</v>
      </c>
      <c r="J73">
        <v>81.900000000000006</v>
      </c>
      <c r="K73">
        <v>1.004194</v>
      </c>
      <c r="L73">
        <v>1.0851630000000001</v>
      </c>
    </row>
    <row r="74" spans="1:12" x14ac:dyDescent="0.25">
      <c r="A74">
        <v>74</v>
      </c>
      <c r="B74">
        <f t="shared" si="1"/>
        <v>-472.68624</v>
      </c>
      <c r="C74">
        <v>0.99582209085255091</v>
      </c>
      <c r="D74">
        <v>5.0040920908525512</v>
      </c>
      <c r="F74">
        <v>82.08</v>
      </c>
      <c r="G74">
        <v>1.004338</v>
      </c>
      <c r="H74">
        <v>1.0873330000000001</v>
      </c>
      <c r="J74">
        <v>82.08</v>
      </c>
      <c r="K74">
        <v>1.004176</v>
      </c>
      <c r="L74">
        <v>1.0858780000000001</v>
      </c>
    </row>
    <row r="75" spans="1:12" x14ac:dyDescent="0.25">
      <c r="A75">
        <v>75</v>
      </c>
      <c r="B75">
        <f t="shared" si="1"/>
        <v>-472.18200000000002</v>
      </c>
      <c r="C75">
        <v>0.99602209085255089</v>
      </c>
      <c r="D75">
        <v>5.0649090908525505</v>
      </c>
      <c r="F75">
        <v>82.26</v>
      </c>
      <c r="G75">
        <v>1.0043219999999999</v>
      </c>
      <c r="H75">
        <v>1.0880570000000001</v>
      </c>
      <c r="J75">
        <v>82.26</v>
      </c>
      <c r="K75">
        <v>1.0041580000000001</v>
      </c>
      <c r="L75">
        <v>1.086595</v>
      </c>
    </row>
    <row r="76" spans="1:12" x14ac:dyDescent="0.25">
      <c r="A76">
        <v>76</v>
      </c>
      <c r="B76">
        <f t="shared" si="1"/>
        <v>-471.67776000000003</v>
      </c>
      <c r="C76">
        <v>0.99494909085255101</v>
      </c>
      <c r="D76">
        <v>5.1198120908525508</v>
      </c>
      <c r="F76">
        <v>82.44</v>
      </c>
      <c r="G76">
        <v>1.004305</v>
      </c>
      <c r="H76">
        <v>1.0887830000000001</v>
      </c>
      <c r="J76">
        <v>82.44</v>
      </c>
      <c r="K76">
        <v>1.004141</v>
      </c>
      <c r="L76">
        <v>1.087315</v>
      </c>
    </row>
    <row r="77" spans="1:12" x14ac:dyDescent="0.25">
      <c r="A77">
        <v>77</v>
      </c>
      <c r="B77">
        <f t="shared" si="1"/>
        <v>-471.17352</v>
      </c>
      <c r="C77">
        <v>0.99356409085255104</v>
      </c>
      <c r="D77">
        <v>5.1703740908525511</v>
      </c>
      <c r="F77">
        <v>82.62</v>
      </c>
      <c r="G77">
        <v>1.0042879999999998</v>
      </c>
      <c r="H77">
        <v>1.089513</v>
      </c>
      <c r="J77">
        <v>82.62</v>
      </c>
      <c r="K77">
        <v>1.0041230000000001</v>
      </c>
      <c r="L77">
        <v>1.088039</v>
      </c>
    </row>
    <row r="78" spans="1:12" x14ac:dyDescent="0.25">
      <c r="A78">
        <v>78</v>
      </c>
      <c r="B78">
        <f t="shared" si="1"/>
        <v>-470.66928000000001</v>
      </c>
      <c r="C78">
        <v>0.99214509085255098</v>
      </c>
      <c r="D78">
        <v>5.2066410908525507</v>
      </c>
      <c r="F78">
        <v>82.8</v>
      </c>
      <c r="G78">
        <v>1.0042720000000001</v>
      </c>
      <c r="H78">
        <v>1.090246</v>
      </c>
      <c r="J78">
        <v>82.8</v>
      </c>
      <c r="K78">
        <v>1.004105</v>
      </c>
      <c r="L78">
        <v>1.088765</v>
      </c>
    </row>
    <row r="79" spans="1:12" x14ac:dyDescent="0.25">
      <c r="A79">
        <v>79</v>
      </c>
      <c r="B79">
        <f t="shared" si="1"/>
        <v>-470.16503999999998</v>
      </c>
      <c r="C79">
        <v>0.99281509085255093</v>
      </c>
      <c r="D79">
        <v>5.2210720908525508</v>
      </c>
      <c r="F79">
        <v>82.98</v>
      </c>
      <c r="G79">
        <v>1.0042549999999999</v>
      </c>
      <c r="H79">
        <v>1.0909820000000001</v>
      </c>
      <c r="J79">
        <v>82.98</v>
      </c>
      <c r="K79">
        <v>1.004087</v>
      </c>
      <c r="L79">
        <v>1.089494</v>
      </c>
    </row>
    <row r="80" spans="1:12" x14ac:dyDescent="0.25">
      <c r="A80">
        <v>80</v>
      </c>
      <c r="B80">
        <f t="shared" si="1"/>
        <v>-469.66079999999999</v>
      </c>
      <c r="C80">
        <v>0.99057809085255089</v>
      </c>
      <c r="D80">
        <v>5.2162050908525508</v>
      </c>
      <c r="F80">
        <v>83.16</v>
      </c>
      <c r="G80">
        <v>1.004238</v>
      </c>
      <c r="H80">
        <v>1.0917209999999999</v>
      </c>
      <c r="J80">
        <v>83.16</v>
      </c>
      <c r="K80">
        <v>1.0040689999999999</v>
      </c>
      <c r="L80">
        <v>1.0902270000000001</v>
      </c>
    </row>
    <row r="81" spans="1:12" x14ac:dyDescent="0.25">
      <c r="A81">
        <v>81</v>
      </c>
      <c r="B81">
        <f t="shared" si="1"/>
        <v>-469.15656000000001</v>
      </c>
      <c r="C81">
        <v>0.98993609085255108</v>
      </c>
      <c r="D81">
        <v>5.1965560908525505</v>
      </c>
      <c r="F81">
        <v>83.34</v>
      </c>
      <c r="G81">
        <v>1.004221</v>
      </c>
      <c r="H81">
        <v>1.092463</v>
      </c>
      <c r="J81">
        <v>83.34</v>
      </c>
      <c r="K81">
        <v>1.004051</v>
      </c>
      <c r="L81">
        <v>1.090962</v>
      </c>
    </row>
    <row r="82" spans="1:12" x14ac:dyDescent="0.25">
      <c r="A82">
        <v>82</v>
      </c>
      <c r="B82">
        <f t="shared" si="1"/>
        <v>-468.65232000000003</v>
      </c>
      <c r="C82">
        <v>0.988196090852551</v>
      </c>
      <c r="D82">
        <v>5.1632890908525511</v>
      </c>
      <c r="F82">
        <v>83.52</v>
      </c>
      <c r="G82">
        <v>1.0042040000000001</v>
      </c>
      <c r="H82">
        <v>1.093208</v>
      </c>
      <c r="J82">
        <v>83.52</v>
      </c>
      <c r="K82">
        <v>1.004033</v>
      </c>
      <c r="L82">
        <v>1.091701</v>
      </c>
    </row>
    <row r="83" spans="1:12" x14ac:dyDescent="0.25">
      <c r="A83">
        <v>83</v>
      </c>
      <c r="B83">
        <f t="shared" si="1"/>
        <v>-468.14807999999999</v>
      </c>
      <c r="C83">
        <v>0.99006909085255101</v>
      </c>
      <c r="D83">
        <v>5.1203900908525508</v>
      </c>
      <c r="F83">
        <v>83.7</v>
      </c>
      <c r="G83">
        <v>1.0041869999999999</v>
      </c>
      <c r="H83">
        <v>1.093955</v>
      </c>
      <c r="J83">
        <v>83.7</v>
      </c>
      <c r="K83">
        <v>1.0040149999999999</v>
      </c>
      <c r="L83">
        <v>1.0924420000000001</v>
      </c>
    </row>
    <row r="84" spans="1:12" x14ac:dyDescent="0.25">
      <c r="A84">
        <v>84</v>
      </c>
      <c r="B84">
        <f t="shared" si="1"/>
        <v>-467.64384000000001</v>
      </c>
      <c r="C84">
        <v>0.99248809085255096</v>
      </c>
      <c r="D84">
        <v>5.0791940908525506</v>
      </c>
      <c r="F84">
        <v>83.88</v>
      </c>
      <c r="G84">
        <v>1.00417</v>
      </c>
      <c r="H84">
        <v>1.094706</v>
      </c>
      <c r="J84">
        <v>83.88</v>
      </c>
      <c r="K84">
        <v>1.003997</v>
      </c>
      <c r="L84">
        <v>1.0931870000000001</v>
      </c>
    </row>
    <row r="85" spans="1:12" x14ac:dyDescent="0.25">
      <c r="A85">
        <v>85</v>
      </c>
      <c r="B85">
        <f t="shared" si="1"/>
        <v>-467.13959999999997</v>
      </c>
      <c r="C85">
        <v>0.9931420908525509</v>
      </c>
      <c r="D85">
        <v>5.0424420908525507</v>
      </c>
      <c r="F85">
        <v>84.06</v>
      </c>
      <c r="G85">
        <v>1.0041530000000001</v>
      </c>
      <c r="H85">
        <v>1.0954600000000001</v>
      </c>
      <c r="J85">
        <v>84.06</v>
      </c>
      <c r="K85">
        <v>1.0039790000000002</v>
      </c>
      <c r="L85">
        <v>1.0939350000000001</v>
      </c>
    </row>
    <row r="86" spans="1:12" x14ac:dyDescent="0.25">
      <c r="A86">
        <v>86</v>
      </c>
      <c r="B86">
        <f t="shared" si="1"/>
        <v>-466.63535999999999</v>
      </c>
      <c r="C86">
        <v>0.99234209085255098</v>
      </c>
      <c r="D86">
        <v>5.0141770908525505</v>
      </c>
      <c r="F86">
        <v>84.24</v>
      </c>
      <c r="G86">
        <v>1.0041359999999999</v>
      </c>
      <c r="H86">
        <v>1.096217</v>
      </c>
      <c r="J86">
        <v>84.24</v>
      </c>
      <c r="K86">
        <v>1.00396</v>
      </c>
      <c r="L86">
        <v>1.0946850000000001</v>
      </c>
    </row>
    <row r="87" spans="1:12" x14ac:dyDescent="0.25">
      <c r="A87">
        <v>87</v>
      </c>
      <c r="B87">
        <f t="shared" si="1"/>
        <v>-466.13112000000001</v>
      </c>
      <c r="C87">
        <v>0.99068109085255107</v>
      </c>
      <c r="D87">
        <v>4.9936430908525509</v>
      </c>
      <c r="F87">
        <v>84.42</v>
      </c>
      <c r="G87">
        <v>1.0041180000000001</v>
      </c>
      <c r="H87">
        <v>1.0969769999999999</v>
      </c>
      <c r="J87">
        <v>84.42</v>
      </c>
      <c r="K87">
        <v>1.0039419999999999</v>
      </c>
      <c r="L87">
        <v>1.0954389999999998</v>
      </c>
    </row>
    <row r="88" spans="1:12" x14ac:dyDescent="0.25">
      <c r="A88">
        <v>88</v>
      </c>
      <c r="B88">
        <f t="shared" si="1"/>
        <v>-465.62688000000003</v>
      </c>
      <c r="C88">
        <v>0.98948709085255093</v>
      </c>
      <c r="D88">
        <v>4.9861900908525509</v>
      </c>
      <c r="F88">
        <v>84.6</v>
      </c>
      <c r="G88">
        <v>1.0041009999999999</v>
      </c>
      <c r="H88">
        <v>1.0977399999999999</v>
      </c>
      <c r="J88">
        <v>84.6</v>
      </c>
      <c r="K88">
        <v>1.003924</v>
      </c>
      <c r="L88">
        <v>1.0961959999999999</v>
      </c>
    </row>
    <row r="89" spans="1:12" x14ac:dyDescent="0.25">
      <c r="A89">
        <v>89</v>
      </c>
      <c r="B89">
        <f t="shared" si="1"/>
        <v>-465.12263999999999</v>
      </c>
      <c r="C89">
        <v>0.98866909085255095</v>
      </c>
      <c r="D89">
        <v>4.988789090852551</v>
      </c>
      <c r="F89">
        <v>84.78</v>
      </c>
      <c r="G89">
        <v>1.004084</v>
      </c>
      <c r="H89">
        <v>1.098506</v>
      </c>
      <c r="J89">
        <v>84.78</v>
      </c>
      <c r="K89">
        <v>1.003905</v>
      </c>
      <c r="L89">
        <v>1.096956</v>
      </c>
    </row>
    <row r="90" spans="1:12" x14ac:dyDescent="0.25">
      <c r="A90">
        <v>90</v>
      </c>
      <c r="B90">
        <f t="shared" si="1"/>
        <v>-464.61840000000001</v>
      </c>
      <c r="C90">
        <v>0.98917509085255106</v>
      </c>
      <c r="D90">
        <v>5.0003520908525507</v>
      </c>
      <c r="F90">
        <v>84.96</v>
      </c>
      <c r="G90">
        <v>1.0040659999999999</v>
      </c>
      <c r="H90">
        <v>1.099275</v>
      </c>
      <c r="J90">
        <v>84.96</v>
      </c>
      <c r="K90">
        <v>1.003887</v>
      </c>
      <c r="L90">
        <v>1.09772</v>
      </c>
    </row>
    <row r="91" spans="1:12" x14ac:dyDescent="0.25">
      <c r="A91">
        <v>91</v>
      </c>
      <c r="B91">
        <f t="shared" si="1"/>
        <v>-464.11415999999997</v>
      </c>
      <c r="C91">
        <v>0.98812609085255099</v>
      </c>
      <c r="D91">
        <v>5.0178710908525508</v>
      </c>
      <c r="F91">
        <v>85.14</v>
      </c>
      <c r="G91">
        <v>1.004049</v>
      </c>
      <c r="H91">
        <v>1.1000480000000001</v>
      </c>
      <c r="J91">
        <v>85.14</v>
      </c>
      <c r="K91">
        <v>1.003868</v>
      </c>
      <c r="L91">
        <v>1.0984860000000001</v>
      </c>
    </row>
    <row r="92" spans="1:12" x14ac:dyDescent="0.25">
      <c r="A92">
        <v>92</v>
      </c>
      <c r="B92">
        <f t="shared" si="1"/>
        <v>-463.60991999999999</v>
      </c>
      <c r="C92">
        <v>0.98901409085255099</v>
      </c>
      <c r="D92">
        <v>5.0421400908525511</v>
      </c>
      <c r="F92">
        <v>85.32</v>
      </c>
      <c r="G92">
        <v>1.0040309999999999</v>
      </c>
      <c r="H92">
        <v>1.1008230000000001</v>
      </c>
      <c r="J92">
        <v>85.32</v>
      </c>
      <c r="K92">
        <v>1.003849</v>
      </c>
      <c r="L92">
        <v>1.0992550000000001</v>
      </c>
    </row>
    <row r="93" spans="1:12" x14ac:dyDescent="0.25">
      <c r="A93">
        <v>93</v>
      </c>
      <c r="B93">
        <f t="shared" si="1"/>
        <v>-463.10568000000001</v>
      </c>
      <c r="C93">
        <v>0.989111090852551</v>
      </c>
      <c r="D93">
        <v>5.0684480908525504</v>
      </c>
      <c r="F93">
        <v>85.5</v>
      </c>
      <c r="G93">
        <v>1.004014</v>
      </c>
      <c r="H93">
        <v>1.1016010000000001</v>
      </c>
      <c r="J93">
        <v>85.5</v>
      </c>
      <c r="K93">
        <v>1.0038309999999999</v>
      </c>
      <c r="L93">
        <v>1.100028</v>
      </c>
    </row>
    <row r="94" spans="1:12" x14ac:dyDescent="0.25">
      <c r="A94">
        <v>94</v>
      </c>
      <c r="B94">
        <f t="shared" si="1"/>
        <v>-462.60144000000003</v>
      </c>
      <c r="C94">
        <v>0.98902309085255091</v>
      </c>
      <c r="D94">
        <v>5.0917110908525505</v>
      </c>
      <c r="F94">
        <v>85.68</v>
      </c>
      <c r="G94">
        <v>1.0039960000000001</v>
      </c>
      <c r="H94">
        <v>1.1023829999999999</v>
      </c>
      <c r="J94">
        <v>85.68</v>
      </c>
      <c r="K94">
        <v>1.0038120000000001</v>
      </c>
      <c r="L94">
        <v>1.1008039999999999</v>
      </c>
    </row>
    <row r="95" spans="1:12" x14ac:dyDescent="0.25">
      <c r="A95">
        <v>95</v>
      </c>
      <c r="B95">
        <f t="shared" si="1"/>
        <v>-462.09719999999999</v>
      </c>
      <c r="C95">
        <v>0.98748409085255096</v>
      </c>
      <c r="D95">
        <v>5.1081750908525505</v>
      </c>
      <c r="F95">
        <v>85.86</v>
      </c>
      <c r="G95">
        <v>1.003978</v>
      </c>
      <c r="H95">
        <v>1.103167</v>
      </c>
      <c r="J95">
        <v>85.86</v>
      </c>
      <c r="K95">
        <v>1.0037929999999999</v>
      </c>
      <c r="L95">
        <v>1.101583</v>
      </c>
    </row>
    <row r="96" spans="1:12" x14ac:dyDescent="0.25">
      <c r="A96">
        <v>96</v>
      </c>
      <c r="B96">
        <f t="shared" si="1"/>
        <v>-461.59296000000001</v>
      </c>
      <c r="C96">
        <v>0.98895709085255101</v>
      </c>
      <c r="D96">
        <v>5.1174950908525512</v>
      </c>
      <c r="F96">
        <v>86.04</v>
      </c>
      <c r="G96">
        <v>1.00396</v>
      </c>
      <c r="H96">
        <v>1.103955</v>
      </c>
      <c r="J96">
        <v>86.04</v>
      </c>
      <c r="K96">
        <v>1.0037739999999999</v>
      </c>
      <c r="L96">
        <v>1.102365</v>
      </c>
    </row>
    <row r="97" spans="1:12" x14ac:dyDescent="0.25">
      <c r="A97">
        <v>97</v>
      </c>
      <c r="B97">
        <f t="shared" si="1"/>
        <v>-461.08871999999997</v>
      </c>
      <c r="C97">
        <v>0.98832009085255101</v>
      </c>
      <c r="D97">
        <v>5.1288420908525509</v>
      </c>
      <c r="F97">
        <v>86.22</v>
      </c>
      <c r="G97">
        <v>1.003943</v>
      </c>
      <c r="H97">
        <v>1.104746</v>
      </c>
      <c r="J97">
        <v>86.22</v>
      </c>
      <c r="K97">
        <v>1.003755</v>
      </c>
      <c r="L97">
        <v>1.1031500000000001</v>
      </c>
    </row>
    <row r="98" spans="1:12" x14ac:dyDescent="0.25">
      <c r="A98">
        <v>98</v>
      </c>
      <c r="B98">
        <f t="shared" si="1"/>
        <v>-460.58447999999999</v>
      </c>
      <c r="C98">
        <v>0.98475609085255089</v>
      </c>
      <c r="D98">
        <v>5.1339430908525507</v>
      </c>
      <c r="F98">
        <v>86.4</v>
      </c>
      <c r="G98">
        <v>1.003925</v>
      </c>
      <c r="H98">
        <v>1.10554</v>
      </c>
      <c r="J98">
        <v>86.4</v>
      </c>
      <c r="K98">
        <v>1.003736</v>
      </c>
      <c r="L98">
        <v>1.103939</v>
      </c>
    </row>
    <row r="99" spans="1:12" x14ac:dyDescent="0.25">
      <c r="A99">
        <v>99</v>
      </c>
      <c r="B99">
        <f t="shared" si="1"/>
        <v>-460.08024</v>
      </c>
      <c r="C99">
        <v>0.98571709085255088</v>
      </c>
      <c r="D99">
        <v>5.1372890908525513</v>
      </c>
      <c r="F99">
        <v>86.58</v>
      </c>
      <c r="G99">
        <v>1.0039069999999999</v>
      </c>
      <c r="H99">
        <v>1.1063370000000001</v>
      </c>
      <c r="J99">
        <v>86.58</v>
      </c>
      <c r="K99">
        <v>1.003717</v>
      </c>
      <c r="L99">
        <v>1.10473</v>
      </c>
    </row>
    <row r="100" spans="1:12" x14ac:dyDescent="0.25">
      <c r="A100">
        <v>100</v>
      </c>
      <c r="B100">
        <f t="shared" si="1"/>
        <v>-459.57600000000002</v>
      </c>
      <c r="C100">
        <v>0.98729909085255108</v>
      </c>
      <c r="D100">
        <v>5.1530090908525512</v>
      </c>
      <c r="F100">
        <v>86.76</v>
      </c>
      <c r="G100">
        <v>1.003889</v>
      </c>
      <c r="H100">
        <v>1.107138</v>
      </c>
      <c r="J100">
        <v>86.76</v>
      </c>
      <c r="K100">
        <v>1.003698</v>
      </c>
      <c r="L100">
        <v>1.1055249999999999</v>
      </c>
    </row>
    <row r="101" spans="1:12" x14ac:dyDescent="0.25">
      <c r="A101">
        <v>101</v>
      </c>
      <c r="B101">
        <f t="shared" si="1"/>
        <v>-459.07175999999998</v>
      </c>
      <c r="C101">
        <v>0.98809309085255104</v>
      </c>
      <c r="D101">
        <v>5.1656430908525506</v>
      </c>
      <c r="F101">
        <v>86.94</v>
      </c>
      <c r="G101">
        <v>1.003871</v>
      </c>
      <c r="H101">
        <v>1.1079410000000001</v>
      </c>
      <c r="J101">
        <v>86.94</v>
      </c>
      <c r="K101">
        <v>1.003679</v>
      </c>
      <c r="L101">
        <v>1.1063229999999999</v>
      </c>
    </row>
    <row r="102" spans="1:12" x14ac:dyDescent="0.25">
      <c r="A102">
        <v>102</v>
      </c>
      <c r="B102">
        <f t="shared" si="1"/>
        <v>-458.56752</v>
      </c>
      <c r="C102">
        <v>0.98732609085255107</v>
      </c>
      <c r="D102">
        <v>5.1855510908525506</v>
      </c>
      <c r="F102">
        <v>87.12</v>
      </c>
      <c r="G102">
        <v>1.0038530000000001</v>
      </c>
      <c r="H102">
        <v>1.1087479999999998</v>
      </c>
      <c r="J102">
        <v>87.12</v>
      </c>
      <c r="K102">
        <v>1.00366</v>
      </c>
      <c r="L102">
        <v>1.1071250000000001</v>
      </c>
    </row>
    <row r="103" spans="1:12" x14ac:dyDescent="0.25">
      <c r="A103">
        <v>103</v>
      </c>
      <c r="B103">
        <f t="shared" si="1"/>
        <v>-458.06327999999996</v>
      </c>
      <c r="C103">
        <v>0.98392809085255106</v>
      </c>
      <c r="D103">
        <v>5.2010740908525506</v>
      </c>
      <c r="F103">
        <v>87.3</v>
      </c>
      <c r="G103">
        <v>1.003835</v>
      </c>
      <c r="H103">
        <v>1.109558</v>
      </c>
      <c r="J103">
        <v>87.3</v>
      </c>
      <c r="K103">
        <v>1.0036400000000001</v>
      </c>
      <c r="L103">
        <v>1.1079289999999999</v>
      </c>
    </row>
    <row r="104" spans="1:12" x14ac:dyDescent="0.25">
      <c r="A104">
        <v>104</v>
      </c>
      <c r="B104">
        <f t="shared" si="1"/>
        <v>-457.55903999999998</v>
      </c>
      <c r="C104">
        <v>0.98505909085255106</v>
      </c>
      <c r="D104">
        <v>5.2136590908525511</v>
      </c>
      <c r="F104">
        <v>87.48</v>
      </c>
      <c r="G104">
        <v>1.003816</v>
      </c>
      <c r="H104">
        <v>1.110371</v>
      </c>
      <c r="J104">
        <v>87.48</v>
      </c>
      <c r="K104">
        <v>1.0036209999999999</v>
      </c>
      <c r="L104">
        <v>1.1087370000000001</v>
      </c>
    </row>
    <row r="105" spans="1:12" x14ac:dyDescent="0.25">
      <c r="A105">
        <v>105</v>
      </c>
      <c r="B105">
        <f t="shared" si="1"/>
        <v>-457.0548</v>
      </c>
      <c r="C105">
        <v>0.98463809085255105</v>
      </c>
      <c r="D105">
        <v>5.2167170908525513</v>
      </c>
      <c r="F105">
        <v>87.66</v>
      </c>
      <c r="G105">
        <v>1.003798</v>
      </c>
      <c r="H105">
        <v>1.1111870000000001</v>
      </c>
      <c r="J105">
        <v>87.66</v>
      </c>
      <c r="K105">
        <v>1.0036020000000001</v>
      </c>
      <c r="L105">
        <v>1.109548</v>
      </c>
    </row>
    <row r="106" spans="1:12" x14ac:dyDescent="0.25">
      <c r="A106">
        <v>106</v>
      </c>
      <c r="B106">
        <f t="shared" si="1"/>
        <v>-456.55056000000002</v>
      </c>
      <c r="C106">
        <v>0.98675909085255109</v>
      </c>
      <c r="D106">
        <v>5.2079100908525513</v>
      </c>
      <c r="F106">
        <v>87.84</v>
      </c>
      <c r="G106">
        <v>1.0037799999999999</v>
      </c>
      <c r="H106">
        <v>1.112006</v>
      </c>
      <c r="J106">
        <v>87.84</v>
      </c>
      <c r="K106">
        <v>1.003582</v>
      </c>
      <c r="L106">
        <v>1.1103619999999998</v>
      </c>
    </row>
    <row r="107" spans="1:12" x14ac:dyDescent="0.25">
      <c r="A107">
        <v>107</v>
      </c>
      <c r="B107">
        <f t="shared" si="1"/>
        <v>-456.04631999999998</v>
      </c>
      <c r="C107">
        <v>0.98460709085255094</v>
      </c>
      <c r="D107">
        <v>5.1897300908525512</v>
      </c>
      <c r="F107">
        <v>88.02</v>
      </c>
      <c r="G107">
        <v>1.003762</v>
      </c>
      <c r="H107">
        <v>1.1128290000000001</v>
      </c>
      <c r="J107">
        <v>88.02</v>
      </c>
      <c r="K107">
        <v>1.003563</v>
      </c>
      <c r="L107">
        <v>1.1111800000000001</v>
      </c>
    </row>
    <row r="108" spans="1:12" x14ac:dyDescent="0.25">
      <c r="A108">
        <v>108</v>
      </c>
      <c r="B108">
        <f t="shared" si="1"/>
        <v>-455.54208</v>
      </c>
      <c r="C108">
        <v>0.9862080908525509</v>
      </c>
      <c r="D108">
        <v>5.1676120908525505</v>
      </c>
      <c r="F108">
        <v>88.2</v>
      </c>
      <c r="G108">
        <v>1.0037430000000001</v>
      </c>
      <c r="H108">
        <v>1.1136550000000001</v>
      </c>
      <c r="J108">
        <v>88.2</v>
      </c>
      <c r="K108">
        <v>1.0035429999999999</v>
      </c>
      <c r="L108">
        <v>1.112001</v>
      </c>
    </row>
    <row r="109" spans="1:12" x14ac:dyDescent="0.25">
      <c r="A109">
        <v>109</v>
      </c>
      <c r="B109">
        <f t="shared" si="1"/>
        <v>-455.03783999999996</v>
      </c>
      <c r="C109">
        <v>0.98400109085255105</v>
      </c>
      <c r="D109">
        <v>5.1473400908525511</v>
      </c>
      <c r="F109">
        <v>88.38</v>
      </c>
      <c r="G109">
        <v>1.003725</v>
      </c>
      <c r="H109">
        <v>1.114484</v>
      </c>
      <c r="J109">
        <v>88.38</v>
      </c>
      <c r="K109">
        <v>1.0035240000000001</v>
      </c>
      <c r="L109">
        <v>1.112825</v>
      </c>
    </row>
    <row r="110" spans="1:12" x14ac:dyDescent="0.25">
      <c r="A110">
        <v>110</v>
      </c>
      <c r="B110">
        <f t="shared" si="1"/>
        <v>-454.53359999999998</v>
      </c>
      <c r="C110">
        <v>0.98380409085255105</v>
      </c>
      <c r="D110">
        <v>5.1277470908525506</v>
      </c>
      <c r="F110">
        <v>88.56</v>
      </c>
      <c r="G110">
        <v>1.003706</v>
      </c>
      <c r="H110">
        <v>1.1153170000000001</v>
      </c>
      <c r="J110">
        <v>88.56</v>
      </c>
      <c r="K110">
        <v>1.003504</v>
      </c>
      <c r="L110">
        <v>1.113653</v>
      </c>
    </row>
    <row r="111" spans="1:12" x14ac:dyDescent="0.25">
      <c r="A111">
        <v>111</v>
      </c>
      <c r="B111">
        <f t="shared" si="1"/>
        <v>-454.02936</v>
      </c>
      <c r="C111">
        <v>0.98224609085255088</v>
      </c>
      <c r="D111">
        <v>5.1193530908525506</v>
      </c>
      <c r="F111">
        <v>88.74</v>
      </c>
      <c r="G111">
        <v>1.0036879999999999</v>
      </c>
      <c r="H111">
        <v>1.116152</v>
      </c>
      <c r="J111">
        <v>88.74</v>
      </c>
      <c r="K111">
        <v>1.003484</v>
      </c>
      <c r="L111">
        <v>1.1144830000000001</v>
      </c>
    </row>
    <row r="112" spans="1:12" x14ac:dyDescent="0.25">
      <c r="A112">
        <v>112</v>
      </c>
      <c r="B112">
        <f t="shared" si="1"/>
        <v>-453.52512000000002</v>
      </c>
      <c r="C112">
        <v>0.98371009085255101</v>
      </c>
      <c r="D112">
        <v>5.1251610908525507</v>
      </c>
      <c r="F112">
        <v>88.92</v>
      </c>
      <c r="G112">
        <v>1.0036689999999999</v>
      </c>
      <c r="H112">
        <v>1.1169910000000001</v>
      </c>
      <c r="J112">
        <v>88.92</v>
      </c>
      <c r="K112">
        <v>1.0034650000000001</v>
      </c>
      <c r="L112">
        <v>1.1153170000000001</v>
      </c>
    </row>
    <row r="113" spans="1:12" x14ac:dyDescent="0.25">
      <c r="A113">
        <v>113</v>
      </c>
      <c r="B113">
        <f t="shared" si="1"/>
        <v>-453.02088000000003</v>
      </c>
      <c r="C113">
        <v>0.98037309085255109</v>
      </c>
      <c r="D113">
        <v>5.1410380908525513</v>
      </c>
      <c r="F113">
        <v>89.1</v>
      </c>
      <c r="G113">
        <v>1.0036510000000001</v>
      </c>
      <c r="H113">
        <v>1.1178330000000001</v>
      </c>
      <c r="J113">
        <v>89.1</v>
      </c>
      <c r="K113">
        <v>1.0034449999999999</v>
      </c>
      <c r="L113">
        <v>1.116155</v>
      </c>
    </row>
    <row r="114" spans="1:12" x14ac:dyDescent="0.25">
      <c r="A114">
        <v>114</v>
      </c>
      <c r="B114">
        <f t="shared" si="1"/>
        <v>-452.51664</v>
      </c>
      <c r="C114">
        <v>0.98261909085255106</v>
      </c>
      <c r="D114">
        <v>5.1686300908525507</v>
      </c>
      <c r="F114">
        <v>89.28</v>
      </c>
      <c r="G114">
        <v>1.0036320000000001</v>
      </c>
      <c r="H114">
        <v>1.118679</v>
      </c>
      <c r="J114">
        <v>89.28</v>
      </c>
      <c r="K114">
        <v>1.003425</v>
      </c>
      <c r="L114">
        <v>1.1169960000000001</v>
      </c>
    </row>
    <row r="115" spans="1:12" x14ac:dyDescent="0.25">
      <c r="A115">
        <v>115</v>
      </c>
      <c r="B115">
        <f t="shared" si="1"/>
        <v>-452.01240000000001</v>
      </c>
      <c r="C115">
        <v>0.98257109085255101</v>
      </c>
      <c r="D115">
        <v>5.1969820908525506</v>
      </c>
      <c r="F115">
        <v>89.46</v>
      </c>
      <c r="G115">
        <v>1.0036130000000001</v>
      </c>
      <c r="H115">
        <v>1.1195269999999999</v>
      </c>
      <c r="J115">
        <v>89.46</v>
      </c>
      <c r="K115">
        <v>1.0034050000000001</v>
      </c>
      <c r="L115">
        <v>1.1178400000000002</v>
      </c>
    </row>
    <row r="116" spans="1:12" x14ac:dyDescent="0.25">
      <c r="A116">
        <v>116</v>
      </c>
      <c r="B116">
        <f t="shared" si="1"/>
        <v>-451.50815999999998</v>
      </c>
      <c r="C116">
        <v>0.98419509085255108</v>
      </c>
      <c r="D116">
        <v>5.2263830908525506</v>
      </c>
      <c r="F116">
        <v>89.64</v>
      </c>
      <c r="G116">
        <v>1.0035939999999999</v>
      </c>
      <c r="H116">
        <v>1.1203799999999999</v>
      </c>
      <c r="J116">
        <v>89.64</v>
      </c>
      <c r="K116">
        <v>1.003385</v>
      </c>
      <c r="L116">
        <v>1.118687</v>
      </c>
    </row>
    <row r="117" spans="1:12" x14ac:dyDescent="0.25">
      <c r="A117">
        <v>117</v>
      </c>
      <c r="B117">
        <f t="shared" si="1"/>
        <v>-451.00391999999999</v>
      </c>
      <c r="C117">
        <v>0.98259209085255106</v>
      </c>
      <c r="D117">
        <v>5.2448930908525506</v>
      </c>
      <c r="F117">
        <v>89.82</v>
      </c>
      <c r="G117">
        <v>1.003576</v>
      </c>
      <c r="H117">
        <v>1.121235</v>
      </c>
      <c r="J117">
        <v>89.82</v>
      </c>
      <c r="K117">
        <v>1.0033650000000001</v>
      </c>
      <c r="L117">
        <v>1.1195379999999999</v>
      </c>
    </row>
    <row r="118" spans="1:12" x14ac:dyDescent="0.25">
      <c r="A118">
        <v>118</v>
      </c>
      <c r="B118">
        <f t="shared" si="1"/>
        <v>-450.49968000000001</v>
      </c>
      <c r="C118">
        <v>0.97978809085255103</v>
      </c>
      <c r="D118">
        <v>5.2494630908525508</v>
      </c>
      <c r="F118">
        <v>90</v>
      </c>
      <c r="G118">
        <v>1.003557</v>
      </c>
      <c r="H118">
        <v>1.1220939999999999</v>
      </c>
      <c r="J118">
        <v>90</v>
      </c>
      <c r="K118">
        <v>1.0033450000000002</v>
      </c>
      <c r="L118">
        <v>1.1203919999999998</v>
      </c>
    </row>
    <row r="119" spans="1:12" x14ac:dyDescent="0.25">
      <c r="A119">
        <v>119</v>
      </c>
      <c r="B119">
        <f t="shared" si="1"/>
        <v>-449.99544000000003</v>
      </c>
      <c r="C119">
        <v>0.97970309085255092</v>
      </c>
      <c r="D119">
        <v>5.235854090852551</v>
      </c>
      <c r="F119">
        <v>90.18</v>
      </c>
      <c r="G119">
        <v>1.003538</v>
      </c>
      <c r="H119">
        <v>1.1229559999999998</v>
      </c>
      <c r="J119">
        <v>90.18</v>
      </c>
      <c r="K119">
        <v>1.003325</v>
      </c>
      <c r="L119">
        <v>1.1212500000000001</v>
      </c>
    </row>
    <row r="120" spans="1:12" x14ac:dyDescent="0.25">
      <c r="A120">
        <v>120</v>
      </c>
      <c r="B120">
        <f t="shared" si="1"/>
        <v>-449.49119999999999</v>
      </c>
      <c r="C120">
        <v>0.98076709085255087</v>
      </c>
      <c r="D120">
        <v>5.211295090852551</v>
      </c>
      <c r="F120">
        <v>90.36</v>
      </c>
      <c r="G120">
        <v>1.003519</v>
      </c>
      <c r="H120">
        <v>1.123821</v>
      </c>
      <c r="J120">
        <v>90.36</v>
      </c>
      <c r="K120">
        <v>1.0033050000000001</v>
      </c>
      <c r="L120">
        <v>1.1221110000000001</v>
      </c>
    </row>
    <row r="121" spans="1:12" x14ac:dyDescent="0.25">
      <c r="A121">
        <v>121</v>
      </c>
      <c r="B121">
        <f t="shared" si="1"/>
        <v>-448.98696000000001</v>
      </c>
      <c r="C121">
        <v>0.98275509085255097</v>
      </c>
      <c r="D121">
        <v>5.1744350908525512</v>
      </c>
      <c r="F121">
        <v>90.54</v>
      </c>
      <c r="G121">
        <v>1.0034999999999998</v>
      </c>
      <c r="H121">
        <v>1.12469</v>
      </c>
      <c r="J121">
        <v>90.54</v>
      </c>
      <c r="K121">
        <v>1.003285</v>
      </c>
      <c r="L121">
        <v>1.1229750000000001</v>
      </c>
    </row>
    <row r="122" spans="1:12" x14ac:dyDescent="0.25">
      <c r="A122">
        <v>122</v>
      </c>
      <c r="B122">
        <f t="shared" si="1"/>
        <v>-448.48271999999997</v>
      </c>
      <c r="C122">
        <v>0.97984009085255097</v>
      </c>
      <c r="D122">
        <v>5.1410600908525508</v>
      </c>
      <c r="F122">
        <v>90.72</v>
      </c>
      <c r="G122">
        <v>1.0034810000000001</v>
      </c>
      <c r="H122">
        <v>1.125562</v>
      </c>
      <c r="J122">
        <v>90.72</v>
      </c>
      <c r="K122">
        <v>1.0032640000000002</v>
      </c>
      <c r="L122">
        <v>1.1238429999999999</v>
      </c>
    </row>
    <row r="123" spans="1:12" x14ac:dyDescent="0.25">
      <c r="A123">
        <v>123</v>
      </c>
      <c r="B123">
        <f t="shared" si="1"/>
        <v>-447.97847999999999</v>
      </c>
      <c r="C123">
        <v>0.98080009085255104</v>
      </c>
      <c r="D123">
        <v>5.1064380908525511</v>
      </c>
      <c r="F123">
        <v>90.9</v>
      </c>
      <c r="G123">
        <v>1.0034619999999999</v>
      </c>
      <c r="H123">
        <v>1.1264369999999999</v>
      </c>
      <c r="J123">
        <v>90.9</v>
      </c>
      <c r="K123">
        <v>1.003244</v>
      </c>
      <c r="L123">
        <v>1.124714</v>
      </c>
    </row>
    <row r="124" spans="1:12" x14ac:dyDescent="0.25">
      <c r="A124">
        <v>124</v>
      </c>
      <c r="B124">
        <f t="shared" si="1"/>
        <v>-447.47424000000001</v>
      </c>
      <c r="C124">
        <v>0.978339090852551</v>
      </c>
      <c r="D124">
        <v>5.0804280908525508</v>
      </c>
      <c r="F124">
        <v>91.08</v>
      </c>
      <c r="G124">
        <v>1.0034419999999999</v>
      </c>
      <c r="H124">
        <v>1.127316</v>
      </c>
      <c r="J124">
        <v>91.08</v>
      </c>
      <c r="K124">
        <v>1.0032240000000001</v>
      </c>
      <c r="L124">
        <v>1.125589</v>
      </c>
    </row>
    <row r="125" spans="1:12" x14ac:dyDescent="0.25">
      <c r="A125">
        <v>125</v>
      </c>
      <c r="B125">
        <f t="shared" si="1"/>
        <v>-446.97</v>
      </c>
      <c r="C125">
        <v>0.98058809085255094</v>
      </c>
      <c r="D125">
        <v>5.055432090852551</v>
      </c>
      <c r="F125">
        <v>91.26</v>
      </c>
      <c r="G125">
        <v>1.003423</v>
      </c>
      <c r="H125">
        <v>1.128198</v>
      </c>
      <c r="J125">
        <v>91.26</v>
      </c>
      <c r="K125">
        <v>1.0032030000000001</v>
      </c>
      <c r="L125">
        <v>1.1264669999999999</v>
      </c>
    </row>
    <row r="126" spans="1:12" x14ac:dyDescent="0.25">
      <c r="A126">
        <v>126</v>
      </c>
      <c r="B126">
        <f t="shared" si="1"/>
        <v>-446.46575999999999</v>
      </c>
      <c r="C126">
        <v>0.97972109085255099</v>
      </c>
      <c r="D126">
        <v>5.0403960908525507</v>
      </c>
      <c r="F126">
        <v>91.44</v>
      </c>
      <c r="G126">
        <v>1.003404</v>
      </c>
      <c r="H126">
        <v>1.129084</v>
      </c>
      <c r="J126">
        <v>91.44</v>
      </c>
      <c r="K126">
        <v>1.0031829999999999</v>
      </c>
      <c r="L126">
        <v>1.127348</v>
      </c>
    </row>
    <row r="127" spans="1:12" x14ac:dyDescent="0.25">
      <c r="A127">
        <v>127</v>
      </c>
      <c r="B127">
        <f t="shared" si="1"/>
        <v>-445.96152000000001</v>
      </c>
      <c r="C127">
        <v>0.9776060908525509</v>
      </c>
      <c r="D127">
        <v>5.0313300908525509</v>
      </c>
      <c r="F127">
        <v>91.62</v>
      </c>
      <c r="G127">
        <v>1.003385</v>
      </c>
      <c r="H127">
        <v>1.1299729999999999</v>
      </c>
      <c r="J127">
        <v>91.62</v>
      </c>
      <c r="K127">
        <v>1.0031619999999999</v>
      </c>
      <c r="L127">
        <v>1.128233</v>
      </c>
    </row>
    <row r="128" spans="1:12" x14ac:dyDescent="0.25">
      <c r="A128">
        <v>128</v>
      </c>
      <c r="B128">
        <f t="shared" si="1"/>
        <v>-445.45727999999997</v>
      </c>
      <c r="C128">
        <v>0.97661509085255094</v>
      </c>
      <c r="D128">
        <v>5.0322860908525513</v>
      </c>
      <c r="F128">
        <v>91.8</v>
      </c>
      <c r="G128">
        <v>1.0033650000000001</v>
      </c>
      <c r="H128">
        <v>1.130865</v>
      </c>
      <c r="J128">
        <v>91.8</v>
      </c>
      <c r="K128">
        <v>1.003142</v>
      </c>
      <c r="L128">
        <v>1.129122</v>
      </c>
    </row>
    <row r="129" spans="1:12" x14ac:dyDescent="0.25">
      <c r="A129">
        <v>129</v>
      </c>
      <c r="B129">
        <f t="shared" si="1"/>
        <v>-444.95303999999999</v>
      </c>
      <c r="C129">
        <v>0.97583609085255107</v>
      </c>
      <c r="D129">
        <v>5.0377580908525506</v>
      </c>
      <c r="F129">
        <v>91.98</v>
      </c>
      <c r="G129">
        <v>1.0033459999999998</v>
      </c>
      <c r="H129">
        <v>1.131761</v>
      </c>
      <c r="J129">
        <v>91.98</v>
      </c>
      <c r="K129">
        <v>1.0031209999999999</v>
      </c>
      <c r="L129">
        <v>1.1300140000000001</v>
      </c>
    </row>
    <row r="130" spans="1:12" x14ac:dyDescent="0.25">
      <c r="A130">
        <v>130</v>
      </c>
      <c r="B130">
        <f t="shared" ref="B130:B193" si="2">A130*0.50424-150-360</f>
        <v>-444.44880000000001</v>
      </c>
      <c r="C130">
        <v>0.97716609085255091</v>
      </c>
      <c r="D130">
        <v>5.0559930908525512</v>
      </c>
      <c r="F130">
        <v>92.16</v>
      </c>
      <c r="G130">
        <v>1.0033270000000001</v>
      </c>
      <c r="H130">
        <v>1.13266</v>
      </c>
      <c r="J130">
        <v>92.16</v>
      </c>
      <c r="K130">
        <v>1.003101</v>
      </c>
      <c r="L130">
        <v>1.1309089999999999</v>
      </c>
    </row>
    <row r="131" spans="1:12" x14ac:dyDescent="0.25">
      <c r="A131">
        <v>131</v>
      </c>
      <c r="B131">
        <f t="shared" si="2"/>
        <v>-443.94456000000002</v>
      </c>
      <c r="C131">
        <v>0.97727009085255101</v>
      </c>
      <c r="D131">
        <v>5.0844000908525508</v>
      </c>
      <c r="F131">
        <v>92.34</v>
      </c>
      <c r="G131">
        <v>1.0033069999999999</v>
      </c>
      <c r="H131">
        <v>1.1335630000000001</v>
      </c>
      <c r="J131">
        <v>92.34</v>
      </c>
      <c r="K131">
        <v>1.00308</v>
      </c>
      <c r="L131">
        <v>1.1318080000000001</v>
      </c>
    </row>
    <row r="132" spans="1:12" x14ac:dyDescent="0.25">
      <c r="A132">
        <v>132</v>
      </c>
      <c r="B132">
        <f t="shared" si="2"/>
        <v>-443.44031999999999</v>
      </c>
      <c r="C132">
        <v>0.97639409085255091</v>
      </c>
      <c r="D132">
        <v>5.1173500908525504</v>
      </c>
      <c r="F132">
        <v>92.52</v>
      </c>
      <c r="G132">
        <v>1.003288</v>
      </c>
      <c r="H132">
        <v>1.1344689999999999</v>
      </c>
      <c r="J132">
        <v>92.52</v>
      </c>
      <c r="K132">
        <v>1.0030589999999999</v>
      </c>
      <c r="L132">
        <v>1.132711</v>
      </c>
    </row>
    <row r="133" spans="1:12" x14ac:dyDescent="0.25">
      <c r="A133">
        <v>133</v>
      </c>
      <c r="B133">
        <f t="shared" si="2"/>
        <v>-442.93608</v>
      </c>
      <c r="C133">
        <v>0.97618709085255106</v>
      </c>
      <c r="D133">
        <v>5.1462540908525511</v>
      </c>
      <c r="F133">
        <v>92.7</v>
      </c>
      <c r="G133">
        <v>1.003268</v>
      </c>
      <c r="H133">
        <v>1.135378</v>
      </c>
      <c r="J133">
        <v>92.7</v>
      </c>
      <c r="K133">
        <v>1.0030379999999999</v>
      </c>
      <c r="L133">
        <v>1.1336170000000001</v>
      </c>
    </row>
    <row r="134" spans="1:12" x14ac:dyDescent="0.25">
      <c r="A134">
        <v>134</v>
      </c>
      <c r="B134">
        <f t="shared" si="2"/>
        <v>-442.43183999999997</v>
      </c>
      <c r="C134">
        <v>0.97731209085255089</v>
      </c>
      <c r="D134">
        <v>5.1648840908525511</v>
      </c>
      <c r="F134">
        <v>92.88</v>
      </c>
      <c r="G134">
        <v>1.0032479999999999</v>
      </c>
      <c r="H134">
        <v>1.1362920000000001</v>
      </c>
      <c r="J134">
        <v>92.88</v>
      </c>
      <c r="K134">
        <v>1.003018</v>
      </c>
      <c r="L134">
        <v>1.1345260000000001</v>
      </c>
    </row>
    <row r="135" spans="1:12" x14ac:dyDescent="0.25">
      <c r="A135">
        <v>135</v>
      </c>
      <c r="B135">
        <f t="shared" si="2"/>
        <v>-441.92759999999998</v>
      </c>
      <c r="C135">
        <v>0.97441109085255107</v>
      </c>
      <c r="D135">
        <v>5.1790610908525512</v>
      </c>
      <c r="F135">
        <v>93.06</v>
      </c>
      <c r="G135">
        <v>1.0032290000000001</v>
      </c>
      <c r="H135">
        <v>1.137208</v>
      </c>
      <c r="J135">
        <v>93.06</v>
      </c>
      <c r="K135">
        <v>1.0029969999999999</v>
      </c>
      <c r="L135">
        <v>1.1354389999999999</v>
      </c>
    </row>
    <row r="136" spans="1:12" x14ac:dyDescent="0.25">
      <c r="A136">
        <v>136</v>
      </c>
      <c r="B136">
        <f t="shared" si="2"/>
        <v>-441.42336</v>
      </c>
      <c r="C136">
        <v>0.9758300908525509</v>
      </c>
      <c r="D136">
        <v>5.1771390908525508</v>
      </c>
      <c r="F136">
        <v>93.24</v>
      </c>
      <c r="G136">
        <v>1.003209</v>
      </c>
      <c r="H136">
        <v>1.138128</v>
      </c>
      <c r="J136">
        <v>93.24</v>
      </c>
      <c r="K136">
        <v>1.0029760000000001</v>
      </c>
      <c r="L136">
        <v>1.1363559999999999</v>
      </c>
    </row>
    <row r="137" spans="1:12" x14ac:dyDescent="0.25">
      <c r="A137">
        <v>137</v>
      </c>
      <c r="B137">
        <f t="shared" si="2"/>
        <v>-440.91912000000002</v>
      </c>
      <c r="C137">
        <v>0.97554809085255101</v>
      </c>
      <c r="D137">
        <v>5.1609030908525506</v>
      </c>
      <c r="F137">
        <v>93.42</v>
      </c>
      <c r="G137">
        <v>1.0031889999999999</v>
      </c>
      <c r="H137">
        <v>1.139052</v>
      </c>
      <c r="J137">
        <v>93.42</v>
      </c>
      <c r="K137">
        <v>1.002955</v>
      </c>
      <c r="L137">
        <v>1.137276</v>
      </c>
    </row>
    <row r="138" spans="1:12" x14ac:dyDescent="0.25">
      <c r="A138">
        <v>138</v>
      </c>
      <c r="B138">
        <f t="shared" si="2"/>
        <v>-440.41487999999998</v>
      </c>
      <c r="C138">
        <v>0.97529009085255092</v>
      </c>
      <c r="D138">
        <v>5.1424580908525508</v>
      </c>
      <c r="F138">
        <v>93.6</v>
      </c>
      <c r="G138">
        <v>1.0031699999999999</v>
      </c>
      <c r="H138">
        <v>1.1399790000000001</v>
      </c>
      <c r="J138">
        <v>93.6</v>
      </c>
      <c r="K138">
        <v>1.002934</v>
      </c>
      <c r="L138">
        <v>1.1381999999999999</v>
      </c>
    </row>
    <row r="139" spans="1:12" x14ac:dyDescent="0.25">
      <c r="A139">
        <v>139</v>
      </c>
      <c r="B139">
        <f t="shared" si="2"/>
        <v>-439.91064</v>
      </c>
      <c r="C139">
        <v>0.97417809085255092</v>
      </c>
      <c r="D139">
        <v>5.121707090852551</v>
      </c>
      <c r="F139">
        <v>93.78</v>
      </c>
      <c r="G139">
        <v>1.00315</v>
      </c>
      <c r="H139">
        <v>1.140909</v>
      </c>
      <c r="J139">
        <v>93.78</v>
      </c>
      <c r="K139">
        <v>1.0029130000000002</v>
      </c>
      <c r="L139">
        <v>1.139127</v>
      </c>
    </row>
    <row r="140" spans="1:12" x14ac:dyDescent="0.25">
      <c r="A140">
        <v>140</v>
      </c>
      <c r="B140">
        <f t="shared" si="2"/>
        <v>-439.40639999999996</v>
      </c>
      <c r="C140">
        <v>0.97492709085255103</v>
      </c>
      <c r="D140">
        <v>5.1036570908525505</v>
      </c>
      <c r="F140">
        <v>93.96</v>
      </c>
      <c r="G140">
        <v>1.0031300000000001</v>
      </c>
      <c r="H140">
        <v>1.1418439999999999</v>
      </c>
      <c r="J140">
        <v>93.96</v>
      </c>
      <c r="K140">
        <v>1.0028919999999999</v>
      </c>
      <c r="L140">
        <v>1.140058</v>
      </c>
    </row>
    <row r="141" spans="1:12" x14ac:dyDescent="0.25">
      <c r="A141">
        <v>141</v>
      </c>
      <c r="B141">
        <f t="shared" si="2"/>
        <v>-438.90215999999998</v>
      </c>
      <c r="C141">
        <v>0.97524209085255109</v>
      </c>
      <c r="D141">
        <v>5.0917260908525508</v>
      </c>
      <c r="F141">
        <v>94.14</v>
      </c>
      <c r="G141">
        <v>1.0031100000000002</v>
      </c>
      <c r="H141">
        <v>1.142781</v>
      </c>
      <c r="J141">
        <v>94.14</v>
      </c>
      <c r="K141">
        <v>1.0028709999999998</v>
      </c>
      <c r="L141">
        <v>1.1409929999999999</v>
      </c>
    </row>
    <row r="142" spans="1:12" x14ac:dyDescent="0.25">
      <c r="A142">
        <v>142</v>
      </c>
      <c r="B142">
        <f t="shared" si="2"/>
        <v>-438.39792</v>
      </c>
      <c r="C142">
        <v>0.97556009085255091</v>
      </c>
      <c r="D142">
        <v>5.0941370908525512</v>
      </c>
      <c r="F142">
        <v>94.32</v>
      </c>
      <c r="G142">
        <v>1.00309</v>
      </c>
      <c r="H142">
        <v>1.1437220000000001</v>
      </c>
      <c r="J142">
        <v>94.32</v>
      </c>
      <c r="K142">
        <v>1.0028489999999999</v>
      </c>
      <c r="L142">
        <v>1.141931</v>
      </c>
    </row>
    <row r="143" spans="1:12" x14ac:dyDescent="0.25">
      <c r="A143">
        <v>143</v>
      </c>
      <c r="B143">
        <f t="shared" si="2"/>
        <v>-437.89368000000002</v>
      </c>
      <c r="C143">
        <v>0.97668809085255093</v>
      </c>
      <c r="D143">
        <v>5.1047000908525506</v>
      </c>
      <c r="F143">
        <v>94.5</v>
      </c>
      <c r="G143">
        <v>1.0030700000000001</v>
      </c>
      <c r="H143">
        <v>1.1446670000000001</v>
      </c>
      <c r="J143">
        <v>94.5</v>
      </c>
      <c r="K143">
        <v>1.0028280000000001</v>
      </c>
      <c r="L143">
        <v>1.142873</v>
      </c>
    </row>
    <row r="144" spans="1:12" x14ac:dyDescent="0.25">
      <c r="A144">
        <v>144</v>
      </c>
      <c r="B144">
        <f t="shared" si="2"/>
        <v>-437.38943999999998</v>
      </c>
      <c r="C144">
        <v>0.97527509085255104</v>
      </c>
      <c r="D144">
        <v>5.1276020908525508</v>
      </c>
      <c r="F144">
        <v>94.68</v>
      </c>
      <c r="G144">
        <v>1.00305</v>
      </c>
      <c r="H144">
        <v>1.145616</v>
      </c>
      <c r="J144">
        <v>94.68</v>
      </c>
      <c r="K144">
        <v>1.002807</v>
      </c>
      <c r="L144">
        <v>1.143818</v>
      </c>
    </row>
    <row r="145" spans="1:12" x14ac:dyDescent="0.25">
      <c r="A145">
        <v>145</v>
      </c>
      <c r="B145">
        <f t="shared" si="2"/>
        <v>-436.8852</v>
      </c>
      <c r="C145">
        <v>0.97416009085255106</v>
      </c>
      <c r="D145">
        <v>5.1571660908525505</v>
      </c>
      <c r="F145">
        <v>94.86</v>
      </c>
      <c r="G145">
        <v>1.0030299999999999</v>
      </c>
      <c r="H145">
        <v>1.146568</v>
      </c>
      <c r="J145">
        <v>94.86</v>
      </c>
      <c r="K145">
        <v>1.002786</v>
      </c>
      <c r="L145">
        <v>1.1447669999999999</v>
      </c>
    </row>
    <row r="146" spans="1:12" x14ac:dyDescent="0.25">
      <c r="A146">
        <v>146</v>
      </c>
      <c r="B146">
        <f t="shared" si="2"/>
        <v>-436.38096000000002</v>
      </c>
      <c r="C146">
        <v>0.97382909085255098</v>
      </c>
      <c r="D146">
        <v>5.1873350908525513</v>
      </c>
      <c r="F146">
        <v>95.04</v>
      </c>
      <c r="G146">
        <v>1.00301</v>
      </c>
      <c r="H146">
        <v>1.1475230000000001</v>
      </c>
      <c r="J146">
        <v>95.04</v>
      </c>
      <c r="K146">
        <v>1.002764</v>
      </c>
      <c r="L146">
        <v>1.1457200000000001</v>
      </c>
    </row>
    <row r="147" spans="1:12" x14ac:dyDescent="0.25">
      <c r="A147">
        <v>147</v>
      </c>
      <c r="B147">
        <f t="shared" si="2"/>
        <v>-435.87671999999998</v>
      </c>
      <c r="C147">
        <v>0.97534509085255106</v>
      </c>
      <c r="D147">
        <v>5.2169700908525511</v>
      </c>
      <c r="F147">
        <v>95.22</v>
      </c>
      <c r="G147">
        <v>1.00299</v>
      </c>
      <c r="H147">
        <v>1.148482</v>
      </c>
      <c r="J147">
        <v>95.22</v>
      </c>
      <c r="K147">
        <v>1.0027429999999999</v>
      </c>
      <c r="L147">
        <v>1.1466769999999999</v>
      </c>
    </row>
    <row r="148" spans="1:12" x14ac:dyDescent="0.25">
      <c r="A148">
        <v>148</v>
      </c>
      <c r="B148">
        <f t="shared" si="2"/>
        <v>-435.37248</v>
      </c>
      <c r="C148">
        <v>0.97336609085255088</v>
      </c>
      <c r="D148">
        <v>5.2348720908525506</v>
      </c>
      <c r="F148">
        <v>95.4</v>
      </c>
      <c r="G148">
        <v>1.0029699999999999</v>
      </c>
      <c r="H148">
        <v>1.1494450000000001</v>
      </c>
      <c r="J148">
        <v>95.4</v>
      </c>
      <c r="K148">
        <v>1.0027219999999999</v>
      </c>
      <c r="L148">
        <v>1.147637</v>
      </c>
    </row>
    <row r="149" spans="1:12" x14ac:dyDescent="0.25">
      <c r="A149">
        <v>149</v>
      </c>
      <c r="B149">
        <f t="shared" si="2"/>
        <v>-434.86824000000001</v>
      </c>
      <c r="C149">
        <v>0.97424809085255093</v>
      </c>
      <c r="D149">
        <v>5.2476920908525511</v>
      </c>
      <c r="F149">
        <v>95.58</v>
      </c>
      <c r="G149">
        <v>1.00295</v>
      </c>
      <c r="H149">
        <v>1.1504110000000001</v>
      </c>
      <c r="J149">
        <v>95.58</v>
      </c>
      <c r="K149">
        <v>1.0026999999999999</v>
      </c>
      <c r="L149">
        <v>1.148601</v>
      </c>
    </row>
    <row r="150" spans="1:12" x14ac:dyDescent="0.25">
      <c r="A150">
        <v>150</v>
      </c>
      <c r="B150">
        <f t="shared" si="2"/>
        <v>-434.36399999999998</v>
      </c>
      <c r="C150">
        <v>0.97529009085255092</v>
      </c>
      <c r="D150">
        <v>5.2536510908525509</v>
      </c>
      <c r="F150">
        <v>95.76</v>
      </c>
      <c r="G150">
        <v>1.002929</v>
      </c>
      <c r="H150">
        <v>1.151381</v>
      </c>
      <c r="J150">
        <v>95.76</v>
      </c>
      <c r="K150">
        <v>1.0026789999999999</v>
      </c>
      <c r="L150">
        <v>1.1495679999999999</v>
      </c>
    </row>
    <row r="151" spans="1:12" x14ac:dyDescent="0.25">
      <c r="A151">
        <v>151</v>
      </c>
      <c r="B151">
        <f t="shared" si="2"/>
        <v>-433.85975999999999</v>
      </c>
      <c r="C151">
        <v>0.97670009085255105</v>
      </c>
      <c r="D151">
        <v>5.2569160908525507</v>
      </c>
      <c r="F151">
        <v>95.94</v>
      </c>
      <c r="G151">
        <v>1.0029089999999998</v>
      </c>
      <c r="H151">
        <v>1.152355</v>
      </c>
      <c r="J151">
        <v>95.94</v>
      </c>
      <c r="K151">
        <v>1.0026569999999999</v>
      </c>
      <c r="L151">
        <v>1.150539</v>
      </c>
    </row>
    <row r="152" spans="1:12" x14ac:dyDescent="0.25">
      <c r="A152">
        <v>152</v>
      </c>
      <c r="B152">
        <f t="shared" si="2"/>
        <v>-433.35552000000001</v>
      </c>
      <c r="C152">
        <v>0.97286309085255096</v>
      </c>
      <c r="D152">
        <v>5.2573730908525507</v>
      </c>
      <c r="F152">
        <v>96.12</v>
      </c>
      <c r="G152">
        <v>1.0028889999999999</v>
      </c>
      <c r="H152">
        <v>1.153332</v>
      </c>
      <c r="J152">
        <v>96.12</v>
      </c>
      <c r="K152">
        <v>1.0026349999999999</v>
      </c>
      <c r="L152">
        <v>1.1515139999999999</v>
      </c>
    </row>
    <row r="153" spans="1:12" x14ac:dyDescent="0.25">
      <c r="A153">
        <v>153</v>
      </c>
      <c r="B153">
        <f t="shared" si="2"/>
        <v>-432.85127999999997</v>
      </c>
      <c r="C153">
        <v>0.973378090852551</v>
      </c>
      <c r="D153">
        <v>5.2592640908525512</v>
      </c>
      <c r="F153">
        <v>96.3</v>
      </c>
      <c r="G153">
        <v>1.002869</v>
      </c>
      <c r="H153">
        <v>1.1543129999999999</v>
      </c>
      <c r="J153">
        <v>96.3</v>
      </c>
      <c r="K153">
        <v>1.0026139999999999</v>
      </c>
      <c r="L153">
        <v>1.152493</v>
      </c>
    </row>
    <row r="154" spans="1:12" x14ac:dyDescent="0.25">
      <c r="A154">
        <v>154</v>
      </c>
      <c r="B154">
        <f t="shared" si="2"/>
        <v>-432.34703999999999</v>
      </c>
      <c r="C154">
        <v>0.97195009085255102</v>
      </c>
      <c r="D154">
        <v>5.264683090852551</v>
      </c>
      <c r="F154">
        <v>96.48</v>
      </c>
      <c r="G154">
        <v>1.002848</v>
      </c>
      <c r="H154">
        <v>1.1552979999999999</v>
      </c>
      <c r="J154">
        <v>96.48</v>
      </c>
      <c r="K154">
        <v>1.0025920000000001</v>
      </c>
      <c r="L154">
        <v>1.153475</v>
      </c>
    </row>
    <row r="155" spans="1:12" x14ac:dyDescent="0.25">
      <c r="A155">
        <v>155</v>
      </c>
      <c r="B155">
        <f t="shared" si="2"/>
        <v>-431.84280000000001</v>
      </c>
      <c r="C155">
        <v>0.97453909085255097</v>
      </c>
      <c r="D155">
        <v>5.2736980908525508</v>
      </c>
      <c r="F155">
        <v>96.66</v>
      </c>
      <c r="G155">
        <v>1.0028280000000001</v>
      </c>
      <c r="H155">
        <v>1.1562869999999998</v>
      </c>
      <c r="J155">
        <v>96.66</v>
      </c>
      <c r="K155">
        <v>1.0025709999999999</v>
      </c>
      <c r="L155">
        <v>1.154461</v>
      </c>
    </row>
    <row r="156" spans="1:12" x14ac:dyDescent="0.25">
      <c r="A156">
        <v>156</v>
      </c>
      <c r="B156">
        <f t="shared" si="2"/>
        <v>-431.33856000000003</v>
      </c>
      <c r="C156">
        <v>0.97617509085255094</v>
      </c>
      <c r="D156">
        <v>5.2828630908525511</v>
      </c>
      <c r="F156">
        <v>96.84</v>
      </c>
      <c r="G156">
        <v>1.002807</v>
      </c>
      <c r="H156">
        <v>1.1572789999999999</v>
      </c>
      <c r="J156">
        <v>96.84</v>
      </c>
      <c r="K156">
        <v>1.0025490000000001</v>
      </c>
      <c r="L156">
        <v>1.155451</v>
      </c>
    </row>
    <row r="157" spans="1:12" x14ac:dyDescent="0.25">
      <c r="A157">
        <v>157</v>
      </c>
      <c r="B157">
        <f t="shared" si="2"/>
        <v>-430.83431999999999</v>
      </c>
      <c r="C157">
        <v>0.97402609085255099</v>
      </c>
      <c r="D157">
        <v>5.2976180908525512</v>
      </c>
      <c r="F157">
        <v>97.02</v>
      </c>
      <c r="G157">
        <v>1.0027870000000001</v>
      </c>
      <c r="H157">
        <v>1.158274</v>
      </c>
      <c r="J157">
        <v>97.02</v>
      </c>
      <c r="K157">
        <v>1.0025269999999999</v>
      </c>
      <c r="L157">
        <v>1.1564449999999999</v>
      </c>
    </row>
    <row r="158" spans="1:12" x14ac:dyDescent="0.25">
      <c r="A158">
        <v>158</v>
      </c>
      <c r="B158">
        <f t="shared" si="2"/>
        <v>-430.33008000000001</v>
      </c>
      <c r="C158">
        <v>0.97704509085255109</v>
      </c>
      <c r="D158">
        <v>5.3241540908525513</v>
      </c>
      <c r="F158">
        <v>97.2</v>
      </c>
      <c r="G158">
        <v>1.002766</v>
      </c>
      <c r="H158">
        <v>1.1592740000000001</v>
      </c>
      <c r="J158">
        <v>97.2</v>
      </c>
      <c r="K158">
        <v>1.002505</v>
      </c>
      <c r="L158">
        <v>1.157443</v>
      </c>
    </row>
    <row r="159" spans="1:12" x14ac:dyDescent="0.25">
      <c r="A159">
        <v>159</v>
      </c>
      <c r="B159">
        <f t="shared" si="2"/>
        <v>-429.82583999999997</v>
      </c>
      <c r="C159">
        <v>0.97534209085255108</v>
      </c>
      <c r="D159">
        <v>5.3652450908525511</v>
      </c>
      <c r="F159">
        <v>97.38</v>
      </c>
      <c r="G159">
        <v>1.0027460000000001</v>
      </c>
      <c r="H159">
        <v>1.160277</v>
      </c>
      <c r="J159">
        <v>97.38</v>
      </c>
      <c r="K159">
        <v>1.002483</v>
      </c>
      <c r="L159">
        <v>1.158444</v>
      </c>
    </row>
    <row r="160" spans="1:12" x14ac:dyDescent="0.25">
      <c r="A160">
        <v>160</v>
      </c>
      <c r="B160">
        <f t="shared" si="2"/>
        <v>-429.32159999999999</v>
      </c>
      <c r="C160">
        <v>0.97632709085255087</v>
      </c>
      <c r="D160">
        <v>5.4008760908525506</v>
      </c>
      <c r="F160">
        <v>97.56</v>
      </c>
      <c r="G160">
        <v>1.0027249999999999</v>
      </c>
      <c r="H160">
        <v>1.161284</v>
      </c>
      <c r="J160">
        <v>97.56</v>
      </c>
      <c r="K160">
        <v>1.002462</v>
      </c>
      <c r="L160">
        <v>1.159449</v>
      </c>
    </row>
    <row r="161" spans="1:12" x14ac:dyDescent="0.25">
      <c r="A161">
        <v>161</v>
      </c>
      <c r="B161">
        <f t="shared" si="2"/>
        <v>-428.81736000000001</v>
      </c>
      <c r="C161">
        <v>0.97485409085255104</v>
      </c>
      <c r="D161">
        <v>5.4458950908525505</v>
      </c>
      <c r="F161">
        <v>97.74</v>
      </c>
      <c r="G161">
        <v>1.002705</v>
      </c>
      <c r="H161">
        <v>1.1622950000000001</v>
      </c>
      <c r="J161">
        <v>97.74</v>
      </c>
      <c r="K161">
        <v>1.00244</v>
      </c>
      <c r="L161">
        <v>1.160458</v>
      </c>
    </row>
    <row r="162" spans="1:12" x14ac:dyDescent="0.25">
      <c r="A162">
        <v>162</v>
      </c>
      <c r="B162">
        <f t="shared" si="2"/>
        <v>-428.31312000000003</v>
      </c>
      <c r="C162">
        <v>0.97503609085255094</v>
      </c>
      <c r="D162">
        <v>5.506613090852551</v>
      </c>
      <c r="F162">
        <v>97.92</v>
      </c>
      <c r="G162">
        <v>1.0026839999999999</v>
      </c>
      <c r="H162">
        <v>1.1633089999999999</v>
      </c>
      <c r="J162">
        <v>97.92</v>
      </c>
      <c r="K162">
        <v>1.002418</v>
      </c>
      <c r="L162">
        <v>1.1614709999999999</v>
      </c>
    </row>
    <row r="163" spans="1:12" x14ac:dyDescent="0.25">
      <c r="A163">
        <v>163</v>
      </c>
      <c r="B163">
        <f t="shared" si="2"/>
        <v>-427.80887999999999</v>
      </c>
      <c r="C163">
        <v>0.97533009085255096</v>
      </c>
      <c r="D163">
        <v>5.5391800908525513</v>
      </c>
      <c r="F163">
        <v>98.1</v>
      </c>
      <c r="G163">
        <v>1.0026630000000001</v>
      </c>
      <c r="H163">
        <v>1.164328</v>
      </c>
      <c r="J163">
        <v>98.1</v>
      </c>
      <c r="K163">
        <v>1.0023960000000001</v>
      </c>
      <c r="L163">
        <v>1.162488</v>
      </c>
    </row>
    <row r="164" spans="1:12" x14ac:dyDescent="0.25">
      <c r="A164">
        <v>164</v>
      </c>
      <c r="B164">
        <f t="shared" si="2"/>
        <v>-427.30464000000001</v>
      </c>
      <c r="C164">
        <v>0.97813009085255087</v>
      </c>
      <c r="D164">
        <v>5.5695190908525509</v>
      </c>
      <c r="F164">
        <v>98.28</v>
      </c>
      <c r="G164">
        <v>1.002643</v>
      </c>
      <c r="H164">
        <v>1.1653499999999999</v>
      </c>
      <c r="J164">
        <v>98.28</v>
      </c>
      <c r="K164">
        <v>1.0023739999999999</v>
      </c>
      <c r="L164">
        <v>1.163508</v>
      </c>
    </row>
    <row r="165" spans="1:12" x14ac:dyDescent="0.25">
      <c r="A165">
        <v>165</v>
      </c>
      <c r="B165">
        <f t="shared" si="2"/>
        <v>-426.80039999999997</v>
      </c>
      <c r="C165">
        <v>0.97948209085255089</v>
      </c>
      <c r="D165">
        <v>5.5898190908525507</v>
      </c>
      <c r="F165">
        <v>98.46</v>
      </c>
      <c r="G165">
        <v>1.0026220000000001</v>
      </c>
      <c r="H165">
        <v>1.1663760000000001</v>
      </c>
      <c r="J165">
        <v>98.46</v>
      </c>
      <c r="K165">
        <v>1.0023520000000001</v>
      </c>
      <c r="L165">
        <v>1.164533</v>
      </c>
    </row>
    <row r="166" spans="1:12" x14ac:dyDescent="0.25">
      <c r="A166">
        <v>166</v>
      </c>
      <c r="B166">
        <f t="shared" si="2"/>
        <v>-426.29615999999999</v>
      </c>
      <c r="C166">
        <v>0.97874609085255104</v>
      </c>
      <c r="D166">
        <v>5.5901030908525513</v>
      </c>
      <c r="F166">
        <v>98.64</v>
      </c>
      <c r="G166">
        <v>1.0026009999999999</v>
      </c>
      <c r="H166">
        <v>1.167405</v>
      </c>
      <c r="J166">
        <v>98.64</v>
      </c>
      <c r="K166">
        <v>1.0023299999999999</v>
      </c>
      <c r="L166">
        <v>1.1655610000000001</v>
      </c>
    </row>
    <row r="167" spans="1:12" x14ac:dyDescent="0.25">
      <c r="A167">
        <v>167</v>
      </c>
      <c r="B167">
        <f t="shared" si="2"/>
        <v>-425.79192</v>
      </c>
      <c r="C167">
        <v>0.97611509085255099</v>
      </c>
      <c r="D167">
        <v>5.5717320908525512</v>
      </c>
      <c r="F167">
        <v>98.82</v>
      </c>
      <c r="G167">
        <v>1.00258</v>
      </c>
      <c r="H167">
        <v>1.168439</v>
      </c>
      <c r="J167">
        <v>98.82</v>
      </c>
      <c r="K167">
        <v>1.0023070000000001</v>
      </c>
      <c r="L167">
        <v>1.166593</v>
      </c>
    </row>
    <row r="168" spans="1:12" x14ac:dyDescent="0.25">
      <c r="A168">
        <v>168</v>
      </c>
      <c r="B168">
        <f t="shared" si="2"/>
        <v>-425.28768000000002</v>
      </c>
      <c r="C168">
        <v>0.97738809085255107</v>
      </c>
      <c r="D168">
        <v>5.5143040908525505</v>
      </c>
      <c r="F168">
        <v>99</v>
      </c>
      <c r="G168">
        <v>1.002559</v>
      </c>
      <c r="H168">
        <v>1.169476</v>
      </c>
      <c r="J168">
        <v>99</v>
      </c>
      <c r="K168">
        <v>1.0022849999999999</v>
      </c>
      <c r="L168">
        <v>1.167629</v>
      </c>
    </row>
    <row r="169" spans="1:12" x14ac:dyDescent="0.25">
      <c r="A169">
        <v>169</v>
      </c>
      <c r="B169">
        <f t="shared" si="2"/>
        <v>-424.78343999999998</v>
      </c>
      <c r="C169">
        <v>0.97847009085255088</v>
      </c>
      <c r="D169">
        <v>5.459681090852551</v>
      </c>
      <c r="F169">
        <v>99.18</v>
      </c>
      <c r="G169">
        <v>1.0025379999999999</v>
      </c>
      <c r="H169">
        <v>1.1705179999999999</v>
      </c>
      <c r="J169">
        <v>99.18</v>
      </c>
      <c r="K169">
        <v>1.0022629999999999</v>
      </c>
      <c r="L169">
        <v>1.168669</v>
      </c>
    </row>
    <row r="170" spans="1:12" x14ac:dyDescent="0.25">
      <c r="A170">
        <v>170</v>
      </c>
      <c r="B170">
        <f t="shared" si="2"/>
        <v>-424.2792</v>
      </c>
      <c r="C170">
        <v>0.97913709085255107</v>
      </c>
      <c r="D170">
        <v>5.3812210908525513</v>
      </c>
      <c r="F170">
        <v>99.36</v>
      </c>
      <c r="G170">
        <v>1.002518</v>
      </c>
      <c r="H170">
        <v>1.1715629999999999</v>
      </c>
      <c r="J170">
        <v>99.36</v>
      </c>
      <c r="K170">
        <v>1.0022410000000002</v>
      </c>
      <c r="L170">
        <v>1.169713</v>
      </c>
    </row>
    <row r="171" spans="1:12" x14ac:dyDescent="0.25">
      <c r="A171">
        <v>171</v>
      </c>
      <c r="B171">
        <f t="shared" si="2"/>
        <v>-423.77495999999996</v>
      </c>
      <c r="C171">
        <v>0.97985509085255107</v>
      </c>
      <c r="D171">
        <v>5.2946520908525505</v>
      </c>
      <c r="F171">
        <v>99.54</v>
      </c>
      <c r="G171">
        <v>1.002497</v>
      </c>
      <c r="H171">
        <v>1.172612</v>
      </c>
      <c r="J171">
        <v>99.54</v>
      </c>
      <c r="K171">
        <v>1.002219</v>
      </c>
      <c r="L171">
        <v>1.1707609999999999</v>
      </c>
    </row>
    <row r="172" spans="1:12" x14ac:dyDescent="0.25">
      <c r="A172">
        <v>172</v>
      </c>
      <c r="B172">
        <f t="shared" si="2"/>
        <v>-423.27071999999998</v>
      </c>
      <c r="C172">
        <v>0.97940309085255095</v>
      </c>
      <c r="D172">
        <v>5.241452090852551</v>
      </c>
      <c r="F172">
        <v>99.72</v>
      </c>
      <c r="G172">
        <v>1.0024760000000001</v>
      </c>
      <c r="H172">
        <v>1.173664</v>
      </c>
      <c r="J172">
        <v>99.72</v>
      </c>
      <c r="K172">
        <v>1.0021960000000001</v>
      </c>
      <c r="L172">
        <v>1.171813</v>
      </c>
    </row>
    <row r="173" spans="1:12" x14ac:dyDescent="0.25">
      <c r="A173">
        <v>173</v>
      </c>
      <c r="B173">
        <f t="shared" si="2"/>
        <v>-422.76648</v>
      </c>
      <c r="C173">
        <v>0.98039409085255091</v>
      </c>
      <c r="D173">
        <v>5.1839280908525511</v>
      </c>
      <c r="F173">
        <v>99.9</v>
      </c>
      <c r="G173">
        <v>1.0024550000000001</v>
      </c>
      <c r="H173">
        <v>1.1747209999999999</v>
      </c>
      <c r="J173">
        <v>99.9</v>
      </c>
      <c r="K173">
        <v>1.0021739999999999</v>
      </c>
      <c r="L173">
        <v>1.172868</v>
      </c>
    </row>
    <row r="174" spans="1:12" x14ac:dyDescent="0.25">
      <c r="A174">
        <v>174</v>
      </c>
      <c r="B174">
        <f t="shared" si="2"/>
        <v>-422.26224000000002</v>
      </c>
      <c r="C174">
        <v>0.9802160908525509</v>
      </c>
      <c r="D174">
        <v>5.1388160908525506</v>
      </c>
      <c r="F174">
        <v>100.08</v>
      </c>
      <c r="G174">
        <v>1.002434</v>
      </c>
      <c r="H174">
        <v>1.1757819999999999</v>
      </c>
      <c r="J174">
        <v>100.08</v>
      </c>
      <c r="K174">
        <v>1.0021519999999999</v>
      </c>
      <c r="L174">
        <v>1.1739279999999999</v>
      </c>
    </row>
    <row r="175" spans="1:12" x14ac:dyDescent="0.25">
      <c r="A175">
        <v>175</v>
      </c>
      <c r="B175">
        <f t="shared" si="2"/>
        <v>-421.75799999999998</v>
      </c>
      <c r="C175">
        <v>0.98115509085255093</v>
      </c>
      <c r="D175">
        <v>5.1015150908525513</v>
      </c>
      <c r="F175">
        <v>100.26</v>
      </c>
      <c r="G175">
        <v>1.002413</v>
      </c>
      <c r="H175">
        <v>1.1768460000000001</v>
      </c>
      <c r="J175">
        <v>100.26</v>
      </c>
      <c r="K175">
        <v>1.00213</v>
      </c>
      <c r="L175">
        <v>1.174992</v>
      </c>
    </row>
    <row r="176" spans="1:12" x14ac:dyDescent="0.25">
      <c r="A176">
        <v>176</v>
      </c>
      <c r="B176">
        <f t="shared" si="2"/>
        <v>-421.25376</v>
      </c>
      <c r="C176">
        <v>0.98148509085255109</v>
      </c>
      <c r="D176">
        <v>5.0950960908525511</v>
      </c>
      <c r="F176">
        <v>100.44</v>
      </c>
      <c r="G176">
        <v>1.0023919999999999</v>
      </c>
      <c r="H176">
        <v>1.177915</v>
      </c>
      <c r="J176">
        <v>100.44</v>
      </c>
      <c r="K176">
        <v>1.0021070000000001</v>
      </c>
      <c r="L176">
        <v>1.1760599999999999</v>
      </c>
    </row>
    <row r="177" spans="1:12" x14ac:dyDescent="0.25">
      <c r="A177">
        <v>177</v>
      </c>
      <c r="B177">
        <f t="shared" si="2"/>
        <v>-420.74951999999996</v>
      </c>
      <c r="C177">
        <v>0.98010309085255087</v>
      </c>
      <c r="D177">
        <v>5.1067340908525507</v>
      </c>
      <c r="F177">
        <v>100.62</v>
      </c>
      <c r="G177">
        <v>1.0023709999999999</v>
      </c>
      <c r="H177">
        <v>1.178987</v>
      </c>
      <c r="J177">
        <v>100.62</v>
      </c>
      <c r="K177">
        <v>1.0020850000000001</v>
      </c>
      <c r="L177">
        <v>1.1771320000000001</v>
      </c>
    </row>
    <row r="178" spans="1:12" x14ac:dyDescent="0.25">
      <c r="A178">
        <v>178</v>
      </c>
      <c r="B178">
        <f t="shared" si="2"/>
        <v>-420.24527999999998</v>
      </c>
      <c r="C178">
        <v>0.98050309085255105</v>
      </c>
      <c r="D178">
        <v>5.110326090852551</v>
      </c>
      <c r="F178">
        <v>100.8</v>
      </c>
      <c r="G178">
        <v>1.0023489999999999</v>
      </c>
      <c r="H178">
        <v>1.180064</v>
      </c>
      <c r="J178">
        <v>100.8</v>
      </c>
      <c r="K178">
        <v>1.002062</v>
      </c>
      <c r="L178">
        <v>1.178207</v>
      </c>
    </row>
    <row r="179" spans="1:12" x14ac:dyDescent="0.25">
      <c r="A179">
        <v>179</v>
      </c>
      <c r="B179">
        <f t="shared" si="2"/>
        <v>-419.74104</v>
      </c>
      <c r="C179">
        <v>0.98230709085255097</v>
      </c>
      <c r="D179">
        <v>5.1199510908525507</v>
      </c>
      <c r="F179">
        <v>100.98</v>
      </c>
      <c r="G179">
        <v>1.0023279999999999</v>
      </c>
      <c r="H179">
        <v>1.181144</v>
      </c>
      <c r="J179">
        <v>100.98</v>
      </c>
      <c r="K179">
        <v>1.00204</v>
      </c>
      <c r="L179">
        <v>1.179287</v>
      </c>
    </row>
    <row r="180" spans="1:12" x14ac:dyDescent="0.25">
      <c r="A180">
        <v>180</v>
      </c>
      <c r="B180">
        <f t="shared" si="2"/>
        <v>-419.23680000000002</v>
      </c>
      <c r="C180">
        <v>0.98487409085255095</v>
      </c>
      <c r="D180">
        <v>5.1340110908525505</v>
      </c>
      <c r="F180">
        <v>101.16</v>
      </c>
      <c r="G180">
        <v>1.0023070000000001</v>
      </c>
      <c r="H180">
        <v>1.1822280000000001</v>
      </c>
      <c r="J180">
        <v>101.16</v>
      </c>
      <c r="K180">
        <v>1.0020169999999999</v>
      </c>
      <c r="L180">
        <v>1.1803710000000001</v>
      </c>
    </row>
    <row r="181" spans="1:12" x14ac:dyDescent="0.25">
      <c r="A181">
        <v>181</v>
      </c>
      <c r="B181">
        <f t="shared" si="2"/>
        <v>-418.73255999999998</v>
      </c>
      <c r="C181">
        <v>0.98465309085255093</v>
      </c>
      <c r="D181">
        <v>5.1646490908525511</v>
      </c>
      <c r="F181">
        <v>101.34</v>
      </c>
      <c r="G181">
        <v>1.002286</v>
      </c>
      <c r="H181">
        <v>1.183317</v>
      </c>
      <c r="J181">
        <v>101.34</v>
      </c>
      <c r="K181">
        <v>1.001995</v>
      </c>
      <c r="L181">
        <v>1.181459</v>
      </c>
    </row>
    <row r="182" spans="1:12" x14ac:dyDescent="0.25">
      <c r="A182">
        <v>182</v>
      </c>
      <c r="B182">
        <f t="shared" si="2"/>
        <v>-418.22832</v>
      </c>
      <c r="C182">
        <v>0.98618309085255096</v>
      </c>
      <c r="D182">
        <v>5.1747250908525508</v>
      </c>
      <c r="F182">
        <v>101.52</v>
      </c>
      <c r="G182">
        <v>1.002265</v>
      </c>
      <c r="H182">
        <v>1.184409</v>
      </c>
      <c r="J182">
        <v>101.52</v>
      </c>
      <c r="K182">
        <v>1.0019719999999999</v>
      </c>
      <c r="L182">
        <v>1.1825509999999999</v>
      </c>
    </row>
    <row r="183" spans="1:12" x14ac:dyDescent="0.25">
      <c r="A183">
        <v>183</v>
      </c>
      <c r="B183">
        <f t="shared" si="2"/>
        <v>-417.72408000000001</v>
      </c>
      <c r="C183">
        <v>0.98570109085255109</v>
      </c>
      <c r="D183">
        <v>5.1820450908525508</v>
      </c>
      <c r="F183">
        <v>101.7</v>
      </c>
      <c r="G183">
        <v>1.002243</v>
      </c>
      <c r="H183">
        <v>1.185505</v>
      </c>
      <c r="J183">
        <v>101.7</v>
      </c>
      <c r="K183">
        <v>1.0019499999999999</v>
      </c>
      <c r="L183">
        <v>1.1836469999999999</v>
      </c>
    </row>
    <row r="184" spans="1:12" x14ac:dyDescent="0.25">
      <c r="A184">
        <v>184</v>
      </c>
      <c r="B184">
        <f t="shared" si="2"/>
        <v>-417.21983999999998</v>
      </c>
      <c r="C184">
        <v>0.98592309085255103</v>
      </c>
      <c r="D184">
        <v>5.1980340908525511</v>
      </c>
      <c r="F184">
        <v>101.88</v>
      </c>
      <c r="G184">
        <v>1.0022219999999999</v>
      </c>
      <c r="H184">
        <v>1.1866049999999999</v>
      </c>
      <c r="J184">
        <v>101.88</v>
      </c>
      <c r="K184">
        <v>1.001927</v>
      </c>
      <c r="L184">
        <v>1.1847479999999999</v>
      </c>
    </row>
    <row r="185" spans="1:12" x14ac:dyDescent="0.25">
      <c r="A185">
        <v>185</v>
      </c>
      <c r="B185">
        <f t="shared" si="2"/>
        <v>-416.71559999999999</v>
      </c>
      <c r="C185">
        <v>0.98594409085255108</v>
      </c>
      <c r="D185">
        <v>5.2161990908525508</v>
      </c>
      <c r="F185">
        <v>102.06</v>
      </c>
      <c r="G185">
        <v>1.0022010000000001</v>
      </c>
      <c r="H185">
        <v>1.18771</v>
      </c>
      <c r="J185">
        <v>102.06</v>
      </c>
      <c r="K185">
        <v>1.0019039999999999</v>
      </c>
      <c r="L185">
        <v>1.1858519999999999</v>
      </c>
    </row>
    <row r="186" spans="1:12" x14ac:dyDescent="0.25">
      <c r="A186">
        <v>186</v>
      </c>
      <c r="B186">
        <f t="shared" si="2"/>
        <v>-416.21136000000001</v>
      </c>
      <c r="C186">
        <v>0.98551409085255093</v>
      </c>
      <c r="D186">
        <v>5.1982780908525505</v>
      </c>
      <c r="F186">
        <v>102.24</v>
      </c>
      <c r="G186">
        <v>1.0021800000000001</v>
      </c>
      <c r="H186">
        <v>1.1888179999999999</v>
      </c>
      <c r="J186">
        <v>102.24</v>
      </c>
      <c r="K186">
        <v>1.0018819999999999</v>
      </c>
      <c r="L186">
        <v>1.18696</v>
      </c>
    </row>
    <row r="187" spans="1:12" x14ac:dyDescent="0.25">
      <c r="A187">
        <v>187</v>
      </c>
      <c r="B187">
        <f t="shared" si="2"/>
        <v>-415.70711999999997</v>
      </c>
      <c r="C187">
        <v>0.98752909085255103</v>
      </c>
      <c r="D187">
        <v>5.209573090852551</v>
      </c>
      <c r="F187">
        <v>102.42</v>
      </c>
      <c r="G187">
        <v>1.0021580000000001</v>
      </c>
      <c r="H187">
        <v>1.1899310000000001</v>
      </c>
      <c r="J187">
        <v>102.42</v>
      </c>
      <c r="K187">
        <v>1.0018590000000001</v>
      </c>
      <c r="L187">
        <v>1.1880729999999999</v>
      </c>
    </row>
    <row r="188" spans="1:12" x14ac:dyDescent="0.25">
      <c r="A188">
        <v>188</v>
      </c>
      <c r="B188">
        <f t="shared" si="2"/>
        <v>-415.20287999999999</v>
      </c>
      <c r="C188">
        <v>0.9855170908525509</v>
      </c>
      <c r="D188">
        <v>5.1861340908525513</v>
      </c>
      <c r="F188">
        <v>102.6</v>
      </c>
      <c r="G188">
        <v>1.0021370000000001</v>
      </c>
      <c r="H188">
        <v>1.191047</v>
      </c>
      <c r="J188">
        <v>102.6</v>
      </c>
      <c r="K188">
        <v>1.0018359999999999</v>
      </c>
      <c r="L188">
        <v>1.18919</v>
      </c>
    </row>
    <row r="189" spans="1:12" x14ac:dyDescent="0.25">
      <c r="A189">
        <v>189</v>
      </c>
      <c r="B189">
        <f t="shared" si="2"/>
        <v>-414.69864000000001</v>
      </c>
      <c r="C189">
        <v>0.98646509085255107</v>
      </c>
      <c r="D189">
        <v>5.1485680908525513</v>
      </c>
      <c r="F189">
        <v>102.78</v>
      </c>
      <c r="G189">
        <v>1.0021150000000001</v>
      </c>
      <c r="H189">
        <v>1.1921680000000001</v>
      </c>
      <c r="J189">
        <v>102.78</v>
      </c>
      <c r="K189">
        <v>1.001814</v>
      </c>
      <c r="L189">
        <v>1.1903109999999999</v>
      </c>
    </row>
    <row r="190" spans="1:12" x14ac:dyDescent="0.25">
      <c r="A190">
        <v>190</v>
      </c>
      <c r="B190">
        <f t="shared" si="2"/>
        <v>-414.19439999999997</v>
      </c>
      <c r="C190">
        <v>0.98769009085255088</v>
      </c>
      <c r="D190">
        <v>5.0696770908525508</v>
      </c>
      <c r="F190">
        <v>102.96</v>
      </c>
      <c r="G190">
        <v>1.0020929999999999</v>
      </c>
      <c r="H190">
        <v>1.1932929999999999</v>
      </c>
      <c r="J190">
        <v>102.96</v>
      </c>
      <c r="K190">
        <v>1.0017910000000001</v>
      </c>
      <c r="L190">
        <v>1.1914360000000002</v>
      </c>
    </row>
    <row r="191" spans="1:12" x14ac:dyDescent="0.25">
      <c r="A191">
        <v>191</v>
      </c>
      <c r="B191">
        <f t="shared" si="2"/>
        <v>-413.69015999999999</v>
      </c>
      <c r="C191">
        <v>0.98792309085255103</v>
      </c>
      <c r="D191">
        <v>4.966251090852551</v>
      </c>
      <c r="F191">
        <v>103.14</v>
      </c>
      <c r="G191">
        <v>1.0020720000000001</v>
      </c>
      <c r="H191">
        <v>1.1944220000000001</v>
      </c>
      <c r="J191">
        <v>103.14</v>
      </c>
      <c r="K191">
        <v>1.001768</v>
      </c>
      <c r="L191">
        <v>1.1925650000000001</v>
      </c>
    </row>
    <row r="192" spans="1:12" x14ac:dyDescent="0.25">
      <c r="A192">
        <v>192</v>
      </c>
      <c r="B192">
        <f t="shared" si="2"/>
        <v>-413.18592000000001</v>
      </c>
      <c r="C192">
        <v>0.98768409085255093</v>
      </c>
      <c r="D192">
        <v>4.8298360908525506</v>
      </c>
      <c r="F192">
        <v>103.32</v>
      </c>
      <c r="G192">
        <v>1.002051</v>
      </c>
      <c r="H192">
        <v>1.1955549999999999</v>
      </c>
      <c r="J192">
        <v>103.32</v>
      </c>
      <c r="K192">
        <v>1.0017449999999999</v>
      </c>
      <c r="L192">
        <v>1.1936990000000001</v>
      </c>
    </row>
    <row r="193" spans="1:12" x14ac:dyDescent="0.25">
      <c r="A193">
        <v>193</v>
      </c>
      <c r="B193">
        <f t="shared" si="2"/>
        <v>-412.68168000000003</v>
      </c>
      <c r="C193">
        <v>0.98797809085255095</v>
      </c>
      <c r="D193">
        <v>4.7248000908525505</v>
      </c>
      <c r="F193">
        <v>103.5</v>
      </c>
      <c r="G193">
        <v>1.0020290000000001</v>
      </c>
      <c r="H193">
        <v>1.1966920000000001</v>
      </c>
      <c r="J193">
        <v>103.5</v>
      </c>
      <c r="K193">
        <v>1.0017230000000001</v>
      </c>
      <c r="L193">
        <v>1.194836</v>
      </c>
    </row>
    <row r="194" spans="1:12" x14ac:dyDescent="0.25">
      <c r="A194">
        <v>194</v>
      </c>
      <c r="B194">
        <f t="shared" ref="B194:B257" si="3">A194*0.50424-150-360</f>
        <v>-412.17743999999999</v>
      </c>
      <c r="C194">
        <v>0.98679609085255093</v>
      </c>
      <c r="D194">
        <v>4.6073050908525506</v>
      </c>
      <c r="F194">
        <v>103.68</v>
      </c>
      <c r="G194">
        <v>1.002008</v>
      </c>
      <c r="H194">
        <v>1.1978329999999999</v>
      </c>
      <c r="J194">
        <v>103.68</v>
      </c>
      <c r="K194">
        <v>1.0017</v>
      </c>
      <c r="L194">
        <v>1.195978</v>
      </c>
    </row>
    <row r="195" spans="1:12" x14ac:dyDescent="0.25">
      <c r="A195">
        <v>195</v>
      </c>
      <c r="B195">
        <f t="shared" si="3"/>
        <v>-411.67320000000001</v>
      </c>
      <c r="C195">
        <v>0.988196090852551</v>
      </c>
      <c r="D195">
        <v>4.4436990908525509</v>
      </c>
      <c r="F195">
        <v>103.86</v>
      </c>
      <c r="G195">
        <v>1.001986</v>
      </c>
      <c r="H195">
        <v>1.198979</v>
      </c>
      <c r="J195">
        <v>103.86</v>
      </c>
      <c r="K195">
        <v>1.0016769999999999</v>
      </c>
      <c r="L195">
        <v>1.197125</v>
      </c>
    </row>
    <row r="196" spans="1:12" x14ac:dyDescent="0.25">
      <c r="A196">
        <v>196</v>
      </c>
      <c r="B196">
        <f t="shared" si="3"/>
        <v>-411.16895999999997</v>
      </c>
      <c r="C196">
        <v>0.98813209085255094</v>
      </c>
      <c r="D196">
        <v>4.339027090852551</v>
      </c>
      <c r="F196">
        <v>104.04</v>
      </c>
      <c r="G196">
        <v>1.001965</v>
      </c>
      <c r="H196">
        <v>1.2001280000000001</v>
      </c>
      <c r="J196">
        <v>104.04</v>
      </c>
      <c r="K196">
        <v>1.001654</v>
      </c>
      <c r="L196">
        <v>1.198275</v>
      </c>
    </row>
    <row r="197" spans="1:12" x14ac:dyDescent="0.25">
      <c r="A197">
        <v>197</v>
      </c>
      <c r="B197">
        <f t="shared" si="3"/>
        <v>-410.66471999999999</v>
      </c>
      <c r="C197">
        <v>0.99180009085255094</v>
      </c>
      <c r="D197">
        <v>4.3094130908525505</v>
      </c>
      <c r="F197">
        <v>104.22</v>
      </c>
      <c r="G197">
        <v>1.001943</v>
      </c>
      <c r="H197">
        <v>1.201282</v>
      </c>
      <c r="J197">
        <v>104.22</v>
      </c>
      <c r="K197">
        <v>1.0016309999999999</v>
      </c>
      <c r="L197">
        <v>1.19943</v>
      </c>
    </row>
    <row r="198" spans="1:12" x14ac:dyDescent="0.25">
      <c r="A198">
        <v>198</v>
      </c>
      <c r="B198">
        <f t="shared" si="3"/>
        <v>-410.16048000000001</v>
      </c>
      <c r="C198">
        <v>0.99321509085255089</v>
      </c>
      <c r="D198">
        <v>4.2985410908525505</v>
      </c>
      <c r="F198">
        <v>104.4</v>
      </c>
      <c r="G198">
        <v>1.001922</v>
      </c>
      <c r="H198">
        <v>1.20244</v>
      </c>
      <c r="J198">
        <v>104.4</v>
      </c>
      <c r="K198">
        <v>1.0016080000000001</v>
      </c>
      <c r="L198">
        <v>1.2005889999999999</v>
      </c>
    </row>
    <row r="199" spans="1:12" x14ac:dyDescent="0.25">
      <c r="A199">
        <v>199</v>
      </c>
      <c r="B199">
        <f t="shared" si="3"/>
        <v>-409.65624000000003</v>
      </c>
      <c r="C199">
        <v>0.99219409085255095</v>
      </c>
      <c r="D199">
        <v>4.3445290908525509</v>
      </c>
      <c r="F199">
        <v>104.58</v>
      </c>
      <c r="G199">
        <v>1.0019</v>
      </c>
      <c r="H199">
        <v>1.2036020000000001</v>
      </c>
      <c r="J199">
        <v>104.58</v>
      </c>
      <c r="K199">
        <v>1.0015849999999999</v>
      </c>
      <c r="L199">
        <v>1.2017519999999999</v>
      </c>
    </row>
    <row r="200" spans="1:12" x14ac:dyDescent="0.25">
      <c r="A200">
        <v>200</v>
      </c>
      <c r="B200">
        <f t="shared" si="3"/>
        <v>-409.15199999999999</v>
      </c>
      <c r="C200">
        <v>0.99228809085255099</v>
      </c>
      <c r="D200">
        <v>4.4044570908525511</v>
      </c>
      <c r="F200">
        <v>104.76</v>
      </c>
      <c r="G200">
        <v>1.001879</v>
      </c>
      <c r="H200">
        <v>1.204769</v>
      </c>
      <c r="J200">
        <v>104.76</v>
      </c>
      <c r="K200">
        <v>1.0015620000000001</v>
      </c>
      <c r="L200">
        <v>1.20292</v>
      </c>
    </row>
    <row r="201" spans="1:12" x14ac:dyDescent="0.25">
      <c r="A201">
        <v>201</v>
      </c>
      <c r="B201">
        <f t="shared" si="3"/>
        <v>-408.64776000000001</v>
      </c>
      <c r="C201">
        <v>0.99270609085255102</v>
      </c>
      <c r="D201">
        <v>4.3991150908525505</v>
      </c>
      <c r="F201">
        <v>104.94</v>
      </c>
      <c r="G201">
        <v>1.0018579999999999</v>
      </c>
      <c r="H201">
        <v>1.2059390000000001</v>
      </c>
      <c r="J201">
        <v>104.94</v>
      </c>
      <c r="K201">
        <v>1.001539</v>
      </c>
      <c r="L201">
        <v>1.2040919999999999</v>
      </c>
    </row>
    <row r="202" spans="1:12" x14ac:dyDescent="0.25">
      <c r="A202">
        <v>202</v>
      </c>
      <c r="B202">
        <f t="shared" si="3"/>
        <v>-408.14351999999997</v>
      </c>
      <c r="C202">
        <v>0.99137509085255104</v>
      </c>
      <c r="D202">
        <v>4.4856230908525507</v>
      </c>
      <c r="F202">
        <v>105.12</v>
      </c>
      <c r="G202">
        <v>1.0018359999999999</v>
      </c>
      <c r="H202">
        <v>1.207114</v>
      </c>
      <c r="J202">
        <v>105.12</v>
      </c>
      <c r="K202">
        <v>1.0015160000000001</v>
      </c>
      <c r="L202">
        <v>1.205268</v>
      </c>
    </row>
    <row r="203" spans="1:12" x14ac:dyDescent="0.25">
      <c r="A203">
        <v>203</v>
      </c>
      <c r="B203">
        <f t="shared" si="3"/>
        <v>-407.63927999999999</v>
      </c>
      <c r="C203">
        <v>0.99440309085255107</v>
      </c>
      <c r="D203">
        <v>4.5452050908525505</v>
      </c>
      <c r="F203">
        <v>105.3</v>
      </c>
      <c r="G203">
        <v>1.0018149999999999</v>
      </c>
      <c r="H203">
        <v>1.2082930000000001</v>
      </c>
      <c r="J203">
        <v>105.3</v>
      </c>
      <c r="K203">
        <v>1.001493</v>
      </c>
      <c r="L203">
        <v>1.2064490000000001</v>
      </c>
    </row>
    <row r="204" spans="1:12" x14ac:dyDescent="0.25">
      <c r="A204">
        <v>204</v>
      </c>
      <c r="B204">
        <f t="shared" si="3"/>
        <v>-407.13504</v>
      </c>
      <c r="C204">
        <v>0.99512509085255096</v>
      </c>
      <c r="D204">
        <v>4.4312160908525513</v>
      </c>
      <c r="F204">
        <v>105.48</v>
      </c>
      <c r="G204">
        <v>1.0017929999999999</v>
      </c>
      <c r="H204">
        <v>1.2094769999999999</v>
      </c>
      <c r="J204">
        <v>105.48</v>
      </c>
      <c r="K204">
        <v>1.0014700000000001</v>
      </c>
      <c r="L204">
        <v>1.2076340000000001</v>
      </c>
    </row>
    <row r="205" spans="1:12" x14ac:dyDescent="0.25">
      <c r="A205">
        <v>205</v>
      </c>
      <c r="B205">
        <f t="shared" si="3"/>
        <v>-406.63080000000002</v>
      </c>
      <c r="C205">
        <v>0.99405209085255108</v>
      </c>
      <c r="D205">
        <v>4.4513740908525508</v>
      </c>
      <c r="F205">
        <v>105.66</v>
      </c>
      <c r="G205">
        <v>1.0017719999999999</v>
      </c>
      <c r="H205">
        <v>1.2106650000000001</v>
      </c>
      <c r="J205">
        <v>105.66</v>
      </c>
      <c r="K205">
        <v>1.001447</v>
      </c>
      <c r="L205">
        <v>1.208823</v>
      </c>
    </row>
    <row r="206" spans="1:12" x14ac:dyDescent="0.25">
      <c r="A206">
        <v>206</v>
      </c>
      <c r="B206">
        <f t="shared" si="3"/>
        <v>-406.12655999999998</v>
      </c>
      <c r="C206">
        <v>0.995470090852551</v>
      </c>
      <c r="D206">
        <v>4.5852580908525509</v>
      </c>
      <c r="F206">
        <v>105.84</v>
      </c>
      <c r="G206">
        <v>1.0017499999999999</v>
      </c>
      <c r="H206">
        <v>1.211856</v>
      </c>
      <c r="J206">
        <v>105.84</v>
      </c>
      <c r="K206">
        <v>1.0014239999999999</v>
      </c>
      <c r="L206">
        <v>1.2100169999999999</v>
      </c>
    </row>
    <row r="207" spans="1:12" x14ac:dyDescent="0.25">
      <c r="A207">
        <v>207</v>
      </c>
      <c r="B207">
        <f t="shared" si="3"/>
        <v>-405.62232</v>
      </c>
      <c r="C207">
        <v>0.993327090852551</v>
      </c>
      <c r="D207">
        <v>4.6946430908525505</v>
      </c>
      <c r="F207">
        <v>106.02</v>
      </c>
      <c r="G207">
        <v>1.0017290000000001</v>
      </c>
      <c r="H207">
        <v>1.2130529999999999</v>
      </c>
      <c r="J207">
        <v>106.02</v>
      </c>
      <c r="K207">
        <v>1.001401</v>
      </c>
      <c r="L207">
        <v>1.2112160000000001</v>
      </c>
    </row>
    <row r="208" spans="1:12" x14ac:dyDescent="0.25">
      <c r="A208">
        <v>208</v>
      </c>
      <c r="B208">
        <f t="shared" si="3"/>
        <v>-405.11807999999996</v>
      </c>
      <c r="C208">
        <v>0.99352109085255103</v>
      </c>
      <c r="D208">
        <v>4.8953160908525506</v>
      </c>
      <c r="F208">
        <v>106.2</v>
      </c>
      <c r="G208">
        <v>1.0017069999999999</v>
      </c>
      <c r="H208">
        <v>1.214253</v>
      </c>
      <c r="J208">
        <v>106.2</v>
      </c>
      <c r="K208">
        <v>1.0013779999999999</v>
      </c>
      <c r="L208">
        <v>1.212418</v>
      </c>
    </row>
    <row r="209" spans="1:12" x14ac:dyDescent="0.25">
      <c r="A209">
        <v>209</v>
      </c>
      <c r="B209">
        <f t="shared" si="3"/>
        <v>-404.61383999999998</v>
      </c>
      <c r="C209">
        <v>0.99319709085255103</v>
      </c>
      <c r="D209">
        <v>5.0882360908525506</v>
      </c>
      <c r="F209">
        <v>106.38</v>
      </c>
      <c r="G209">
        <v>1.0016860000000001</v>
      </c>
      <c r="H209">
        <v>1.2154579999999999</v>
      </c>
      <c r="J209">
        <v>106.38</v>
      </c>
      <c r="K209">
        <v>1.0013540000000001</v>
      </c>
      <c r="L209">
        <v>1.213625</v>
      </c>
    </row>
    <row r="210" spans="1:12" x14ac:dyDescent="0.25">
      <c r="A210">
        <v>210</v>
      </c>
      <c r="B210">
        <f t="shared" si="3"/>
        <v>-404.1096</v>
      </c>
      <c r="C210">
        <v>0.99486709085255087</v>
      </c>
      <c r="D210">
        <v>5.1343720908525512</v>
      </c>
      <c r="F210">
        <v>106.56</v>
      </c>
      <c r="G210">
        <v>1.0016639999999999</v>
      </c>
      <c r="H210">
        <v>1.2166670000000002</v>
      </c>
      <c r="J210">
        <v>106.56</v>
      </c>
      <c r="K210">
        <v>1.001331</v>
      </c>
      <c r="L210">
        <v>1.2148369999999999</v>
      </c>
    </row>
    <row r="211" spans="1:12" x14ac:dyDescent="0.25">
      <c r="A211">
        <v>211</v>
      </c>
      <c r="B211">
        <f t="shared" si="3"/>
        <v>-403.60536000000002</v>
      </c>
      <c r="C211">
        <v>0.99581009085255101</v>
      </c>
      <c r="D211">
        <v>5.1347700908525509</v>
      </c>
      <c r="F211">
        <v>106.74</v>
      </c>
      <c r="G211">
        <v>1.0016430000000001</v>
      </c>
      <c r="H211">
        <v>1.217881</v>
      </c>
      <c r="J211">
        <v>106.74</v>
      </c>
      <c r="K211">
        <v>1.0013079999999999</v>
      </c>
      <c r="L211">
        <v>1.2160530000000001</v>
      </c>
    </row>
    <row r="212" spans="1:12" x14ac:dyDescent="0.25">
      <c r="A212">
        <v>212</v>
      </c>
      <c r="B212">
        <f t="shared" si="3"/>
        <v>-403.10111999999998</v>
      </c>
      <c r="C212">
        <v>0.99650109085255101</v>
      </c>
      <c r="D212">
        <v>5.0999450908525512</v>
      </c>
      <c r="F212">
        <v>106.92</v>
      </c>
      <c r="G212">
        <v>1.0016209999999999</v>
      </c>
      <c r="H212">
        <v>1.2190989999999999</v>
      </c>
      <c r="J212">
        <v>106.92</v>
      </c>
      <c r="K212">
        <v>1.001285</v>
      </c>
      <c r="L212">
        <v>1.217273</v>
      </c>
    </row>
    <row r="213" spans="1:12" x14ac:dyDescent="0.25">
      <c r="A213">
        <v>213</v>
      </c>
      <c r="B213">
        <f t="shared" si="3"/>
        <v>-402.59688</v>
      </c>
      <c r="C213">
        <v>0.99641909085255087</v>
      </c>
      <c r="D213">
        <v>5.0445470908525509</v>
      </c>
      <c r="F213">
        <v>107.1</v>
      </c>
      <c r="G213">
        <v>1.0016</v>
      </c>
      <c r="H213">
        <v>1.220321</v>
      </c>
      <c r="J213">
        <v>107.1</v>
      </c>
      <c r="K213">
        <v>1.0012619999999999</v>
      </c>
      <c r="L213">
        <v>1.2184980000000001</v>
      </c>
    </row>
    <row r="214" spans="1:12" x14ac:dyDescent="0.25">
      <c r="A214">
        <v>214</v>
      </c>
      <c r="B214">
        <f t="shared" si="3"/>
        <v>-402.09263999999996</v>
      </c>
      <c r="C214">
        <v>1.0006230908525509</v>
      </c>
      <c r="D214">
        <v>5.0332430908525509</v>
      </c>
      <c r="F214">
        <v>107.28</v>
      </c>
      <c r="G214">
        <v>1.0015779999999999</v>
      </c>
      <c r="H214">
        <v>1.2215479999999999</v>
      </c>
      <c r="J214">
        <v>107.28</v>
      </c>
      <c r="K214">
        <v>1.001239</v>
      </c>
      <c r="L214">
        <v>1.2197280000000001</v>
      </c>
    </row>
    <row r="215" spans="1:12" x14ac:dyDescent="0.25">
      <c r="A215">
        <v>215</v>
      </c>
      <c r="B215">
        <f t="shared" si="3"/>
        <v>-401.58839999999998</v>
      </c>
      <c r="C215">
        <v>0.99941009085255106</v>
      </c>
      <c r="D215">
        <v>5.0468590908525508</v>
      </c>
      <c r="F215">
        <v>107.46</v>
      </c>
      <c r="G215">
        <v>1.001557</v>
      </c>
      <c r="H215">
        <v>1.2227790000000001</v>
      </c>
      <c r="J215">
        <v>107.46</v>
      </c>
      <c r="K215">
        <v>1.0012160000000001</v>
      </c>
      <c r="L215">
        <v>1.2209619999999999</v>
      </c>
    </row>
    <row r="216" spans="1:12" x14ac:dyDescent="0.25">
      <c r="A216">
        <v>216</v>
      </c>
      <c r="B216">
        <f t="shared" si="3"/>
        <v>-401.08416</v>
      </c>
      <c r="C216">
        <v>0.99898909085255105</v>
      </c>
      <c r="D216">
        <v>5.061755090852551</v>
      </c>
      <c r="F216">
        <v>107.64</v>
      </c>
      <c r="G216">
        <v>1.0015349999999998</v>
      </c>
      <c r="H216">
        <v>1.2240150000000001</v>
      </c>
      <c r="J216">
        <v>107.64</v>
      </c>
      <c r="K216">
        <v>1.001193</v>
      </c>
      <c r="L216">
        <v>1.2222</v>
      </c>
    </row>
    <row r="217" spans="1:12" x14ac:dyDescent="0.25">
      <c r="A217">
        <v>217</v>
      </c>
      <c r="B217">
        <f t="shared" si="3"/>
        <v>-400.57992000000002</v>
      </c>
      <c r="C217">
        <v>0.99856509085255107</v>
      </c>
      <c r="D217">
        <v>5.0767010908525512</v>
      </c>
      <c r="F217">
        <v>107.82</v>
      </c>
      <c r="G217">
        <v>1.001514</v>
      </c>
      <c r="H217">
        <v>1.225255</v>
      </c>
      <c r="J217">
        <v>107.82</v>
      </c>
      <c r="K217">
        <v>1.0011700000000001</v>
      </c>
      <c r="L217">
        <v>1.2234430000000001</v>
      </c>
    </row>
    <row r="218" spans="1:12" x14ac:dyDescent="0.25">
      <c r="A218">
        <v>218</v>
      </c>
      <c r="B218">
        <f t="shared" si="3"/>
        <v>-400.07567999999998</v>
      </c>
      <c r="C218">
        <v>0.99925909085255105</v>
      </c>
      <c r="D218">
        <v>5.0923410908525506</v>
      </c>
      <c r="F218">
        <v>108</v>
      </c>
      <c r="G218">
        <v>1.0014919999999998</v>
      </c>
      <c r="H218">
        <v>1.226499</v>
      </c>
      <c r="J218">
        <v>108</v>
      </c>
      <c r="K218">
        <v>1.001147</v>
      </c>
      <c r="L218">
        <v>1.224691</v>
      </c>
    </row>
    <row r="219" spans="1:12" x14ac:dyDescent="0.25">
      <c r="A219">
        <v>219</v>
      </c>
      <c r="B219">
        <f t="shared" si="3"/>
        <v>-399.57144</v>
      </c>
      <c r="C219">
        <v>1.000862090852551</v>
      </c>
      <c r="D219">
        <v>5.0987010908525505</v>
      </c>
      <c r="F219">
        <v>108.18</v>
      </c>
      <c r="G219">
        <v>1.001471</v>
      </c>
      <c r="H219">
        <v>1.2277480000000001</v>
      </c>
      <c r="J219">
        <v>108.18</v>
      </c>
      <c r="K219">
        <v>1.0011239999999999</v>
      </c>
      <c r="L219">
        <v>1.225943</v>
      </c>
    </row>
    <row r="220" spans="1:12" x14ac:dyDescent="0.25">
      <c r="A220">
        <v>220</v>
      </c>
      <c r="B220">
        <f t="shared" si="3"/>
        <v>-399.06720000000001</v>
      </c>
      <c r="C220">
        <v>1.0020230908525511</v>
      </c>
      <c r="D220">
        <v>5.1123320908525507</v>
      </c>
      <c r="F220">
        <v>108.36</v>
      </c>
      <c r="G220">
        <v>1.001449</v>
      </c>
      <c r="H220">
        <v>1.229001</v>
      </c>
      <c r="J220">
        <v>108.36</v>
      </c>
      <c r="K220">
        <v>1.001101</v>
      </c>
      <c r="L220">
        <v>1.2272000000000001</v>
      </c>
    </row>
    <row r="221" spans="1:12" x14ac:dyDescent="0.25">
      <c r="A221">
        <v>221</v>
      </c>
      <c r="B221">
        <f t="shared" si="3"/>
        <v>-398.56295999999998</v>
      </c>
      <c r="C221">
        <v>1.0000860908525508</v>
      </c>
      <c r="D221">
        <v>5.1434020908525513</v>
      </c>
      <c r="F221">
        <v>108.54</v>
      </c>
      <c r="G221">
        <v>1.001428</v>
      </c>
      <c r="H221">
        <v>1.230259</v>
      </c>
      <c r="J221">
        <v>108.54</v>
      </c>
      <c r="K221">
        <v>1.0010779999999999</v>
      </c>
      <c r="L221">
        <v>1.228461</v>
      </c>
    </row>
    <row r="222" spans="1:12" x14ac:dyDescent="0.25">
      <c r="A222">
        <v>222</v>
      </c>
      <c r="B222">
        <f t="shared" si="3"/>
        <v>-398.05871999999999</v>
      </c>
      <c r="C222">
        <v>1.0006770908525509</v>
      </c>
      <c r="D222">
        <v>5.1609180908525509</v>
      </c>
      <c r="F222">
        <v>108.72</v>
      </c>
      <c r="G222">
        <v>1.001406</v>
      </c>
      <c r="H222">
        <v>1.2315210000000001</v>
      </c>
      <c r="J222">
        <v>108.72</v>
      </c>
      <c r="K222">
        <v>1.001055</v>
      </c>
      <c r="L222">
        <v>1.229727</v>
      </c>
    </row>
    <row r="223" spans="1:12" x14ac:dyDescent="0.25">
      <c r="A223">
        <v>223</v>
      </c>
      <c r="B223">
        <f t="shared" si="3"/>
        <v>-397.55448000000001</v>
      </c>
      <c r="C223">
        <v>0.99938009085255108</v>
      </c>
      <c r="D223">
        <v>5.1551780908525506</v>
      </c>
      <c r="F223">
        <v>108.9</v>
      </c>
      <c r="G223">
        <v>1.001385</v>
      </c>
      <c r="H223">
        <v>1.232788</v>
      </c>
      <c r="J223">
        <v>108.9</v>
      </c>
      <c r="K223">
        <v>1.0010319999999999</v>
      </c>
      <c r="L223">
        <v>1.2309969999999999</v>
      </c>
    </row>
    <row r="224" spans="1:12" x14ac:dyDescent="0.25">
      <c r="A224">
        <v>224</v>
      </c>
      <c r="B224">
        <f t="shared" si="3"/>
        <v>-397.05024000000003</v>
      </c>
      <c r="C224">
        <v>0.99983209085255098</v>
      </c>
      <c r="D224">
        <v>5.1958340908525509</v>
      </c>
      <c r="F224">
        <v>109.08</v>
      </c>
      <c r="G224">
        <v>1.001363</v>
      </c>
      <c r="H224">
        <v>1.234059</v>
      </c>
      <c r="J224">
        <v>109.08</v>
      </c>
      <c r="K224">
        <v>1.001009</v>
      </c>
      <c r="L224">
        <v>1.232272</v>
      </c>
    </row>
    <row r="225" spans="1:12" x14ac:dyDescent="0.25">
      <c r="A225">
        <v>225</v>
      </c>
      <c r="B225">
        <f t="shared" si="3"/>
        <v>-396.54599999999999</v>
      </c>
      <c r="C225">
        <v>1.0002410908525512</v>
      </c>
      <c r="D225">
        <v>5.2391280908525513</v>
      </c>
      <c r="F225">
        <v>109.26</v>
      </c>
      <c r="G225">
        <v>1.0013420000000002</v>
      </c>
      <c r="H225">
        <v>1.2353350000000001</v>
      </c>
      <c r="J225">
        <v>109.26</v>
      </c>
      <c r="K225">
        <v>1.0009860000000002</v>
      </c>
      <c r="L225">
        <v>1.233552</v>
      </c>
    </row>
    <row r="226" spans="1:12" x14ac:dyDescent="0.25">
      <c r="A226">
        <v>226</v>
      </c>
      <c r="B226">
        <f t="shared" si="3"/>
        <v>-396.04176000000001</v>
      </c>
      <c r="C226">
        <v>1.0020960908525511</v>
      </c>
      <c r="D226">
        <v>5.2993430908525507</v>
      </c>
      <c r="F226">
        <v>109.44</v>
      </c>
      <c r="G226">
        <v>1.00132</v>
      </c>
      <c r="H226">
        <v>1.2366160000000002</v>
      </c>
      <c r="J226">
        <v>109.44</v>
      </c>
      <c r="K226">
        <v>1.000963</v>
      </c>
      <c r="L226">
        <v>1.234837</v>
      </c>
    </row>
    <row r="227" spans="1:12" x14ac:dyDescent="0.25">
      <c r="A227">
        <v>227</v>
      </c>
      <c r="B227">
        <f t="shared" si="3"/>
        <v>-395.53751999999997</v>
      </c>
      <c r="C227">
        <v>0.997937090852551</v>
      </c>
      <c r="D227">
        <v>5.403916090852551</v>
      </c>
      <c r="F227">
        <v>109.62</v>
      </c>
      <c r="G227">
        <v>1.0012990000000002</v>
      </c>
      <c r="H227">
        <v>1.2379009999999999</v>
      </c>
      <c r="J227">
        <v>109.62</v>
      </c>
      <c r="K227">
        <v>1.0009399999999999</v>
      </c>
      <c r="L227">
        <v>1.2361260000000001</v>
      </c>
    </row>
    <row r="228" spans="1:12" x14ac:dyDescent="0.25">
      <c r="A228">
        <v>228</v>
      </c>
      <c r="B228">
        <f t="shared" si="3"/>
        <v>-395.03327999999999</v>
      </c>
      <c r="C228">
        <v>0.99910709085255089</v>
      </c>
      <c r="D228">
        <v>5.5091720908525508</v>
      </c>
      <c r="F228">
        <v>109.8</v>
      </c>
      <c r="G228">
        <v>1.0012779999999999</v>
      </c>
      <c r="H228">
        <v>1.23919</v>
      </c>
      <c r="J228">
        <v>109.8</v>
      </c>
      <c r="K228">
        <v>1.000918</v>
      </c>
      <c r="L228">
        <v>1.237419</v>
      </c>
    </row>
    <row r="229" spans="1:12" x14ac:dyDescent="0.25">
      <c r="A229">
        <v>229</v>
      </c>
      <c r="B229">
        <f t="shared" si="3"/>
        <v>-394.52904000000001</v>
      </c>
      <c r="C229">
        <v>1.0022620908525508</v>
      </c>
      <c r="D229">
        <v>5.5784310908525505</v>
      </c>
      <c r="F229">
        <v>109.98</v>
      </c>
      <c r="G229">
        <v>1.0012560000000001</v>
      </c>
      <c r="H229">
        <v>1.2404839999999999</v>
      </c>
      <c r="J229">
        <v>109.98</v>
      </c>
      <c r="K229">
        <v>1.0008950000000001</v>
      </c>
      <c r="L229">
        <v>1.238718</v>
      </c>
    </row>
    <row r="230" spans="1:12" x14ac:dyDescent="0.25">
      <c r="A230">
        <v>230</v>
      </c>
      <c r="B230">
        <f t="shared" si="3"/>
        <v>-394.02480000000003</v>
      </c>
      <c r="C230">
        <v>1.0039260908525511</v>
      </c>
      <c r="D230">
        <v>5.6140970908525505</v>
      </c>
      <c r="F230">
        <v>110.16</v>
      </c>
      <c r="G230">
        <v>1.0012350000000001</v>
      </c>
      <c r="H230">
        <v>1.2417829999999999</v>
      </c>
      <c r="J230">
        <v>110.16</v>
      </c>
      <c r="K230">
        <v>1.000872</v>
      </c>
      <c r="L230">
        <v>1.240021</v>
      </c>
    </row>
    <row r="231" spans="1:12" x14ac:dyDescent="0.25">
      <c r="A231">
        <v>231</v>
      </c>
      <c r="B231">
        <f t="shared" si="3"/>
        <v>-393.52055999999999</v>
      </c>
      <c r="C231">
        <v>1.002756090852551</v>
      </c>
      <c r="D231">
        <v>5.5965560908525509</v>
      </c>
      <c r="F231">
        <v>110.34</v>
      </c>
      <c r="G231">
        <v>1.0012130000000001</v>
      </c>
      <c r="H231">
        <v>1.2430859999999999</v>
      </c>
      <c r="J231">
        <v>110.34</v>
      </c>
      <c r="K231">
        <v>1.0008490000000001</v>
      </c>
      <c r="L231">
        <v>1.2413290000000001</v>
      </c>
    </row>
    <row r="232" spans="1:12" x14ac:dyDescent="0.25">
      <c r="A232">
        <v>232</v>
      </c>
      <c r="B232">
        <f t="shared" si="3"/>
        <v>-393.01632000000001</v>
      </c>
      <c r="C232">
        <v>0.99931609085255102</v>
      </c>
      <c r="D232">
        <v>5.545596090852551</v>
      </c>
      <c r="F232">
        <v>110.52</v>
      </c>
      <c r="G232">
        <v>1.0011920000000001</v>
      </c>
      <c r="H232">
        <v>1.244394</v>
      </c>
      <c r="J232">
        <v>110.52</v>
      </c>
      <c r="K232">
        <v>1.000826</v>
      </c>
      <c r="L232">
        <v>1.242642</v>
      </c>
    </row>
    <row r="233" spans="1:12" x14ac:dyDescent="0.25">
      <c r="A233">
        <v>233</v>
      </c>
      <c r="B233">
        <f t="shared" si="3"/>
        <v>-392.51207999999997</v>
      </c>
      <c r="C233">
        <v>1.0004830908525508</v>
      </c>
      <c r="D233">
        <v>5.5685070908525507</v>
      </c>
      <c r="F233">
        <v>110.7</v>
      </c>
      <c r="G233">
        <v>1.001171</v>
      </c>
      <c r="H233">
        <v>1.2457070000000001</v>
      </c>
      <c r="J233">
        <v>110.7</v>
      </c>
      <c r="K233">
        <v>1.0008029999999999</v>
      </c>
      <c r="L233">
        <v>1.243959</v>
      </c>
    </row>
    <row r="234" spans="1:12" x14ac:dyDescent="0.25">
      <c r="A234">
        <v>234</v>
      </c>
      <c r="B234">
        <f t="shared" si="3"/>
        <v>-392.00783999999999</v>
      </c>
      <c r="C234">
        <v>0.99687309085255105</v>
      </c>
      <c r="D234">
        <v>5.7928520908525512</v>
      </c>
      <c r="F234">
        <v>110.88</v>
      </c>
      <c r="G234">
        <v>1.0011490000000001</v>
      </c>
      <c r="H234">
        <v>1.2470239999999999</v>
      </c>
      <c r="J234">
        <v>110.88</v>
      </c>
      <c r="K234">
        <v>1.00078</v>
      </c>
      <c r="L234">
        <v>1.2452809999999999</v>
      </c>
    </row>
    <row r="235" spans="1:12" x14ac:dyDescent="0.25">
      <c r="A235">
        <v>235</v>
      </c>
      <c r="B235">
        <f t="shared" si="3"/>
        <v>-391.50360000000001</v>
      </c>
      <c r="C235">
        <v>0.99868609085255089</v>
      </c>
      <c r="D235">
        <v>6.275339090852551</v>
      </c>
      <c r="F235">
        <v>111.06</v>
      </c>
      <c r="G235">
        <v>1.001128</v>
      </c>
      <c r="H235">
        <v>1.248346</v>
      </c>
      <c r="J235">
        <v>111.06</v>
      </c>
      <c r="K235">
        <v>1.0007569999999999</v>
      </c>
      <c r="L235">
        <v>1.2466079999999999</v>
      </c>
    </row>
    <row r="236" spans="1:12" x14ac:dyDescent="0.25">
      <c r="A236">
        <v>236</v>
      </c>
      <c r="B236">
        <f t="shared" si="3"/>
        <v>-390.99936000000002</v>
      </c>
      <c r="C236">
        <v>0.99570009085255096</v>
      </c>
      <c r="D236">
        <v>7.0241560908525509</v>
      </c>
      <c r="F236">
        <v>111.24</v>
      </c>
      <c r="G236">
        <v>1.0011060000000001</v>
      </c>
      <c r="H236">
        <v>1.249673</v>
      </c>
      <c r="J236">
        <v>111.24</v>
      </c>
      <c r="K236">
        <v>1.0007349999999999</v>
      </c>
      <c r="L236">
        <v>1.24794</v>
      </c>
    </row>
    <row r="237" spans="1:12" x14ac:dyDescent="0.25">
      <c r="A237">
        <v>237</v>
      </c>
      <c r="B237">
        <f t="shared" si="3"/>
        <v>-390.49511999999999</v>
      </c>
      <c r="C237">
        <v>0.99611609085255093</v>
      </c>
      <c r="D237">
        <v>7.9213230908525505</v>
      </c>
      <c r="F237">
        <v>111.42</v>
      </c>
      <c r="G237">
        <v>1.001085</v>
      </c>
      <c r="H237">
        <v>1.251004</v>
      </c>
      <c r="J237">
        <v>111.42</v>
      </c>
      <c r="K237">
        <v>1.000712</v>
      </c>
      <c r="L237">
        <v>1.2492760000000001</v>
      </c>
    </row>
    <row r="238" spans="1:12" x14ac:dyDescent="0.25">
      <c r="A238">
        <v>238</v>
      </c>
      <c r="B238">
        <f t="shared" si="3"/>
        <v>-389.99088</v>
      </c>
      <c r="C238">
        <v>0.99707009085255105</v>
      </c>
      <c r="D238">
        <v>8.6610300908525524</v>
      </c>
      <c r="F238">
        <v>111.6</v>
      </c>
      <c r="G238">
        <v>1.001064</v>
      </c>
      <c r="H238">
        <v>1.25234</v>
      </c>
      <c r="J238">
        <v>111.6</v>
      </c>
      <c r="K238">
        <v>1.0006889999999999</v>
      </c>
      <c r="L238">
        <v>1.250618</v>
      </c>
    </row>
    <row r="239" spans="1:12" x14ac:dyDescent="0.25">
      <c r="A239">
        <v>239</v>
      </c>
      <c r="B239">
        <f t="shared" si="3"/>
        <v>-389.48663999999997</v>
      </c>
      <c r="C239">
        <v>0.99838609085255092</v>
      </c>
      <c r="D239">
        <v>9.4739760908525525</v>
      </c>
      <c r="F239">
        <v>111.78</v>
      </c>
      <c r="G239">
        <v>1.0010429999999999</v>
      </c>
      <c r="H239">
        <v>1.253681</v>
      </c>
      <c r="J239">
        <v>111.78</v>
      </c>
      <c r="K239">
        <v>1.0006659999999998</v>
      </c>
      <c r="L239">
        <v>1.2519640000000001</v>
      </c>
    </row>
    <row r="240" spans="1:12" x14ac:dyDescent="0.25">
      <c r="A240">
        <v>240</v>
      </c>
      <c r="B240">
        <f t="shared" si="3"/>
        <v>-388.98239999999998</v>
      </c>
      <c r="C240">
        <v>0.99821309085255094</v>
      </c>
      <c r="D240">
        <v>10.597000090852552</v>
      </c>
      <c r="F240">
        <v>111.96</v>
      </c>
      <c r="G240">
        <v>1.0010209999999999</v>
      </c>
      <c r="H240">
        <v>1.255026</v>
      </c>
      <c r="J240">
        <v>111.96</v>
      </c>
      <c r="K240">
        <v>1.0006440000000001</v>
      </c>
      <c r="L240">
        <v>1.253315</v>
      </c>
    </row>
    <row r="241" spans="1:12" x14ac:dyDescent="0.25">
      <c r="A241">
        <v>241</v>
      </c>
      <c r="B241">
        <f t="shared" si="3"/>
        <v>-388.47816</v>
      </c>
      <c r="C241">
        <v>0.995246090852551</v>
      </c>
      <c r="D241">
        <v>11.587035090852552</v>
      </c>
      <c r="F241">
        <v>112.14</v>
      </c>
      <c r="G241">
        <v>1.0009999999999999</v>
      </c>
      <c r="H241">
        <v>1.2563769999999999</v>
      </c>
      <c r="J241">
        <v>112.14</v>
      </c>
      <c r="K241">
        <v>1.000621</v>
      </c>
      <c r="L241">
        <v>1.2546710000000001</v>
      </c>
    </row>
    <row r="242" spans="1:12" x14ac:dyDescent="0.25">
      <c r="A242">
        <v>242</v>
      </c>
      <c r="B242">
        <f t="shared" si="3"/>
        <v>-387.97392000000002</v>
      </c>
      <c r="C242">
        <v>0.99534309085255102</v>
      </c>
      <c r="D242">
        <v>12.298304090852552</v>
      </c>
      <c r="F242">
        <v>112.32</v>
      </c>
      <c r="G242">
        <v>1.0009790000000001</v>
      </c>
      <c r="H242">
        <v>1.2577320000000001</v>
      </c>
      <c r="J242">
        <v>112.32</v>
      </c>
      <c r="K242">
        <v>1.0005979999999999</v>
      </c>
      <c r="L242">
        <v>1.256032</v>
      </c>
    </row>
    <row r="243" spans="1:12" x14ac:dyDescent="0.25">
      <c r="A243">
        <v>243</v>
      </c>
      <c r="B243">
        <f t="shared" si="3"/>
        <v>-387.46967999999998</v>
      </c>
      <c r="C243">
        <v>0.99642509085255104</v>
      </c>
      <c r="D243">
        <v>12.290953090852552</v>
      </c>
      <c r="F243">
        <v>112.5</v>
      </c>
      <c r="G243">
        <v>1.0009569999999999</v>
      </c>
      <c r="H243">
        <v>1.2590919999999999</v>
      </c>
      <c r="J243">
        <v>112.5</v>
      </c>
      <c r="K243">
        <v>1.000575</v>
      </c>
      <c r="L243">
        <v>1.2573970000000001</v>
      </c>
    </row>
    <row r="244" spans="1:12" x14ac:dyDescent="0.25">
      <c r="A244">
        <v>244</v>
      </c>
      <c r="B244">
        <f t="shared" si="3"/>
        <v>-386.96544</v>
      </c>
      <c r="C244">
        <v>0.99829209085255088</v>
      </c>
      <c r="D244">
        <v>11.893364090852552</v>
      </c>
      <c r="F244">
        <v>112.68</v>
      </c>
      <c r="G244">
        <v>1.000936</v>
      </c>
      <c r="H244">
        <v>1.260456</v>
      </c>
      <c r="J244">
        <v>112.68</v>
      </c>
      <c r="K244">
        <v>1.000553</v>
      </c>
      <c r="L244">
        <v>1.2587680000000001</v>
      </c>
    </row>
    <row r="245" spans="1:12" x14ac:dyDescent="0.25">
      <c r="A245">
        <v>245</v>
      </c>
      <c r="B245">
        <f t="shared" si="3"/>
        <v>-386.46119999999996</v>
      </c>
      <c r="C245">
        <v>0.99478809085255093</v>
      </c>
      <c r="D245">
        <v>11.663105090852552</v>
      </c>
      <c r="F245">
        <v>112.86</v>
      </c>
      <c r="G245">
        <v>1.000915</v>
      </c>
      <c r="H245">
        <v>1.2618259999999999</v>
      </c>
      <c r="J245">
        <v>112.86</v>
      </c>
      <c r="K245">
        <v>1.0005299999999999</v>
      </c>
      <c r="L245">
        <v>1.2601439999999999</v>
      </c>
    </row>
    <row r="246" spans="1:12" x14ac:dyDescent="0.25">
      <c r="A246">
        <v>246</v>
      </c>
      <c r="B246">
        <f t="shared" si="3"/>
        <v>-385.95695999999998</v>
      </c>
      <c r="C246">
        <v>0.99340909085255091</v>
      </c>
      <c r="D246">
        <v>11.668605090852552</v>
      </c>
      <c r="F246">
        <v>113.04</v>
      </c>
      <c r="G246">
        <v>1.000894</v>
      </c>
      <c r="H246">
        <v>1.2631999999999999</v>
      </c>
      <c r="J246">
        <v>113.04</v>
      </c>
      <c r="K246">
        <v>1.000508</v>
      </c>
      <c r="L246">
        <v>1.2615240000000001</v>
      </c>
    </row>
    <row r="247" spans="1:12" x14ac:dyDescent="0.25">
      <c r="A247">
        <v>247</v>
      </c>
      <c r="B247">
        <f t="shared" si="3"/>
        <v>-385.45272</v>
      </c>
      <c r="C247">
        <v>0.99393909085255105</v>
      </c>
      <c r="D247">
        <v>11.604736090852551</v>
      </c>
      <c r="F247">
        <v>113.22</v>
      </c>
      <c r="G247">
        <v>1.0008729999999999</v>
      </c>
      <c r="H247">
        <v>1.2645789999999999</v>
      </c>
      <c r="J247">
        <v>113.22</v>
      </c>
      <c r="K247">
        <v>1.0004850000000001</v>
      </c>
      <c r="L247">
        <v>1.2629089999999998</v>
      </c>
    </row>
    <row r="248" spans="1:12" x14ac:dyDescent="0.25">
      <c r="A248">
        <v>248</v>
      </c>
      <c r="B248">
        <f t="shared" si="3"/>
        <v>-384.94848000000002</v>
      </c>
      <c r="C248">
        <v>0.98851409085255104</v>
      </c>
      <c r="D248">
        <v>11.631433090852552</v>
      </c>
      <c r="F248">
        <v>113.4</v>
      </c>
      <c r="G248">
        <v>1.0008509999999999</v>
      </c>
      <c r="H248">
        <v>1.2659629999999999</v>
      </c>
      <c r="J248">
        <v>113.4</v>
      </c>
      <c r="K248">
        <v>1.000462</v>
      </c>
      <c r="L248">
        <v>1.2643</v>
      </c>
    </row>
    <row r="249" spans="1:12" x14ac:dyDescent="0.25">
      <c r="A249">
        <v>249</v>
      </c>
      <c r="B249">
        <f t="shared" si="3"/>
        <v>-384.44423999999998</v>
      </c>
      <c r="C249">
        <v>0.99050809085255087</v>
      </c>
      <c r="D249">
        <v>11.634791090852552</v>
      </c>
      <c r="F249">
        <v>113.58</v>
      </c>
      <c r="G249">
        <v>1.0008299999999999</v>
      </c>
      <c r="H249">
        <v>1.267352</v>
      </c>
      <c r="J249">
        <v>113.58</v>
      </c>
      <c r="K249">
        <v>1.00044</v>
      </c>
      <c r="L249">
        <v>1.265695</v>
      </c>
    </row>
    <row r="250" spans="1:12" x14ac:dyDescent="0.25">
      <c r="A250">
        <v>250</v>
      </c>
      <c r="B250">
        <f t="shared" si="3"/>
        <v>-383.94</v>
      </c>
      <c r="C250">
        <v>0.99330909085255092</v>
      </c>
      <c r="D250">
        <v>11.438291090852552</v>
      </c>
      <c r="F250">
        <v>113.76</v>
      </c>
      <c r="G250">
        <v>1.0008090000000001</v>
      </c>
      <c r="H250">
        <v>1.2687459999999999</v>
      </c>
      <c r="J250">
        <v>113.76</v>
      </c>
      <c r="K250">
        <v>1.0004170000000001</v>
      </c>
      <c r="L250">
        <v>1.267096</v>
      </c>
    </row>
    <row r="251" spans="1:12" x14ac:dyDescent="0.25">
      <c r="A251">
        <v>251</v>
      </c>
      <c r="B251">
        <f t="shared" si="3"/>
        <v>-383.43575999999996</v>
      </c>
      <c r="C251">
        <v>0.99114509085255109</v>
      </c>
      <c r="D251">
        <v>11.315028090852552</v>
      </c>
      <c r="F251">
        <v>113.94</v>
      </c>
      <c r="G251">
        <v>1.000788</v>
      </c>
      <c r="H251">
        <v>1.2701450000000001</v>
      </c>
      <c r="J251">
        <v>113.94</v>
      </c>
      <c r="K251">
        <v>1.0003950000000001</v>
      </c>
      <c r="L251">
        <v>1.2685009999999999</v>
      </c>
    </row>
    <row r="252" spans="1:12" x14ac:dyDescent="0.25">
      <c r="A252">
        <v>252</v>
      </c>
      <c r="B252">
        <f t="shared" si="3"/>
        <v>-382.93151999999998</v>
      </c>
      <c r="C252">
        <v>0.99248509085255099</v>
      </c>
      <c r="D252">
        <v>11.335587090852552</v>
      </c>
      <c r="F252">
        <v>114.12</v>
      </c>
      <c r="G252">
        <v>1.000767</v>
      </c>
      <c r="H252">
        <v>1.2715479999999999</v>
      </c>
      <c r="J252">
        <v>114.12</v>
      </c>
      <c r="K252">
        <v>1.000372</v>
      </c>
      <c r="L252">
        <v>1.2699120000000002</v>
      </c>
    </row>
    <row r="253" spans="1:12" x14ac:dyDescent="0.25">
      <c r="A253">
        <v>253</v>
      </c>
      <c r="B253">
        <f t="shared" si="3"/>
        <v>-382.42728</v>
      </c>
      <c r="C253">
        <v>0.98687409085255096</v>
      </c>
      <c r="D253">
        <v>11.220975090852551</v>
      </c>
      <c r="F253">
        <v>114.3</v>
      </c>
      <c r="G253">
        <v>1.0007460000000001</v>
      </c>
      <c r="H253">
        <v>1.2729569999999999</v>
      </c>
      <c r="J253">
        <v>114.3</v>
      </c>
      <c r="K253">
        <v>1.0003500000000001</v>
      </c>
      <c r="L253">
        <v>1.2713270000000001</v>
      </c>
    </row>
    <row r="254" spans="1:12" x14ac:dyDescent="0.25">
      <c r="A254">
        <v>254</v>
      </c>
      <c r="B254">
        <f t="shared" si="3"/>
        <v>-381.92304000000001</v>
      </c>
      <c r="C254">
        <v>0.99041109085255108</v>
      </c>
      <c r="D254">
        <v>10.885393090852551</v>
      </c>
      <c r="F254">
        <v>114.48</v>
      </c>
      <c r="G254">
        <v>1.0007250000000001</v>
      </c>
      <c r="H254">
        <v>1.27437</v>
      </c>
      <c r="J254">
        <v>114.48</v>
      </c>
      <c r="K254">
        <v>1.000327</v>
      </c>
      <c r="L254">
        <v>1.272748</v>
      </c>
    </row>
    <row r="255" spans="1:12" x14ac:dyDescent="0.25">
      <c r="A255">
        <v>255</v>
      </c>
      <c r="B255">
        <f t="shared" si="3"/>
        <v>-381.41880000000003</v>
      </c>
      <c r="C255">
        <v>0.99091809085255089</v>
      </c>
      <c r="D255">
        <v>10.536591090852552</v>
      </c>
      <c r="F255">
        <v>114.66</v>
      </c>
      <c r="G255">
        <v>1.000704</v>
      </c>
      <c r="H255">
        <v>1.2757890000000001</v>
      </c>
      <c r="J255">
        <v>114.66</v>
      </c>
      <c r="K255">
        <v>1.000305</v>
      </c>
      <c r="L255">
        <v>1.274173</v>
      </c>
    </row>
    <row r="256" spans="1:12" x14ac:dyDescent="0.25">
      <c r="A256">
        <v>256</v>
      </c>
      <c r="B256">
        <f t="shared" si="3"/>
        <v>-380.91455999999999</v>
      </c>
      <c r="C256">
        <v>0.9932850908525509</v>
      </c>
      <c r="D256">
        <v>10.263683090852552</v>
      </c>
      <c r="F256">
        <v>114.84</v>
      </c>
      <c r="G256">
        <v>1.000683</v>
      </c>
      <c r="H256">
        <v>1.277212</v>
      </c>
      <c r="J256">
        <v>114.84</v>
      </c>
      <c r="K256">
        <v>1.000283</v>
      </c>
      <c r="L256">
        <v>1.275604</v>
      </c>
    </row>
    <row r="257" spans="1:12" x14ac:dyDescent="0.25">
      <c r="A257">
        <v>257</v>
      </c>
      <c r="B257">
        <f t="shared" si="3"/>
        <v>-380.41031999999996</v>
      </c>
      <c r="C257">
        <v>1.0029290908525508</v>
      </c>
      <c r="D257">
        <v>10.059085090852552</v>
      </c>
      <c r="F257">
        <v>115.02</v>
      </c>
      <c r="G257">
        <v>1.0006619999999999</v>
      </c>
      <c r="H257">
        <v>1.2786409999999999</v>
      </c>
      <c r="J257">
        <v>115.02</v>
      </c>
      <c r="K257">
        <v>1.0002599999999999</v>
      </c>
      <c r="L257">
        <v>1.27704</v>
      </c>
    </row>
    <row r="258" spans="1:12" x14ac:dyDescent="0.25">
      <c r="A258">
        <v>258</v>
      </c>
      <c r="B258">
        <f t="shared" ref="B258:B321" si="4">A258*0.50424-150-360</f>
        <v>-379.90607999999997</v>
      </c>
      <c r="C258">
        <v>0.99286709085255087</v>
      </c>
      <c r="D258">
        <v>9.8173100908525512</v>
      </c>
      <c r="F258">
        <v>115.2</v>
      </c>
      <c r="G258">
        <v>1.0006409999999999</v>
      </c>
      <c r="H258">
        <v>1.2800739999999999</v>
      </c>
      <c r="J258">
        <v>115.2</v>
      </c>
      <c r="K258">
        <v>1.000238</v>
      </c>
      <c r="L258">
        <v>1.278481</v>
      </c>
    </row>
    <row r="259" spans="1:12" x14ac:dyDescent="0.25">
      <c r="A259">
        <v>259</v>
      </c>
      <c r="B259">
        <f t="shared" si="4"/>
        <v>-379.40183999999999</v>
      </c>
      <c r="C259">
        <v>0.99512509085255096</v>
      </c>
      <c r="D259">
        <v>9.591258090852552</v>
      </c>
      <c r="F259">
        <v>115.38</v>
      </c>
      <c r="G259">
        <v>1.0006200000000001</v>
      </c>
      <c r="H259">
        <v>1.281512</v>
      </c>
      <c r="J259">
        <v>115.38</v>
      </c>
      <c r="K259">
        <v>1.000216</v>
      </c>
      <c r="L259">
        <v>1.279927</v>
      </c>
    </row>
    <row r="260" spans="1:12" x14ac:dyDescent="0.25">
      <c r="A260">
        <v>260</v>
      </c>
      <c r="B260">
        <f t="shared" si="4"/>
        <v>-378.89760000000001</v>
      </c>
      <c r="C260">
        <v>0.99000809085255093</v>
      </c>
      <c r="D260">
        <v>9.4300860908525515</v>
      </c>
      <c r="F260">
        <v>115.56</v>
      </c>
      <c r="G260">
        <v>1.000599</v>
      </c>
      <c r="H260">
        <v>1.282956</v>
      </c>
      <c r="J260">
        <v>115.56</v>
      </c>
      <c r="K260">
        <v>1.0001930000000001</v>
      </c>
      <c r="L260">
        <v>1.2813779999999999</v>
      </c>
    </row>
    <row r="261" spans="1:12" x14ac:dyDescent="0.25">
      <c r="A261">
        <v>261</v>
      </c>
      <c r="B261">
        <f t="shared" si="4"/>
        <v>-378.39336000000003</v>
      </c>
      <c r="C261">
        <v>0.98157009085255098</v>
      </c>
      <c r="D261">
        <v>9.4277220908525514</v>
      </c>
      <c r="F261">
        <v>115.74</v>
      </c>
      <c r="G261">
        <v>1.000578</v>
      </c>
      <c r="H261">
        <v>1.2844049999999998</v>
      </c>
      <c r="J261">
        <v>115.74</v>
      </c>
      <c r="K261">
        <v>1.0001709999999999</v>
      </c>
      <c r="L261">
        <v>1.2828349999999999</v>
      </c>
    </row>
    <row r="262" spans="1:12" x14ac:dyDescent="0.25">
      <c r="A262">
        <v>262</v>
      </c>
      <c r="B262">
        <f t="shared" si="4"/>
        <v>-377.88911999999999</v>
      </c>
      <c r="C262">
        <v>0.98074909085255102</v>
      </c>
      <c r="D262">
        <v>9.4816010908525516</v>
      </c>
      <c r="F262">
        <v>115.92</v>
      </c>
      <c r="G262">
        <v>1.0005580000000001</v>
      </c>
      <c r="H262">
        <v>1.2858580000000002</v>
      </c>
      <c r="J262">
        <v>115.92</v>
      </c>
      <c r="K262">
        <v>1.000149</v>
      </c>
      <c r="L262">
        <v>1.2842959999999999</v>
      </c>
    </row>
    <row r="263" spans="1:12" x14ac:dyDescent="0.25">
      <c r="A263">
        <v>263</v>
      </c>
      <c r="B263">
        <f t="shared" si="4"/>
        <v>-377.38487999999995</v>
      </c>
      <c r="C263">
        <v>0.98294309085255105</v>
      </c>
      <c r="D263">
        <v>9.1530990908525514</v>
      </c>
      <c r="F263">
        <v>116.1</v>
      </c>
      <c r="G263">
        <v>1.000537</v>
      </c>
      <c r="H263">
        <v>1.2873169999999998</v>
      </c>
      <c r="J263">
        <v>116.1</v>
      </c>
      <c r="K263">
        <v>1.000127</v>
      </c>
      <c r="L263">
        <v>1.285763</v>
      </c>
    </row>
    <row r="264" spans="1:12" x14ac:dyDescent="0.25">
      <c r="A264">
        <v>264</v>
      </c>
      <c r="B264">
        <f t="shared" si="4"/>
        <v>-376.88063999999997</v>
      </c>
      <c r="C264">
        <v>0.97557809085255098</v>
      </c>
      <c r="D264">
        <v>8.8195260908525519</v>
      </c>
      <c r="F264">
        <v>116.28</v>
      </c>
      <c r="G264">
        <v>1.000516</v>
      </c>
      <c r="H264">
        <v>1.288781</v>
      </c>
      <c r="J264">
        <v>116.28</v>
      </c>
      <c r="K264">
        <v>1.0001040000000001</v>
      </c>
      <c r="L264">
        <v>1.2872349999999999</v>
      </c>
    </row>
    <row r="265" spans="1:12" x14ac:dyDescent="0.25">
      <c r="A265">
        <v>265</v>
      </c>
      <c r="B265">
        <f t="shared" si="4"/>
        <v>-376.37639999999999</v>
      </c>
      <c r="C265">
        <v>0.98795009085255103</v>
      </c>
      <c r="D265">
        <v>8.4856110908525526</v>
      </c>
      <c r="F265">
        <v>116.46</v>
      </c>
      <c r="G265">
        <v>1.0004949999999999</v>
      </c>
      <c r="H265">
        <v>1.2902500000000001</v>
      </c>
      <c r="J265">
        <v>116.46</v>
      </c>
      <c r="K265">
        <v>1.0000819999999999</v>
      </c>
      <c r="L265">
        <v>1.288713</v>
      </c>
    </row>
    <row r="266" spans="1:12" x14ac:dyDescent="0.25">
      <c r="A266">
        <v>266</v>
      </c>
      <c r="B266">
        <f t="shared" si="4"/>
        <v>-375.87216000000001</v>
      </c>
      <c r="C266">
        <v>0.99125709085255098</v>
      </c>
      <c r="D266">
        <v>8.0622100908525525</v>
      </c>
      <c r="F266">
        <v>116.64</v>
      </c>
      <c r="G266">
        <v>1.000475</v>
      </c>
      <c r="H266">
        <v>1.2917240000000001</v>
      </c>
      <c r="J266">
        <v>116.64</v>
      </c>
      <c r="K266">
        <v>1.0000599999999999</v>
      </c>
      <c r="L266">
        <v>1.290195</v>
      </c>
    </row>
    <row r="267" spans="1:12" x14ac:dyDescent="0.25">
      <c r="A267">
        <v>267</v>
      </c>
      <c r="B267">
        <f t="shared" si="4"/>
        <v>-375.36792000000003</v>
      </c>
      <c r="C267">
        <v>0.98813509085255091</v>
      </c>
      <c r="D267">
        <v>7.6863000908525505</v>
      </c>
      <c r="F267">
        <v>116.82</v>
      </c>
      <c r="G267">
        <v>1.000454</v>
      </c>
      <c r="H267">
        <v>1.2932030000000001</v>
      </c>
      <c r="J267">
        <v>116.82</v>
      </c>
      <c r="K267">
        <v>1.000038</v>
      </c>
      <c r="L267">
        <v>1.2916829999999999</v>
      </c>
    </row>
    <row r="268" spans="1:12" x14ac:dyDescent="0.25">
      <c r="A268">
        <v>268</v>
      </c>
      <c r="B268">
        <f t="shared" si="4"/>
        <v>-374.86367999999999</v>
      </c>
      <c r="C268">
        <v>0.99237909085255105</v>
      </c>
      <c r="D268">
        <v>7.4585440908525511</v>
      </c>
      <c r="F268">
        <v>117</v>
      </c>
      <c r="G268">
        <v>1.0004330000000001</v>
      </c>
      <c r="H268">
        <v>1.2946879999999998</v>
      </c>
      <c r="J268">
        <v>117</v>
      </c>
      <c r="K268">
        <v>1.000016</v>
      </c>
      <c r="L268">
        <v>1.2931759999999999</v>
      </c>
    </row>
    <row r="269" spans="1:12" x14ac:dyDescent="0.25">
      <c r="A269">
        <v>269</v>
      </c>
      <c r="B269">
        <f t="shared" si="4"/>
        <v>-374.35944000000001</v>
      </c>
      <c r="C269">
        <v>0.98814709085255104</v>
      </c>
      <c r="D269">
        <v>7.2643580908525509</v>
      </c>
      <c r="F269">
        <v>117.18</v>
      </c>
      <c r="G269">
        <v>1.000413</v>
      </c>
      <c r="H269">
        <v>1.2961770000000001</v>
      </c>
      <c r="J269">
        <v>117.18</v>
      </c>
      <c r="K269">
        <v>0.99999420000000006</v>
      </c>
      <c r="L269">
        <v>1.294675</v>
      </c>
    </row>
    <row r="270" spans="1:12" x14ac:dyDescent="0.25">
      <c r="A270">
        <v>270</v>
      </c>
      <c r="B270">
        <f t="shared" si="4"/>
        <v>-373.85519999999997</v>
      </c>
      <c r="C270">
        <v>0.99138109085255099</v>
      </c>
      <c r="D270">
        <v>7.0614020908525506</v>
      </c>
      <c r="F270">
        <v>117.36</v>
      </c>
      <c r="G270">
        <v>1.0003919999999999</v>
      </c>
      <c r="H270">
        <v>1.2976719999999999</v>
      </c>
      <c r="J270">
        <v>117.36</v>
      </c>
      <c r="K270">
        <v>0.99997230000000004</v>
      </c>
      <c r="L270">
        <v>1.296179</v>
      </c>
    </row>
    <row r="271" spans="1:12" x14ac:dyDescent="0.25">
      <c r="A271">
        <v>271</v>
      </c>
      <c r="B271">
        <f t="shared" si="4"/>
        <v>-373.35095999999999</v>
      </c>
      <c r="C271">
        <v>0.99175109085255098</v>
      </c>
      <c r="D271">
        <v>6.9083780908525512</v>
      </c>
      <c r="F271">
        <v>117.54</v>
      </c>
      <c r="G271">
        <v>1.0003709999999999</v>
      </c>
      <c r="H271">
        <v>1.299172</v>
      </c>
      <c r="J271">
        <v>117.54</v>
      </c>
      <c r="K271">
        <v>0.99995040000000002</v>
      </c>
      <c r="L271">
        <v>1.297688</v>
      </c>
    </row>
    <row r="272" spans="1:12" x14ac:dyDescent="0.25">
      <c r="A272">
        <v>272</v>
      </c>
      <c r="B272">
        <f t="shared" si="4"/>
        <v>-372.84672</v>
      </c>
      <c r="C272">
        <v>0.99384909085255091</v>
      </c>
      <c r="D272">
        <v>6.7662220908525512</v>
      </c>
      <c r="F272">
        <v>117.72</v>
      </c>
      <c r="G272">
        <v>1.000351</v>
      </c>
      <c r="H272">
        <v>1.300678</v>
      </c>
      <c r="J272">
        <v>117.72</v>
      </c>
      <c r="K272">
        <v>0.9999285</v>
      </c>
      <c r="L272">
        <v>1.299202</v>
      </c>
    </row>
    <row r="273" spans="1:12" x14ac:dyDescent="0.25">
      <c r="A273">
        <v>273</v>
      </c>
      <c r="B273">
        <f t="shared" si="4"/>
        <v>-372.34248000000002</v>
      </c>
      <c r="C273">
        <v>1.0026470908525509</v>
      </c>
      <c r="D273">
        <v>6.5212470908525511</v>
      </c>
      <c r="F273">
        <v>117.9</v>
      </c>
      <c r="G273">
        <v>1.0003299999999999</v>
      </c>
      <c r="H273">
        <v>1.3021879999999999</v>
      </c>
      <c r="J273">
        <v>117.9</v>
      </c>
      <c r="K273">
        <v>0.99990660000000009</v>
      </c>
      <c r="L273">
        <v>1.3007220000000002</v>
      </c>
    </row>
    <row r="274" spans="1:12" x14ac:dyDescent="0.25">
      <c r="A274">
        <v>274</v>
      </c>
      <c r="B274">
        <f t="shared" si="4"/>
        <v>-371.83823999999998</v>
      </c>
      <c r="C274">
        <v>1.0019960908525509</v>
      </c>
      <c r="D274">
        <v>6.2951110908525507</v>
      </c>
      <c r="F274">
        <v>118.08</v>
      </c>
      <c r="G274">
        <v>1.00031</v>
      </c>
      <c r="H274">
        <v>1.303704</v>
      </c>
      <c r="J274">
        <v>118.08</v>
      </c>
      <c r="K274">
        <v>0.99988479999999991</v>
      </c>
      <c r="L274">
        <v>1.3022470000000002</v>
      </c>
    </row>
    <row r="275" spans="1:12" x14ac:dyDescent="0.25">
      <c r="A275">
        <v>275</v>
      </c>
      <c r="B275">
        <f t="shared" si="4"/>
        <v>-371.334</v>
      </c>
      <c r="C275">
        <v>1.0065600908525512</v>
      </c>
      <c r="D275">
        <v>6.0431950908525511</v>
      </c>
      <c r="F275">
        <v>118.26</v>
      </c>
      <c r="G275">
        <v>1.000289</v>
      </c>
      <c r="H275">
        <v>1.3052250000000001</v>
      </c>
      <c r="J275">
        <v>118.26</v>
      </c>
      <c r="K275">
        <v>0.9998631</v>
      </c>
      <c r="L275">
        <v>1.3037780000000001</v>
      </c>
    </row>
    <row r="276" spans="1:12" x14ac:dyDescent="0.25">
      <c r="A276">
        <v>276</v>
      </c>
      <c r="B276">
        <f t="shared" si="4"/>
        <v>-370.82975999999996</v>
      </c>
      <c r="C276">
        <v>1.0055480908525509</v>
      </c>
      <c r="D276">
        <v>5.7238640908525511</v>
      </c>
      <c r="F276">
        <v>118.44</v>
      </c>
      <c r="G276">
        <v>1.0002690000000001</v>
      </c>
      <c r="H276">
        <v>1.3067519999999999</v>
      </c>
      <c r="J276">
        <v>118.44</v>
      </c>
      <c r="K276">
        <v>0.99984139999999999</v>
      </c>
      <c r="L276">
        <v>1.3053139999999999</v>
      </c>
    </row>
    <row r="277" spans="1:12" x14ac:dyDescent="0.25">
      <c r="A277">
        <v>277</v>
      </c>
      <c r="B277">
        <f t="shared" si="4"/>
        <v>-370.32551999999998</v>
      </c>
      <c r="C277">
        <v>0.99958609085255101</v>
      </c>
      <c r="D277">
        <v>5.4678430908525506</v>
      </c>
      <c r="F277">
        <v>118.62</v>
      </c>
      <c r="G277">
        <v>1.0002489999999999</v>
      </c>
      <c r="H277">
        <v>1.3082839999999998</v>
      </c>
      <c r="J277">
        <v>118.62</v>
      </c>
      <c r="K277">
        <v>0.99981970000000009</v>
      </c>
      <c r="L277">
        <v>1.306856</v>
      </c>
    </row>
    <row r="278" spans="1:12" x14ac:dyDescent="0.25">
      <c r="A278">
        <v>278</v>
      </c>
      <c r="B278">
        <f t="shared" si="4"/>
        <v>-369.82128</v>
      </c>
      <c r="C278">
        <v>0.99681909085255105</v>
      </c>
      <c r="D278">
        <v>5.2933990908525512</v>
      </c>
      <c r="F278">
        <v>118.8</v>
      </c>
      <c r="G278">
        <v>1.0002280000000001</v>
      </c>
      <c r="H278">
        <v>1.3098210000000001</v>
      </c>
      <c r="J278">
        <v>118.8</v>
      </c>
      <c r="K278">
        <v>0.99979799999999996</v>
      </c>
      <c r="L278">
        <v>1.3084030000000002</v>
      </c>
    </row>
    <row r="279" spans="1:12" x14ac:dyDescent="0.25">
      <c r="A279">
        <v>279</v>
      </c>
      <c r="B279">
        <f t="shared" si="4"/>
        <v>-369.31704000000002</v>
      </c>
      <c r="C279">
        <v>0.99912209085255099</v>
      </c>
      <c r="D279">
        <v>5.1646060908525513</v>
      </c>
      <c r="F279">
        <v>118.98</v>
      </c>
      <c r="G279">
        <v>1.000208</v>
      </c>
      <c r="H279">
        <v>1.3113630000000001</v>
      </c>
      <c r="J279">
        <v>118.98</v>
      </c>
      <c r="K279">
        <v>0.9997763999999999</v>
      </c>
      <c r="L279">
        <v>1.309955</v>
      </c>
    </row>
    <row r="280" spans="1:12" x14ac:dyDescent="0.25">
      <c r="A280">
        <v>280</v>
      </c>
      <c r="B280">
        <f t="shared" si="4"/>
        <v>-368.81279999999998</v>
      </c>
      <c r="C280">
        <v>1.0113220908525511</v>
      </c>
      <c r="D280">
        <v>5.0134460908525504</v>
      </c>
      <c r="F280">
        <v>119.16</v>
      </c>
      <c r="G280">
        <v>1.0001880000000001</v>
      </c>
      <c r="H280">
        <v>1.3129109999999999</v>
      </c>
      <c r="J280">
        <v>119.16</v>
      </c>
      <c r="K280">
        <v>0.99975489999999989</v>
      </c>
      <c r="L280">
        <v>1.3115129999999999</v>
      </c>
    </row>
    <row r="281" spans="1:12" x14ac:dyDescent="0.25">
      <c r="A281">
        <v>281</v>
      </c>
      <c r="B281">
        <f t="shared" si="4"/>
        <v>-368.30856</v>
      </c>
      <c r="C281">
        <v>1.0240880908525511</v>
      </c>
      <c r="D281">
        <v>4.8220440908525513</v>
      </c>
      <c r="F281">
        <v>119.34</v>
      </c>
      <c r="G281">
        <v>1.0001679999999999</v>
      </c>
      <c r="H281">
        <v>1.3144640000000001</v>
      </c>
      <c r="J281">
        <v>119.34</v>
      </c>
      <c r="K281">
        <v>0.99973330000000005</v>
      </c>
      <c r="L281">
        <v>1.313077</v>
      </c>
    </row>
    <row r="282" spans="1:12" x14ac:dyDescent="0.25">
      <c r="A282">
        <v>282</v>
      </c>
      <c r="B282">
        <f t="shared" si="4"/>
        <v>-367.80431999999996</v>
      </c>
      <c r="C282">
        <v>1.0325170908525512</v>
      </c>
      <c r="D282">
        <v>4.6114620908525508</v>
      </c>
      <c r="F282">
        <v>119.52</v>
      </c>
      <c r="G282">
        <v>1.0001470000000001</v>
      </c>
      <c r="H282">
        <v>1.3160230000000002</v>
      </c>
      <c r="J282">
        <v>119.52</v>
      </c>
      <c r="K282">
        <v>0.99971180000000004</v>
      </c>
      <c r="L282">
        <v>1.314646</v>
      </c>
    </row>
    <row r="283" spans="1:12" x14ac:dyDescent="0.25">
      <c r="A283">
        <v>283</v>
      </c>
      <c r="B283">
        <f t="shared" si="4"/>
        <v>-367.30007999999998</v>
      </c>
      <c r="C283">
        <v>1.036605090852551</v>
      </c>
      <c r="D283">
        <v>4.5171310908525513</v>
      </c>
      <c r="F283">
        <v>119.7</v>
      </c>
      <c r="G283">
        <v>1.000127</v>
      </c>
      <c r="H283">
        <v>1.3175870000000001</v>
      </c>
      <c r="J283">
        <v>119.7</v>
      </c>
      <c r="K283">
        <v>0.99969040000000009</v>
      </c>
      <c r="L283">
        <v>1.3162200000000002</v>
      </c>
    </row>
    <row r="284" spans="1:12" x14ac:dyDescent="0.25">
      <c r="A284">
        <v>284</v>
      </c>
      <c r="B284">
        <f t="shared" si="4"/>
        <v>-366.79584</v>
      </c>
      <c r="C284">
        <v>1.0412640908525508</v>
      </c>
      <c r="D284">
        <v>4.4318420908525509</v>
      </c>
      <c r="F284">
        <v>119.88</v>
      </c>
      <c r="G284">
        <v>1.0001070000000001</v>
      </c>
      <c r="H284">
        <v>1.3191560000000002</v>
      </c>
      <c r="J284">
        <v>119.88</v>
      </c>
      <c r="K284">
        <v>0.99966899999999992</v>
      </c>
      <c r="L284">
        <v>1.3178000000000001</v>
      </c>
    </row>
    <row r="285" spans="1:12" x14ac:dyDescent="0.25">
      <c r="A285">
        <v>285</v>
      </c>
      <c r="B285">
        <f t="shared" si="4"/>
        <v>-366.29160000000002</v>
      </c>
      <c r="C285">
        <v>1.0369930908525511</v>
      </c>
      <c r="D285">
        <v>4.3351660908525504</v>
      </c>
      <c r="F285">
        <v>120.06</v>
      </c>
      <c r="G285">
        <v>1.0000869999999999</v>
      </c>
      <c r="H285">
        <v>1.3207310000000001</v>
      </c>
      <c r="J285">
        <v>120.06</v>
      </c>
      <c r="K285">
        <v>0.99964770000000003</v>
      </c>
      <c r="L285">
        <v>1.3193860000000002</v>
      </c>
    </row>
    <row r="286" spans="1:12" x14ac:dyDescent="0.25">
      <c r="A286">
        <v>286</v>
      </c>
      <c r="B286">
        <f t="shared" si="4"/>
        <v>-365.78736000000004</v>
      </c>
      <c r="C286">
        <v>1.041494090852551</v>
      </c>
      <c r="D286">
        <v>4.2304100908525513</v>
      </c>
      <c r="F286">
        <v>120.24</v>
      </c>
      <c r="G286">
        <v>1.000067</v>
      </c>
      <c r="H286">
        <v>1.3223119999999999</v>
      </c>
      <c r="J286">
        <v>120.24</v>
      </c>
      <c r="K286">
        <v>0.99962639999999992</v>
      </c>
      <c r="L286">
        <v>1.3209770000000001</v>
      </c>
    </row>
    <row r="287" spans="1:12" x14ac:dyDescent="0.25">
      <c r="A287">
        <v>287</v>
      </c>
      <c r="B287">
        <f t="shared" si="4"/>
        <v>-365.28312</v>
      </c>
      <c r="C287">
        <v>1.0389300908525509</v>
      </c>
      <c r="D287">
        <v>4.1252820908525507</v>
      </c>
      <c r="F287">
        <v>120.42</v>
      </c>
      <c r="G287">
        <v>1.0000469999999999</v>
      </c>
      <c r="H287">
        <v>1.323898</v>
      </c>
      <c r="J287">
        <v>120.42</v>
      </c>
      <c r="K287">
        <v>0.99960510000000002</v>
      </c>
      <c r="L287">
        <v>1.3225739999999999</v>
      </c>
    </row>
    <row r="288" spans="1:12" x14ac:dyDescent="0.25">
      <c r="A288">
        <v>288</v>
      </c>
      <c r="B288">
        <f t="shared" si="4"/>
        <v>-364.77887999999996</v>
      </c>
      <c r="C288">
        <v>1.047556090852551</v>
      </c>
      <c r="D288">
        <v>4.0499210908525507</v>
      </c>
      <c r="F288">
        <v>120.6</v>
      </c>
      <c r="G288">
        <v>1.000027</v>
      </c>
      <c r="H288">
        <v>1.3254890000000001</v>
      </c>
      <c r="J288">
        <v>120.6</v>
      </c>
      <c r="K288">
        <v>0.99958389999999997</v>
      </c>
      <c r="L288">
        <v>1.3241769999999999</v>
      </c>
    </row>
    <row r="289" spans="1:12" x14ac:dyDescent="0.25">
      <c r="A289">
        <v>289</v>
      </c>
      <c r="B289">
        <f t="shared" si="4"/>
        <v>-364.27463999999998</v>
      </c>
      <c r="C289">
        <v>1.0483080908525508</v>
      </c>
      <c r="D289">
        <v>3.9790000908525505</v>
      </c>
      <c r="F289">
        <v>120.78</v>
      </c>
      <c r="G289">
        <v>1.0000069999999999</v>
      </c>
      <c r="H289">
        <v>1.327086</v>
      </c>
      <c r="J289">
        <v>120.78</v>
      </c>
      <c r="K289">
        <v>0.99956270000000003</v>
      </c>
      <c r="L289">
        <v>1.325785</v>
      </c>
    </row>
    <row r="290" spans="1:12" x14ac:dyDescent="0.25">
      <c r="A290">
        <v>290</v>
      </c>
      <c r="B290">
        <f t="shared" si="4"/>
        <v>-363.7704</v>
      </c>
      <c r="C290">
        <v>1.0542390908525512</v>
      </c>
      <c r="D290">
        <v>3.9105980908525506</v>
      </c>
      <c r="F290">
        <v>120.96</v>
      </c>
      <c r="G290">
        <v>0.99998750000000003</v>
      </c>
      <c r="H290">
        <v>1.328689</v>
      </c>
      <c r="J290">
        <v>120.96</v>
      </c>
      <c r="K290">
        <v>0.99954160000000003</v>
      </c>
      <c r="L290">
        <v>1.327399</v>
      </c>
    </row>
    <row r="291" spans="1:12" x14ac:dyDescent="0.25">
      <c r="A291">
        <v>291</v>
      </c>
      <c r="B291">
        <f t="shared" si="4"/>
        <v>-363.26616000000001</v>
      </c>
      <c r="C291">
        <v>1.070279090852551</v>
      </c>
      <c r="D291">
        <v>3.8917300908525512</v>
      </c>
      <c r="F291">
        <v>121.14</v>
      </c>
      <c r="G291">
        <v>0.99996770000000001</v>
      </c>
      <c r="H291">
        <v>1.3302969999999998</v>
      </c>
      <c r="J291">
        <v>121.14</v>
      </c>
      <c r="K291">
        <v>0.99952050000000003</v>
      </c>
      <c r="L291">
        <v>1.3290190000000002</v>
      </c>
    </row>
    <row r="292" spans="1:12" x14ac:dyDescent="0.25">
      <c r="A292">
        <v>292</v>
      </c>
      <c r="B292">
        <f t="shared" si="4"/>
        <v>-362.76192000000003</v>
      </c>
      <c r="C292">
        <v>1.090037090852551</v>
      </c>
      <c r="D292">
        <v>3.8770070908525511</v>
      </c>
      <c r="F292">
        <v>121.32</v>
      </c>
      <c r="G292">
        <v>0.9999479</v>
      </c>
      <c r="H292">
        <v>1.3319110000000001</v>
      </c>
      <c r="J292">
        <v>121.32</v>
      </c>
      <c r="K292">
        <v>0.99949949999999999</v>
      </c>
      <c r="L292">
        <v>1.3306440000000002</v>
      </c>
    </row>
    <row r="293" spans="1:12" x14ac:dyDescent="0.25">
      <c r="A293">
        <v>293</v>
      </c>
      <c r="B293">
        <f t="shared" si="4"/>
        <v>-362.25767999999999</v>
      </c>
      <c r="C293">
        <v>1.082463090852551</v>
      </c>
      <c r="D293">
        <v>3.7958190908525511</v>
      </c>
      <c r="F293">
        <v>121.5</v>
      </c>
      <c r="G293">
        <v>0.99992819999999993</v>
      </c>
      <c r="H293">
        <v>1.3335300000000001</v>
      </c>
      <c r="J293">
        <v>121.5</v>
      </c>
      <c r="K293">
        <v>0.99947850000000005</v>
      </c>
      <c r="L293">
        <v>1.3322749999999999</v>
      </c>
    </row>
    <row r="294" spans="1:12" x14ac:dyDescent="0.25">
      <c r="A294">
        <v>294</v>
      </c>
      <c r="B294">
        <f t="shared" si="4"/>
        <v>-361.75343999999996</v>
      </c>
      <c r="C294">
        <v>1.0835660908525511</v>
      </c>
      <c r="D294">
        <v>3.687203090852551</v>
      </c>
      <c r="F294">
        <v>121.68</v>
      </c>
      <c r="G294">
        <v>0.99990849999999998</v>
      </c>
      <c r="H294">
        <v>1.3351550000000001</v>
      </c>
      <c r="J294">
        <v>121.68</v>
      </c>
      <c r="K294">
        <v>0.99945760000000006</v>
      </c>
      <c r="L294">
        <v>1.333912</v>
      </c>
    </row>
    <row r="295" spans="1:12" x14ac:dyDescent="0.25">
      <c r="A295">
        <v>295</v>
      </c>
      <c r="B295">
        <f t="shared" si="4"/>
        <v>-361.24919999999997</v>
      </c>
      <c r="C295">
        <v>1.0949470908525512</v>
      </c>
      <c r="D295">
        <v>3.5788560908525509</v>
      </c>
      <c r="F295">
        <v>121.86</v>
      </c>
      <c r="G295">
        <v>0.99988889999999997</v>
      </c>
      <c r="H295">
        <v>1.3367859999999998</v>
      </c>
      <c r="J295">
        <v>121.86</v>
      </c>
      <c r="K295">
        <v>0.99943669999999996</v>
      </c>
      <c r="L295">
        <v>1.335555</v>
      </c>
    </row>
    <row r="296" spans="1:12" x14ac:dyDescent="0.25">
      <c r="A296">
        <v>296</v>
      </c>
      <c r="B296">
        <f t="shared" si="4"/>
        <v>-360.74495999999999</v>
      </c>
      <c r="C296">
        <v>1.1114110908525512</v>
      </c>
      <c r="D296">
        <v>3.4912710908525511</v>
      </c>
      <c r="F296">
        <v>122.04</v>
      </c>
      <c r="G296">
        <v>0.99986929999999996</v>
      </c>
      <c r="H296">
        <v>1.338422</v>
      </c>
      <c r="J296">
        <v>122.04</v>
      </c>
      <c r="K296">
        <v>0.99941590000000002</v>
      </c>
      <c r="L296">
        <v>1.3372030000000001</v>
      </c>
    </row>
    <row r="297" spans="1:12" x14ac:dyDescent="0.25">
      <c r="A297">
        <v>297</v>
      </c>
      <c r="B297">
        <f t="shared" si="4"/>
        <v>-360.24072000000001</v>
      </c>
      <c r="C297">
        <v>1.125262090852551</v>
      </c>
      <c r="D297">
        <v>3.3939190908525507</v>
      </c>
      <c r="F297">
        <v>122.22</v>
      </c>
      <c r="G297">
        <v>0.99984970000000006</v>
      </c>
      <c r="H297">
        <v>1.3400640000000001</v>
      </c>
      <c r="J297">
        <v>122.22</v>
      </c>
      <c r="K297">
        <v>0.99939509999999998</v>
      </c>
      <c r="L297">
        <v>1.3388570000000002</v>
      </c>
    </row>
    <row r="298" spans="1:12" x14ac:dyDescent="0.25">
      <c r="A298">
        <v>298</v>
      </c>
      <c r="B298">
        <f t="shared" si="4"/>
        <v>-359.73648000000003</v>
      </c>
      <c r="C298">
        <v>1.1352820908525509</v>
      </c>
      <c r="D298">
        <v>3.3008250908525509</v>
      </c>
      <c r="F298">
        <v>122.4</v>
      </c>
      <c r="G298">
        <v>0.9998302</v>
      </c>
      <c r="H298">
        <v>1.3417109999999999</v>
      </c>
      <c r="J298">
        <v>122.4</v>
      </c>
      <c r="K298">
        <v>0.9993744</v>
      </c>
      <c r="L298">
        <v>1.3405170000000002</v>
      </c>
    </row>
    <row r="299" spans="1:12" x14ac:dyDescent="0.25">
      <c r="A299">
        <v>299</v>
      </c>
      <c r="B299">
        <f t="shared" si="4"/>
        <v>-359.23223999999999</v>
      </c>
      <c r="C299">
        <v>1.1473120908525511</v>
      </c>
      <c r="D299">
        <v>3.210046090852551</v>
      </c>
      <c r="F299">
        <v>122.58</v>
      </c>
      <c r="G299">
        <v>0.99981080000000011</v>
      </c>
      <c r="H299">
        <v>1.3433649999999999</v>
      </c>
      <c r="J299">
        <v>122.58</v>
      </c>
      <c r="K299">
        <v>0.99935370000000001</v>
      </c>
      <c r="L299">
        <v>1.3421829999999999</v>
      </c>
    </row>
    <row r="300" spans="1:12" x14ac:dyDescent="0.25">
      <c r="A300">
        <v>300</v>
      </c>
      <c r="B300">
        <f t="shared" si="4"/>
        <v>-358.72799999999995</v>
      </c>
      <c r="C300">
        <v>1.1603330908525509</v>
      </c>
      <c r="D300">
        <v>3.1137900908525507</v>
      </c>
      <c r="F300">
        <v>122.76</v>
      </c>
      <c r="G300">
        <v>0.9997914</v>
      </c>
      <c r="H300">
        <v>1.345024</v>
      </c>
      <c r="J300">
        <v>122.76</v>
      </c>
      <c r="K300">
        <v>0.99933310000000009</v>
      </c>
      <c r="L300">
        <v>1.343855</v>
      </c>
    </row>
    <row r="301" spans="1:12" x14ac:dyDescent="0.25">
      <c r="A301">
        <v>301</v>
      </c>
      <c r="B301">
        <f t="shared" si="4"/>
        <v>-358.22375999999997</v>
      </c>
      <c r="C301">
        <v>1.1565230908525508</v>
      </c>
      <c r="D301">
        <v>3.037494090852551</v>
      </c>
      <c r="F301">
        <v>122.94</v>
      </c>
      <c r="G301">
        <v>0.99977199999999999</v>
      </c>
      <c r="H301">
        <v>1.346689</v>
      </c>
      <c r="J301">
        <v>122.94</v>
      </c>
      <c r="K301">
        <v>0.99931250000000005</v>
      </c>
      <c r="L301">
        <v>1.345532</v>
      </c>
    </row>
    <row r="302" spans="1:12" x14ac:dyDescent="0.25">
      <c r="A302">
        <v>302</v>
      </c>
      <c r="B302">
        <f t="shared" si="4"/>
        <v>-357.71951999999999</v>
      </c>
      <c r="C302">
        <v>1.1585510908525509</v>
      </c>
      <c r="D302">
        <v>2.9765110908525507</v>
      </c>
      <c r="F302">
        <v>123.12</v>
      </c>
      <c r="G302">
        <v>0.99975269999999994</v>
      </c>
      <c r="H302">
        <v>1.3483590000000001</v>
      </c>
      <c r="J302">
        <v>123.12</v>
      </c>
      <c r="K302">
        <v>0.99929199999999996</v>
      </c>
      <c r="L302">
        <v>1.347216</v>
      </c>
    </row>
    <row r="303" spans="1:12" x14ac:dyDescent="0.25">
      <c r="A303">
        <v>303</v>
      </c>
      <c r="B303">
        <f t="shared" si="4"/>
        <v>-357.21528000000001</v>
      </c>
      <c r="C303">
        <v>1.1910780908525509</v>
      </c>
      <c r="D303">
        <v>2.9178020908525508</v>
      </c>
      <c r="F303">
        <v>123.3</v>
      </c>
      <c r="G303">
        <v>0.99973349999999994</v>
      </c>
      <c r="H303">
        <v>1.350036</v>
      </c>
      <c r="J303">
        <v>123.3</v>
      </c>
      <c r="K303">
        <v>0.99927149999999998</v>
      </c>
      <c r="L303">
        <v>1.348905</v>
      </c>
    </row>
    <row r="304" spans="1:12" x14ac:dyDescent="0.25">
      <c r="A304">
        <v>304</v>
      </c>
      <c r="B304">
        <f t="shared" si="4"/>
        <v>-356.71104000000003</v>
      </c>
      <c r="C304">
        <v>1.2086660908525508</v>
      </c>
      <c r="D304">
        <v>2.8467800908525507</v>
      </c>
      <c r="F304">
        <v>123.48</v>
      </c>
      <c r="G304">
        <v>0.99971429999999994</v>
      </c>
      <c r="H304">
        <v>1.351718</v>
      </c>
      <c r="J304">
        <v>123.48</v>
      </c>
      <c r="K304">
        <v>0.99925110000000006</v>
      </c>
      <c r="L304">
        <v>1.3506010000000002</v>
      </c>
    </row>
    <row r="305" spans="1:12" x14ac:dyDescent="0.25">
      <c r="A305">
        <v>305</v>
      </c>
      <c r="B305">
        <f t="shared" si="4"/>
        <v>-356.20679999999999</v>
      </c>
      <c r="C305">
        <v>1.2162680908525512</v>
      </c>
      <c r="D305">
        <v>2.769385090852551</v>
      </c>
      <c r="F305">
        <v>123.66</v>
      </c>
      <c r="G305">
        <v>0.99969509999999995</v>
      </c>
      <c r="H305">
        <v>1.3534059999999999</v>
      </c>
      <c r="J305">
        <v>123.66</v>
      </c>
      <c r="K305">
        <v>0.99923079999999997</v>
      </c>
      <c r="L305">
        <v>1.3523019999999999</v>
      </c>
    </row>
    <row r="306" spans="1:12" x14ac:dyDescent="0.25">
      <c r="A306">
        <v>306</v>
      </c>
      <c r="B306">
        <f t="shared" si="4"/>
        <v>-355.70256000000001</v>
      </c>
      <c r="C306">
        <v>1.2099360908525512</v>
      </c>
      <c r="D306">
        <v>2.691654090852551</v>
      </c>
      <c r="F306">
        <v>123.84</v>
      </c>
      <c r="G306">
        <v>0.99967600000000001</v>
      </c>
      <c r="H306">
        <v>1.3551</v>
      </c>
      <c r="J306">
        <v>123.84</v>
      </c>
      <c r="K306">
        <v>0.99921049999999989</v>
      </c>
      <c r="L306">
        <v>1.354009</v>
      </c>
    </row>
    <row r="307" spans="1:12" x14ac:dyDescent="0.25">
      <c r="A307">
        <v>307</v>
      </c>
      <c r="B307">
        <f t="shared" si="4"/>
        <v>-355.19831999999997</v>
      </c>
      <c r="C307">
        <v>1.2011160908525511</v>
      </c>
      <c r="D307">
        <v>2.5580380908525511</v>
      </c>
      <c r="F307">
        <v>124.02</v>
      </c>
      <c r="G307">
        <v>0.99965700000000002</v>
      </c>
      <c r="H307">
        <v>1.3568</v>
      </c>
      <c r="J307">
        <v>124.02</v>
      </c>
      <c r="K307">
        <v>0.99919020000000003</v>
      </c>
      <c r="L307">
        <v>1.3557230000000002</v>
      </c>
    </row>
    <row r="308" spans="1:12" x14ac:dyDescent="0.25">
      <c r="A308">
        <v>308</v>
      </c>
      <c r="B308">
        <f t="shared" si="4"/>
        <v>-354.69407999999999</v>
      </c>
      <c r="C308">
        <v>1.2010590908525511</v>
      </c>
      <c r="D308">
        <v>2.4632720908525507</v>
      </c>
      <c r="F308">
        <v>124.2</v>
      </c>
      <c r="G308">
        <v>0.99963790000000008</v>
      </c>
      <c r="H308">
        <v>1.3585050000000001</v>
      </c>
      <c r="J308">
        <v>124.2</v>
      </c>
      <c r="K308">
        <v>0.99917010000000006</v>
      </c>
      <c r="L308">
        <v>1.357442</v>
      </c>
    </row>
    <row r="309" spans="1:12" x14ac:dyDescent="0.25">
      <c r="A309">
        <v>309</v>
      </c>
      <c r="B309">
        <f t="shared" si="4"/>
        <v>-354.18984</v>
      </c>
      <c r="C309">
        <v>1.2261120908525509</v>
      </c>
      <c r="D309">
        <v>2.3716200908525509</v>
      </c>
      <c r="F309">
        <v>124.38</v>
      </c>
      <c r="G309">
        <v>0.99961900000000004</v>
      </c>
      <c r="H309">
        <v>1.360217</v>
      </c>
      <c r="J309">
        <v>124.38</v>
      </c>
      <c r="K309">
        <v>0.99914990000000004</v>
      </c>
      <c r="L309">
        <v>1.359167</v>
      </c>
    </row>
    <row r="310" spans="1:12" x14ac:dyDescent="0.25">
      <c r="A310">
        <v>310</v>
      </c>
      <c r="B310">
        <f t="shared" si="4"/>
        <v>-353.68560000000002</v>
      </c>
      <c r="C310">
        <v>1.2323860908525508</v>
      </c>
      <c r="D310">
        <v>2.2972580908525511</v>
      </c>
      <c r="F310">
        <v>124.56</v>
      </c>
      <c r="G310">
        <v>0.99960009999999999</v>
      </c>
      <c r="H310">
        <v>1.361934</v>
      </c>
      <c r="J310">
        <v>124.56</v>
      </c>
      <c r="K310">
        <v>0.9991298999999999</v>
      </c>
      <c r="L310">
        <v>1.3608990000000001</v>
      </c>
    </row>
    <row r="311" spans="1:12" x14ac:dyDescent="0.25">
      <c r="A311">
        <v>311</v>
      </c>
      <c r="B311">
        <f t="shared" si="4"/>
        <v>-353.18135999999998</v>
      </c>
      <c r="C311">
        <v>1.2223390908525511</v>
      </c>
      <c r="D311">
        <v>2.1969410908525511</v>
      </c>
      <c r="F311">
        <v>124.74</v>
      </c>
      <c r="G311">
        <v>0.99958130000000001</v>
      </c>
      <c r="H311">
        <v>1.363658</v>
      </c>
      <c r="J311">
        <v>124.74</v>
      </c>
      <c r="K311">
        <v>0.99910979999999994</v>
      </c>
      <c r="L311">
        <v>1.362636</v>
      </c>
    </row>
    <row r="312" spans="1:12" x14ac:dyDescent="0.25">
      <c r="A312">
        <v>312</v>
      </c>
      <c r="B312">
        <f t="shared" si="4"/>
        <v>-352.67712</v>
      </c>
      <c r="C312">
        <v>1.212461090852551</v>
      </c>
      <c r="D312">
        <v>2.096493090852551</v>
      </c>
      <c r="F312">
        <v>124.92</v>
      </c>
      <c r="G312">
        <v>0.99956250000000002</v>
      </c>
      <c r="H312">
        <v>1.3653870000000001</v>
      </c>
      <c r="J312">
        <v>124.92</v>
      </c>
      <c r="K312">
        <v>0.99908989999999998</v>
      </c>
      <c r="L312">
        <v>1.3643799999999999</v>
      </c>
    </row>
    <row r="313" spans="1:12" x14ac:dyDescent="0.25">
      <c r="A313">
        <v>313</v>
      </c>
      <c r="B313">
        <f t="shared" si="4"/>
        <v>-352.17287999999996</v>
      </c>
      <c r="C313">
        <v>1.1908930908525508</v>
      </c>
      <c r="D313">
        <v>2.0233080908525509</v>
      </c>
      <c r="F313">
        <v>125.1</v>
      </c>
      <c r="G313">
        <v>0.99954369999999992</v>
      </c>
      <c r="H313">
        <v>1.3671219999999999</v>
      </c>
      <c r="J313">
        <v>125.1</v>
      </c>
      <c r="K313">
        <v>0.99907000000000001</v>
      </c>
      <c r="L313">
        <v>1.3661300000000001</v>
      </c>
    </row>
    <row r="314" spans="1:12" x14ac:dyDescent="0.25">
      <c r="A314">
        <v>314</v>
      </c>
      <c r="B314">
        <f t="shared" si="4"/>
        <v>-351.66863999999998</v>
      </c>
      <c r="C314">
        <v>1.1618820908525511</v>
      </c>
      <c r="D314">
        <v>1.9681290908525511</v>
      </c>
      <c r="F314">
        <v>125.28</v>
      </c>
      <c r="G314">
        <v>0.99952510000000006</v>
      </c>
      <c r="H314">
        <v>1.3688640000000001</v>
      </c>
      <c r="J314">
        <v>125.28</v>
      </c>
      <c r="K314">
        <v>0.99905019999999989</v>
      </c>
      <c r="L314">
        <v>1.3678859999999999</v>
      </c>
    </row>
    <row r="315" spans="1:12" x14ac:dyDescent="0.25">
      <c r="A315">
        <v>315</v>
      </c>
      <c r="B315">
        <f t="shared" si="4"/>
        <v>-351.1644</v>
      </c>
      <c r="C315">
        <v>1.1363700908525511</v>
      </c>
      <c r="D315">
        <v>1.9148860908525509</v>
      </c>
      <c r="F315">
        <v>125.46</v>
      </c>
      <c r="G315">
        <v>0.99950640000000002</v>
      </c>
      <c r="H315">
        <v>1.370611</v>
      </c>
      <c r="J315">
        <v>125.46</v>
      </c>
      <c r="K315">
        <v>0.9990304000000001</v>
      </c>
      <c r="L315">
        <v>1.369648</v>
      </c>
    </row>
    <row r="316" spans="1:12" x14ac:dyDescent="0.25">
      <c r="A316">
        <v>316</v>
      </c>
      <c r="B316">
        <f t="shared" si="4"/>
        <v>-350.66016000000002</v>
      </c>
      <c r="C316">
        <v>1.1256260908525508</v>
      </c>
      <c r="D316">
        <v>1.8462060908525508</v>
      </c>
      <c r="F316">
        <v>125.64</v>
      </c>
      <c r="G316">
        <v>0.99948780000000004</v>
      </c>
      <c r="H316">
        <v>1.3723650000000001</v>
      </c>
      <c r="J316">
        <v>125.64</v>
      </c>
      <c r="K316">
        <v>0.99901070000000003</v>
      </c>
      <c r="L316">
        <v>1.3714160000000002</v>
      </c>
    </row>
    <row r="317" spans="1:12" x14ac:dyDescent="0.25">
      <c r="A317">
        <v>317</v>
      </c>
      <c r="B317">
        <f t="shared" si="4"/>
        <v>-350.15591999999998</v>
      </c>
      <c r="C317">
        <v>1.1254710908525509</v>
      </c>
      <c r="D317">
        <v>1.7889600908525507</v>
      </c>
      <c r="F317">
        <v>125.82</v>
      </c>
      <c r="G317">
        <v>0.99946929999999989</v>
      </c>
      <c r="H317">
        <v>1.3741239999999999</v>
      </c>
      <c r="J317">
        <v>125.82</v>
      </c>
      <c r="K317">
        <v>0.99899100000000007</v>
      </c>
      <c r="L317">
        <v>1.3731899999999999</v>
      </c>
    </row>
    <row r="318" spans="1:12" x14ac:dyDescent="0.25">
      <c r="A318">
        <v>318</v>
      </c>
      <c r="B318">
        <f t="shared" si="4"/>
        <v>-349.65168</v>
      </c>
      <c r="C318">
        <v>1.130412090852551</v>
      </c>
      <c r="D318">
        <v>1.7249870908525509</v>
      </c>
      <c r="F318">
        <v>126</v>
      </c>
      <c r="G318">
        <v>0.99945089999999992</v>
      </c>
      <c r="H318">
        <v>1.3758900000000001</v>
      </c>
      <c r="J318">
        <v>126</v>
      </c>
      <c r="K318">
        <v>0.99897150000000001</v>
      </c>
      <c r="L318">
        <v>1.3749709999999999</v>
      </c>
    </row>
    <row r="319" spans="1:12" x14ac:dyDescent="0.25">
      <c r="A319">
        <v>319</v>
      </c>
      <c r="B319">
        <f t="shared" si="4"/>
        <v>-349.14743999999996</v>
      </c>
      <c r="C319">
        <v>1.141878090852551</v>
      </c>
      <c r="D319">
        <v>1.6234280908525509</v>
      </c>
      <c r="F319">
        <v>126.18</v>
      </c>
      <c r="G319">
        <v>0.99943250000000006</v>
      </c>
      <c r="H319">
        <v>1.3776619999999999</v>
      </c>
      <c r="J319">
        <v>126.18</v>
      </c>
      <c r="K319">
        <v>0.9989519</v>
      </c>
      <c r="L319">
        <v>1.3767580000000001</v>
      </c>
    </row>
    <row r="320" spans="1:12" x14ac:dyDescent="0.25">
      <c r="A320">
        <v>320</v>
      </c>
      <c r="B320">
        <f t="shared" si="4"/>
        <v>-348.64319999999998</v>
      </c>
      <c r="C320">
        <v>1.1548560908525509</v>
      </c>
      <c r="D320">
        <v>1.4910810908525511</v>
      </c>
      <c r="F320">
        <v>126.36</v>
      </c>
      <c r="G320">
        <v>0.99941410000000008</v>
      </c>
      <c r="H320">
        <v>1.3794399999999998</v>
      </c>
      <c r="J320">
        <v>126.36</v>
      </c>
      <c r="K320">
        <v>0.9989325</v>
      </c>
      <c r="L320">
        <v>1.3785509999999999</v>
      </c>
    </row>
    <row r="321" spans="1:12" x14ac:dyDescent="0.25">
      <c r="A321">
        <v>321</v>
      </c>
      <c r="B321">
        <f t="shared" si="4"/>
        <v>-348.13896</v>
      </c>
      <c r="C321">
        <v>1.1506910908525509</v>
      </c>
      <c r="D321">
        <v>1.402070090852551</v>
      </c>
      <c r="F321">
        <v>126.54</v>
      </c>
      <c r="G321">
        <v>0.99939580000000006</v>
      </c>
      <c r="H321">
        <v>1.381224</v>
      </c>
      <c r="J321">
        <v>126.54</v>
      </c>
      <c r="K321">
        <v>0.9989131</v>
      </c>
      <c r="L321">
        <v>1.3803510000000001</v>
      </c>
    </row>
    <row r="322" spans="1:12" x14ac:dyDescent="0.25">
      <c r="A322">
        <v>322</v>
      </c>
      <c r="B322">
        <f t="shared" ref="B322:B385" si="5">A322*0.50424-150-360</f>
        <v>-347.63472000000002</v>
      </c>
      <c r="C322">
        <v>1.1703160908525509</v>
      </c>
      <c r="D322">
        <v>1.3279440908525508</v>
      </c>
      <c r="F322">
        <v>126.72</v>
      </c>
      <c r="G322">
        <v>0.99937759999999998</v>
      </c>
      <c r="H322">
        <v>1.383014</v>
      </c>
      <c r="J322">
        <v>126.72</v>
      </c>
      <c r="K322">
        <v>0.9988937</v>
      </c>
      <c r="L322">
        <v>1.3821570000000001</v>
      </c>
    </row>
    <row r="323" spans="1:12" x14ac:dyDescent="0.25">
      <c r="A323">
        <v>323</v>
      </c>
      <c r="B323">
        <f t="shared" si="5"/>
        <v>-347.13048000000003</v>
      </c>
      <c r="C323">
        <v>1.2127220908525511</v>
      </c>
      <c r="D323">
        <v>1.248003090852551</v>
      </c>
      <c r="F323">
        <v>126.9</v>
      </c>
      <c r="G323">
        <v>0.99935950000000007</v>
      </c>
      <c r="H323">
        <v>1.3848099999999999</v>
      </c>
      <c r="J323">
        <v>126.9</v>
      </c>
      <c r="K323">
        <v>0.9988745</v>
      </c>
      <c r="L323">
        <v>1.3839689999999998</v>
      </c>
    </row>
    <row r="324" spans="1:12" x14ac:dyDescent="0.25">
      <c r="A324">
        <v>324</v>
      </c>
      <c r="B324">
        <f t="shared" si="5"/>
        <v>-346.62624</v>
      </c>
      <c r="C324">
        <v>1.2369600908525511</v>
      </c>
      <c r="D324">
        <v>1.1836710908525512</v>
      </c>
      <c r="F324">
        <v>127.08</v>
      </c>
      <c r="G324">
        <v>0.99934129999999999</v>
      </c>
      <c r="H324">
        <v>1.3866130000000001</v>
      </c>
      <c r="J324">
        <v>127.08</v>
      </c>
      <c r="K324">
        <v>0.9988553</v>
      </c>
      <c r="L324">
        <v>1.3857869999999999</v>
      </c>
    </row>
    <row r="325" spans="1:12" x14ac:dyDescent="0.25">
      <c r="A325">
        <v>325</v>
      </c>
      <c r="B325">
        <f t="shared" si="5"/>
        <v>-346.12199999999996</v>
      </c>
      <c r="C325">
        <v>1.2308620908525509</v>
      </c>
      <c r="D325">
        <v>1.1376800908525508</v>
      </c>
      <c r="F325">
        <v>127.26</v>
      </c>
      <c r="G325">
        <v>0.99932329999999991</v>
      </c>
      <c r="H325">
        <v>1.3884219999999998</v>
      </c>
      <c r="J325">
        <v>127.26</v>
      </c>
      <c r="K325">
        <v>0.9988361</v>
      </c>
      <c r="L325">
        <v>1.3876120000000001</v>
      </c>
    </row>
    <row r="326" spans="1:12" x14ac:dyDescent="0.25">
      <c r="A326">
        <v>326</v>
      </c>
      <c r="B326">
        <f t="shared" si="5"/>
        <v>-345.61775999999998</v>
      </c>
      <c r="C326">
        <v>1.222351090852551</v>
      </c>
      <c r="D326">
        <v>1.127225090852551</v>
      </c>
      <c r="F326">
        <v>127.44</v>
      </c>
      <c r="G326">
        <v>0.99930530000000006</v>
      </c>
      <c r="H326">
        <v>1.3902369999999999</v>
      </c>
      <c r="J326">
        <v>127.44</v>
      </c>
      <c r="K326">
        <v>0.99881710000000001</v>
      </c>
      <c r="L326">
        <v>1.389443</v>
      </c>
    </row>
    <row r="327" spans="1:12" x14ac:dyDescent="0.25">
      <c r="A327">
        <v>327</v>
      </c>
      <c r="B327">
        <f t="shared" si="5"/>
        <v>-345.11351999999999</v>
      </c>
      <c r="C327">
        <v>1.2155250908525508</v>
      </c>
      <c r="D327">
        <v>1.1280210908525512</v>
      </c>
      <c r="F327">
        <v>127.62</v>
      </c>
      <c r="G327">
        <v>0.99928740000000005</v>
      </c>
      <c r="H327">
        <v>1.392058</v>
      </c>
      <c r="J327">
        <v>127.62</v>
      </c>
      <c r="K327">
        <v>0.99879800000000007</v>
      </c>
      <c r="L327">
        <v>1.391281</v>
      </c>
    </row>
    <row r="328" spans="1:12" x14ac:dyDescent="0.25">
      <c r="A328">
        <v>328</v>
      </c>
      <c r="B328">
        <f t="shared" si="5"/>
        <v>-344.60928000000001</v>
      </c>
      <c r="C328">
        <v>1.199546090852551</v>
      </c>
      <c r="D328">
        <v>1.1336500908525511</v>
      </c>
      <c r="F328">
        <v>127.8</v>
      </c>
      <c r="G328">
        <v>0.99926950000000003</v>
      </c>
      <c r="H328">
        <v>1.393886</v>
      </c>
      <c r="J328">
        <v>127.8</v>
      </c>
      <c r="K328">
        <v>0.99877910000000003</v>
      </c>
      <c r="L328">
        <v>1.3931249999999999</v>
      </c>
    </row>
    <row r="329" spans="1:12" x14ac:dyDescent="0.25">
      <c r="A329">
        <v>329</v>
      </c>
      <c r="B329">
        <f t="shared" si="5"/>
        <v>-344.10504000000003</v>
      </c>
      <c r="C329">
        <v>1.192785090852551</v>
      </c>
      <c r="D329">
        <v>1.1483890908525511</v>
      </c>
      <c r="F329">
        <v>127.98</v>
      </c>
      <c r="G329">
        <v>0.99925169999999996</v>
      </c>
      <c r="H329">
        <v>1.3957200000000001</v>
      </c>
      <c r="J329">
        <v>127.98</v>
      </c>
      <c r="K329">
        <v>0.99876019999999999</v>
      </c>
      <c r="L329">
        <v>1.394976</v>
      </c>
    </row>
    <row r="330" spans="1:12" x14ac:dyDescent="0.25">
      <c r="A330">
        <v>330</v>
      </c>
      <c r="B330">
        <f t="shared" si="5"/>
        <v>-343.60079999999999</v>
      </c>
      <c r="C330">
        <v>1.1982490908525509</v>
      </c>
      <c r="D330">
        <v>1.1537150908525509</v>
      </c>
      <c r="F330">
        <v>128.16</v>
      </c>
      <c r="G330">
        <v>0.99923399999999996</v>
      </c>
      <c r="H330">
        <v>1.3975599999999999</v>
      </c>
      <c r="J330">
        <v>128.16</v>
      </c>
      <c r="K330">
        <v>0.9987414</v>
      </c>
      <c r="L330">
        <v>1.396833</v>
      </c>
    </row>
    <row r="331" spans="1:12" x14ac:dyDescent="0.25">
      <c r="A331">
        <v>331</v>
      </c>
      <c r="B331">
        <f t="shared" si="5"/>
        <v>-343.09655999999995</v>
      </c>
      <c r="C331">
        <v>1.1910330908525508</v>
      </c>
      <c r="D331">
        <v>1.1708830908525512</v>
      </c>
      <c r="F331">
        <v>128.34</v>
      </c>
      <c r="G331">
        <v>0.99921629999999995</v>
      </c>
      <c r="H331">
        <v>1.3994069999999998</v>
      </c>
      <c r="J331">
        <v>128.34</v>
      </c>
      <c r="K331">
        <v>0.99872269999999996</v>
      </c>
      <c r="L331">
        <v>1.3986959999999999</v>
      </c>
    </row>
    <row r="332" spans="1:12" x14ac:dyDescent="0.25">
      <c r="A332">
        <v>332</v>
      </c>
      <c r="B332">
        <f t="shared" si="5"/>
        <v>-342.59231999999997</v>
      </c>
      <c r="C332">
        <v>1.1827190908525509</v>
      </c>
      <c r="D332">
        <v>1.1980800908525508</v>
      </c>
      <c r="F332">
        <v>128.52000000000001</v>
      </c>
      <c r="G332">
        <v>0.9991987</v>
      </c>
      <c r="H332">
        <v>1.40126</v>
      </c>
      <c r="J332">
        <v>128.52000000000001</v>
      </c>
      <c r="K332">
        <v>0.99870400000000004</v>
      </c>
      <c r="L332">
        <v>1.4005670000000001</v>
      </c>
    </row>
    <row r="333" spans="1:12" x14ac:dyDescent="0.25">
      <c r="A333">
        <v>333</v>
      </c>
      <c r="B333">
        <f t="shared" si="5"/>
        <v>-342.08807999999999</v>
      </c>
      <c r="C333">
        <v>1.1936730908525508</v>
      </c>
      <c r="D333">
        <v>1.2197620908525511</v>
      </c>
      <c r="F333">
        <v>128.69999999999999</v>
      </c>
      <c r="G333">
        <v>0.99918119999999999</v>
      </c>
      <c r="H333">
        <v>1.4031200000000001</v>
      </c>
      <c r="J333">
        <v>128.69999999999999</v>
      </c>
      <c r="K333">
        <v>0.99868539999999995</v>
      </c>
      <c r="L333">
        <v>1.4024430000000001</v>
      </c>
    </row>
    <row r="334" spans="1:12" x14ac:dyDescent="0.25">
      <c r="A334">
        <v>334</v>
      </c>
      <c r="B334">
        <f t="shared" si="5"/>
        <v>-341.58384000000001</v>
      </c>
      <c r="C334">
        <v>1.198243090852551</v>
      </c>
      <c r="D334">
        <v>1.2287950908525511</v>
      </c>
      <c r="F334">
        <v>128.88</v>
      </c>
      <c r="G334">
        <v>0.99916369999999999</v>
      </c>
      <c r="H334">
        <v>1.4049860000000001</v>
      </c>
      <c r="J334">
        <v>128.88</v>
      </c>
      <c r="K334">
        <v>0.99866690000000002</v>
      </c>
      <c r="L334">
        <v>1.4043260000000002</v>
      </c>
    </row>
    <row r="335" spans="1:12" x14ac:dyDescent="0.25">
      <c r="A335">
        <v>335</v>
      </c>
      <c r="B335">
        <f t="shared" si="5"/>
        <v>-341.07960000000003</v>
      </c>
      <c r="C335">
        <v>1.1987920908525509</v>
      </c>
      <c r="D335">
        <v>1.2235830908525509</v>
      </c>
      <c r="F335">
        <v>129.06</v>
      </c>
      <c r="G335">
        <v>0.99914619999999998</v>
      </c>
      <c r="H335">
        <v>1.4068579999999999</v>
      </c>
      <c r="J335">
        <v>129.06</v>
      </c>
      <c r="K335">
        <v>0.99864850000000005</v>
      </c>
      <c r="L335">
        <v>1.4062159999999999</v>
      </c>
    </row>
    <row r="336" spans="1:12" x14ac:dyDescent="0.25">
      <c r="A336">
        <v>336</v>
      </c>
      <c r="B336">
        <f t="shared" si="5"/>
        <v>-340.57535999999999</v>
      </c>
      <c r="C336">
        <v>1.2103430908525508</v>
      </c>
      <c r="D336">
        <v>1.213760090852551</v>
      </c>
      <c r="F336">
        <v>129.24</v>
      </c>
      <c r="G336">
        <v>0.9991289000000001</v>
      </c>
      <c r="H336">
        <v>1.4087370000000001</v>
      </c>
      <c r="J336">
        <v>129.24</v>
      </c>
      <c r="K336">
        <v>0.99863010000000008</v>
      </c>
      <c r="L336">
        <v>1.4081129999999999</v>
      </c>
    </row>
    <row r="337" spans="1:12" x14ac:dyDescent="0.25">
      <c r="A337">
        <v>337</v>
      </c>
      <c r="B337">
        <f t="shared" si="5"/>
        <v>-340.07111999999995</v>
      </c>
      <c r="C337">
        <v>1.2110060908525511</v>
      </c>
      <c r="D337">
        <v>1.1904390908525508</v>
      </c>
      <c r="F337">
        <v>129.41999999999999</v>
      </c>
      <c r="G337">
        <v>0.99911159999999999</v>
      </c>
      <c r="H337">
        <v>1.4106219999999998</v>
      </c>
      <c r="J337">
        <v>129.41999999999999</v>
      </c>
      <c r="K337">
        <v>0.99861180000000005</v>
      </c>
      <c r="L337">
        <v>1.4100159999999999</v>
      </c>
    </row>
    <row r="338" spans="1:12" x14ac:dyDescent="0.25">
      <c r="A338">
        <v>338</v>
      </c>
      <c r="B338">
        <f t="shared" si="5"/>
        <v>-339.56687999999997</v>
      </c>
      <c r="C338">
        <v>1.212807090852551</v>
      </c>
      <c r="D338">
        <v>1.1575330908525512</v>
      </c>
      <c r="F338">
        <v>129.6</v>
      </c>
      <c r="G338">
        <v>0.99909440000000005</v>
      </c>
      <c r="H338">
        <v>1.4125139999999998</v>
      </c>
      <c r="J338">
        <v>129.6</v>
      </c>
      <c r="K338">
        <v>0.99859350000000002</v>
      </c>
      <c r="L338">
        <v>1.411926</v>
      </c>
    </row>
    <row r="339" spans="1:12" x14ac:dyDescent="0.25">
      <c r="A339">
        <v>339</v>
      </c>
      <c r="B339">
        <f t="shared" si="5"/>
        <v>-339.06263999999999</v>
      </c>
      <c r="C339">
        <v>1.2277910908525511</v>
      </c>
      <c r="D339">
        <v>1.1372450908525509</v>
      </c>
      <c r="F339">
        <v>129.78</v>
      </c>
      <c r="G339">
        <v>0.9990772</v>
      </c>
      <c r="H339">
        <v>1.4144130000000001</v>
      </c>
      <c r="J339">
        <v>129.78</v>
      </c>
      <c r="K339">
        <v>0.99857529999999994</v>
      </c>
      <c r="L339">
        <v>1.4138419999999998</v>
      </c>
    </row>
    <row r="340" spans="1:12" x14ac:dyDescent="0.25">
      <c r="A340">
        <v>340</v>
      </c>
      <c r="B340">
        <f t="shared" si="5"/>
        <v>-338.55840000000001</v>
      </c>
      <c r="C340">
        <v>1.2443370908525511</v>
      </c>
      <c r="D340">
        <v>1.1189480908525509</v>
      </c>
      <c r="F340">
        <v>129.96</v>
      </c>
      <c r="G340">
        <v>0.99906019999999995</v>
      </c>
      <c r="H340">
        <v>1.416318</v>
      </c>
      <c r="J340">
        <v>129.96</v>
      </c>
      <c r="K340">
        <v>0.99855720000000003</v>
      </c>
      <c r="L340">
        <v>1.4157650000000002</v>
      </c>
    </row>
    <row r="341" spans="1:12" x14ac:dyDescent="0.25">
      <c r="A341">
        <v>341</v>
      </c>
      <c r="B341">
        <f t="shared" si="5"/>
        <v>-338.05416000000002</v>
      </c>
      <c r="C341">
        <v>1.2626800908525508</v>
      </c>
      <c r="D341">
        <v>1.106298090852551</v>
      </c>
      <c r="F341">
        <v>130.13999999999999</v>
      </c>
      <c r="G341">
        <v>0.99904309999999996</v>
      </c>
      <c r="H341">
        <v>1.418229</v>
      </c>
      <c r="J341">
        <v>130.13999999999999</v>
      </c>
      <c r="K341">
        <v>0.99853920000000007</v>
      </c>
      <c r="L341">
        <v>1.4176949999999999</v>
      </c>
    </row>
    <row r="342" spans="1:12" x14ac:dyDescent="0.25">
      <c r="A342">
        <v>342</v>
      </c>
      <c r="B342">
        <f t="shared" si="5"/>
        <v>-337.54991999999999</v>
      </c>
      <c r="C342">
        <v>1.2656690908525512</v>
      </c>
      <c r="D342">
        <v>1.1046720908525511</v>
      </c>
      <c r="F342">
        <v>130.32</v>
      </c>
      <c r="G342">
        <v>0.99902619999999998</v>
      </c>
      <c r="H342">
        <v>1.4201480000000002</v>
      </c>
      <c r="J342">
        <v>130.32</v>
      </c>
      <c r="K342">
        <v>0.99852130000000006</v>
      </c>
      <c r="L342">
        <v>1.419632</v>
      </c>
    </row>
    <row r="343" spans="1:12" x14ac:dyDescent="0.25">
      <c r="A343">
        <v>343</v>
      </c>
      <c r="B343">
        <f t="shared" si="5"/>
        <v>-337.04568</v>
      </c>
      <c r="C343">
        <v>1.266484090852551</v>
      </c>
      <c r="D343">
        <v>1.113853090852551</v>
      </c>
      <c r="F343">
        <v>130.5</v>
      </c>
      <c r="G343">
        <v>0.99900929999999999</v>
      </c>
      <c r="H343">
        <v>1.4220730000000001</v>
      </c>
      <c r="J343">
        <v>130.5</v>
      </c>
      <c r="K343">
        <v>0.99850340000000004</v>
      </c>
      <c r="L343">
        <v>1.421575</v>
      </c>
    </row>
    <row r="344" spans="1:12" x14ac:dyDescent="0.25">
      <c r="A344">
        <v>344</v>
      </c>
      <c r="B344">
        <f t="shared" si="5"/>
        <v>-336.54143999999997</v>
      </c>
      <c r="C344">
        <v>1.2763860908525508</v>
      </c>
      <c r="D344">
        <v>1.1221940908525512</v>
      </c>
      <c r="F344">
        <v>130.68</v>
      </c>
      <c r="G344">
        <v>0.99899240000000011</v>
      </c>
      <c r="H344">
        <v>1.4240039999999998</v>
      </c>
      <c r="J344">
        <v>130.68</v>
      </c>
      <c r="K344">
        <v>0.99848560000000008</v>
      </c>
      <c r="L344">
        <v>1.4235259999999998</v>
      </c>
    </row>
    <row r="345" spans="1:12" x14ac:dyDescent="0.25">
      <c r="A345">
        <v>345</v>
      </c>
      <c r="B345">
        <f t="shared" si="5"/>
        <v>-336.03719999999998</v>
      </c>
      <c r="C345">
        <v>1.2935350908525511</v>
      </c>
      <c r="D345">
        <v>1.1325970908525509</v>
      </c>
      <c r="F345">
        <v>130.86000000000001</v>
      </c>
      <c r="G345">
        <v>0.99897570000000002</v>
      </c>
      <c r="H345">
        <v>1.425942</v>
      </c>
      <c r="J345">
        <v>130.86000000000001</v>
      </c>
      <c r="K345">
        <v>0.99846789999999996</v>
      </c>
      <c r="L345">
        <v>1.4254830000000001</v>
      </c>
    </row>
    <row r="346" spans="1:12" x14ac:dyDescent="0.25">
      <c r="A346">
        <v>346</v>
      </c>
      <c r="B346">
        <f t="shared" si="5"/>
        <v>-335.53296</v>
      </c>
      <c r="C346">
        <v>1.3037760908525509</v>
      </c>
      <c r="D346">
        <v>1.146062090852551</v>
      </c>
      <c r="F346">
        <v>131.04</v>
      </c>
      <c r="G346">
        <v>0.99895899999999993</v>
      </c>
      <c r="H346">
        <v>1.4278870000000001</v>
      </c>
      <c r="J346">
        <v>131.04</v>
      </c>
      <c r="K346">
        <v>0.99845020000000007</v>
      </c>
      <c r="L346">
        <v>1.4274469999999999</v>
      </c>
    </row>
    <row r="347" spans="1:12" x14ac:dyDescent="0.25">
      <c r="A347">
        <v>347</v>
      </c>
      <c r="B347">
        <f t="shared" si="5"/>
        <v>-335.02872000000002</v>
      </c>
      <c r="C347">
        <v>1.3084680908525508</v>
      </c>
      <c r="D347">
        <v>1.156280090852551</v>
      </c>
      <c r="F347">
        <v>131.22</v>
      </c>
      <c r="G347">
        <v>0.99894240000000001</v>
      </c>
      <c r="H347">
        <v>1.4298390000000001</v>
      </c>
      <c r="J347">
        <v>131.22</v>
      </c>
      <c r="K347">
        <v>0.9984326</v>
      </c>
      <c r="L347">
        <v>1.4294180000000001</v>
      </c>
    </row>
    <row r="348" spans="1:12" x14ac:dyDescent="0.25">
      <c r="A348">
        <v>348</v>
      </c>
      <c r="B348">
        <f t="shared" si="5"/>
        <v>-334.52447999999998</v>
      </c>
      <c r="C348">
        <v>1.3190610908525509</v>
      </c>
      <c r="D348">
        <v>1.1664200908525508</v>
      </c>
      <c r="F348">
        <v>131.4</v>
      </c>
      <c r="G348">
        <v>0.99892590000000003</v>
      </c>
      <c r="H348">
        <v>1.431797</v>
      </c>
      <c r="J348">
        <v>131.4</v>
      </c>
      <c r="K348">
        <v>0.9984151</v>
      </c>
      <c r="L348">
        <v>1.431395</v>
      </c>
    </row>
    <row r="349" spans="1:12" x14ac:dyDescent="0.25">
      <c r="A349">
        <v>349</v>
      </c>
      <c r="B349">
        <f t="shared" si="5"/>
        <v>-334.02024</v>
      </c>
      <c r="C349">
        <v>1.3310450908525508</v>
      </c>
      <c r="D349">
        <v>1.1775080908525508</v>
      </c>
      <c r="F349">
        <v>131.58000000000001</v>
      </c>
      <c r="G349">
        <v>0.99890940000000006</v>
      </c>
      <c r="H349">
        <v>1.4337620000000002</v>
      </c>
      <c r="J349">
        <v>131.58000000000001</v>
      </c>
      <c r="K349">
        <v>0.99839770000000005</v>
      </c>
      <c r="L349">
        <v>1.4333799999999999</v>
      </c>
    </row>
    <row r="350" spans="1:12" x14ac:dyDescent="0.25">
      <c r="A350">
        <v>350</v>
      </c>
      <c r="B350">
        <f t="shared" si="5"/>
        <v>-333.51599999999996</v>
      </c>
      <c r="C350">
        <v>1.3395280908525509</v>
      </c>
      <c r="D350">
        <v>1.1823540908525509</v>
      </c>
      <c r="F350">
        <v>131.76</v>
      </c>
      <c r="G350">
        <v>0.99889300000000003</v>
      </c>
      <c r="H350">
        <v>1.4357339999999998</v>
      </c>
      <c r="J350">
        <v>131.76</v>
      </c>
      <c r="K350">
        <v>0.99838040000000006</v>
      </c>
      <c r="L350">
        <v>1.4353720000000001</v>
      </c>
    </row>
    <row r="351" spans="1:12" x14ac:dyDescent="0.25">
      <c r="A351">
        <v>351</v>
      </c>
      <c r="B351">
        <f t="shared" si="5"/>
        <v>-333.01175999999998</v>
      </c>
      <c r="C351">
        <v>1.3430500908525511</v>
      </c>
      <c r="D351">
        <v>1.184245090852551</v>
      </c>
      <c r="F351">
        <v>131.94</v>
      </c>
      <c r="G351">
        <v>0.99887669999999995</v>
      </c>
      <c r="H351">
        <v>1.437713</v>
      </c>
      <c r="J351">
        <v>131.94</v>
      </c>
      <c r="K351">
        <v>0.99836309999999995</v>
      </c>
      <c r="L351">
        <v>1.43737</v>
      </c>
    </row>
    <row r="352" spans="1:12" x14ac:dyDescent="0.25">
      <c r="A352">
        <v>352</v>
      </c>
      <c r="B352">
        <f t="shared" si="5"/>
        <v>-332.50752</v>
      </c>
      <c r="C352">
        <v>1.3496060908525509</v>
      </c>
      <c r="D352">
        <v>1.177697090852551</v>
      </c>
      <c r="F352">
        <v>132.12</v>
      </c>
      <c r="G352">
        <v>0.99886039999999998</v>
      </c>
      <c r="H352">
        <v>1.4396990000000001</v>
      </c>
      <c r="J352">
        <v>132.12</v>
      </c>
      <c r="K352">
        <v>0.99834590000000001</v>
      </c>
      <c r="L352">
        <v>1.439376</v>
      </c>
    </row>
    <row r="353" spans="1:12" x14ac:dyDescent="0.25">
      <c r="A353">
        <v>353</v>
      </c>
      <c r="B353">
        <f t="shared" si="5"/>
        <v>-332.00328000000002</v>
      </c>
      <c r="C353">
        <v>1.3588720908525511</v>
      </c>
      <c r="D353">
        <v>1.168537090852551</v>
      </c>
      <c r="F353">
        <v>132.30000000000001</v>
      </c>
      <c r="G353">
        <v>0.99884429999999991</v>
      </c>
      <c r="H353">
        <v>1.441692</v>
      </c>
      <c r="J353">
        <v>132.30000000000001</v>
      </c>
      <c r="K353">
        <v>0.99832880000000002</v>
      </c>
      <c r="L353">
        <v>1.441389</v>
      </c>
    </row>
    <row r="354" spans="1:12" x14ac:dyDescent="0.25">
      <c r="A354">
        <v>354</v>
      </c>
      <c r="B354">
        <f t="shared" si="5"/>
        <v>-331.49903999999998</v>
      </c>
      <c r="C354">
        <v>1.3687370908525511</v>
      </c>
      <c r="D354">
        <v>1.1568540908525509</v>
      </c>
      <c r="F354">
        <v>132.47999999999999</v>
      </c>
      <c r="G354">
        <v>0.99882819999999994</v>
      </c>
      <c r="H354">
        <v>1.4436910000000001</v>
      </c>
      <c r="J354">
        <v>132.47999999999999</v>
      </c>
      <c r="K354">
        <v>0.99831180000000008</v>
      </c>
      <c r="L354">
        <v>1.4434089999999999</v>
      </c>
    </row>
    <row r="355" spans="1:12" x14ac:dyDescent="0.25">
      <c r="A355">
        <v>355</v>
      </c>
      <c r="B355">
        <f t="shared" si="5"/>
        <v>-330.9948</v>
      </c>
      <c r="C355">
        <v>1.373756090852551</v>
      </c>
      <c r="D355">
        <v>1.1465340908525512</v>
      </c>
      <c r="F355">
        <v>132.66</v>
      </c>
      <c r="G355">
        <v>0.99881209999999998</v>
      </c>
      <c r="H355">
        <v>1.445697</v>
      </c>
      <c r="J355">
        <v>132.66</v>
      </c>
      <c r="K355">
        <v>0.9982949000000001</v>
      </c>
      <c r="L355">
        <v>1.445435</v>
      </c>
    </row>
    <row r="356" spans="1:12" x14ac:dyDescent="0.25">
      <c r="A356">
        <v>356</v>
      </c>
      <c r="B356">
        <f t="shared" si="5"/>
        <v>-330.49055999999996</v>
      </c>
      <c r="C356">
        <v>1.3705320908525511</v>
      </c>
      <c r="D356">
        <v>1.1376180908525511</v>
      </c>
      <c r="F356">
        <v>132.84</v>
      </c>
      <c r="G356">
        <v>0.99879620000000002</v>
      </c>
      <c r="H356">
        <v>1.447711</v>
      </c>
      <c r="J356">
        <v>132.84</v>
      </c>
      <c r="K356">
        <v>0.998278</v>
      </c>
      <c r="L356">
        <v>1.4474690000000001</v>
      </c>
    </row>
    <row r="357" spans="1:12" x14ac:dyDescent="0.25">
      <c r="A357">
        <v>357</v>
      </c>
      <c r="B357">
        <f t="shared" si="5"/>
        <v>-329.98631999999998</v>
      </c>
      <c r="C357">
        <v>1.3644420908525512</v>
      </c>
      <c r="D357">
        <v>1.1259870908525511</v>
      </c>
      <c r="F357">
        <v>133.02000000000001</v>
      </c>
      <c r="G357">
        <v>0.99878029999999995</v>
      </c>
      <c r="H357">
        <v>1.4497309999999999</v>
      </c>
      <c r="J357">
        <v>133.02000000000001</v>
      </c>
      <c r="K357">
        <v>0.99826120000000007</v>
      </c>
      <c r="L357">
        <v>1.4495099999999999</v>
      </c>
    </row>
    <row r="358" spans="1:12" x14ac:dyDescent="0.25">
      <c r="A358">
        <v>358</v>
      </c>
      <c r="B358">
        <f t="shared" si="5"/>
        <v>-329.48208</v>
      </c>
      <c r="C358">
        <v>1.367116090852551</v>
      </c>
      <c r="D358">
        <v>1.1209510908525511</v>
      </c>
      <c r="F358">
        <v>133.19999999999999</v>
      </c>
      <c r="G358">
        <v>0.99876450000000006</v>
      </c>
      <c r="H358">
        <v>1.4517580000000001</v>
      </c>
      <c r="J358">
        <v>133.19999999999999</v>
      </c>
      <c r="K358">
        <v>0.99824449999999998</v>
      </c>
      <c r="L358">
        <v>1.4515579999999999</v>
      </c>
    </row>
    <row r="359" spans="1:12" x14ac:dyDescent="0.25">
      <c r="A359">
        <v>359</v>
      </c>
      <c r="B359">
        <f t="shared" si="5"/>
        <v>-328.97784000000001</v>
      </c>
      <c r="C359">
        <v>1.3755170908525511</v>
      </c>
      <c r="D359">
        <v>1.1157290908525508</v>
      </c>
      <c r="F359">
        <v>133.38</v>
      </c>
      <c r="G359">
        <v>0.99874879999999999</v>
      </c>
      <c r="H359">
        <v>1.4537930000000001</v>
      </c>
      <c r="J359">
        <v>133.38</v>
      </c>
      <c r="K359">
        <v>0.9982278</v>
      </c>
      <c r="L359">
        <v>1.453614</v>
      </c>
    </row>
    <row r="360" spans="1:12" x14ac:dyDescent="0.25">
      <c r="A360">
        <v>360</v>
      </c>
      <c r="B360">
        <f t="shared" si="5"/>
        <v>-328.47360000000003</v>
      </c>
      <c r="C360">
        <v>1.374302090852551</v>
      </c>
      <c r="D360">
        <v>1.1116620908525512</v>
      </c>
      <c r="F360">
        <v>133.56</v>
      </c>
      <c r="G360">
        <v>0.99873310000000004</v>
      </c>
      <c r="H360">
        <v>1.4558340000000001</v>
      </c>
      <c r="J360">
        <v>133.56</v>
      </c>
      <c r="K360">
        <v>0.99821129999999991</v>
      </c>
      <c r="L360">
        <v>1.455676</v>
      </c>
    </row>
    <row r="361" spans="1:12" x14ac:dyDescent="0.25">
      <c r="A361">
        <v>361</v>
      </c>
      <c r="B361">
        <f t="shared" si="5"/>
        <v>-327.96935999999999</v>
      </c>
      <c r="C361">
        <v>1.3703860908525511</v>
      </c>
      <c r="D361">
        <v>1.1137360908525511</v>
      </c>
      <c r="F361">
        <v>133.74</v>
      </c>
      <c r="G361">
        <v>0.99871750000000004</v>
      </c>
      <c r="H361">
        <v>1.4578819999999999</v>
      </c>
      <c r="J361">
        <v>133.74</v>
      </c>
      <c r="K361">
        <v>0.99819479999999994</v>
      </c>
      <c r="L361">
        <v>1.457746</v>
      </c>
    </row>
    <row r="362" spans="1:12" x14ac:dyDescent="0.25">
      <c r="A362">
        <v>362</v>
      </c>
      <c r="B362">
        <f t="shared" si="5"/>
        <v>-327.46511999999996</v>
      </c>
      <c r="C362">
        <v>1.3639760908525509</v>
      </c>
      <c r="D362">
        <v>1.1237960908525508</v>
      </c>
      <c r="F362">
        <v>133.91999999999999</v>
      </c>
      <c r="G362">
        <v>0.99870199999999998</v>
      </c>
      <c r="H362">
        <v>1.459938</v>
      </c>
      <c r="J362">
        <v>133.91999999999999</v>
      </c>
      <c r="K362">
        <v>0.99817840000000002</v>
      </c>
      <c r="L362">
        <v>1.4598230000000001</v>
      </c>
    </row>
    <row r="363" spans="1:12" x14ac:dyDescent="0.25">
      <c r="A363">
        <v>363</v>
      </c>
      <c r="B363">
        <f t="shared" si="5"/>
        <v>-326.96087999999997</v>
      </c>
      <c r="C363">
        <v>1.3600930908525508</v>
      </c>
      <c r="D363">
        <v>1.1347300908525511</v>
      </c>
      <c r="F363">
        <v>134.1</v>
      </c>
      <c r="G363">
        <v>0.99868660000000009</v>
      </c>
      <c r="H363">
        <v>1.4620009999999999</v>
      </c>
      <c r="J363">
        <v>134.1</v>
      </c>
      <c r="K363">
        <v>0.99816209999999994</v>
      </c>
      <c r="L363">
        <v>1.461908</v>
      </c>
    </row>
    <row r="364" spans="1:12" x14ac:dyDescent="0.25">
      <c r="A364">
        <v>364</v>
      </c>
      <c r="B364">
        <f t="shared" si="5"/>
        <v>-326.45663999999999</v>
      </c>
      <c r="C364">
        <v>1.3545560908525509</v>
      </c>
      <c r="D364">
        <v>1.151120090852551</v>
      </c>
      <c r="F364">
        <v>134.28</v>
      </c>
      <c r="G364">
        <v>0.99867119999999998</v>
      </c>
      <c r="H364">
        <v>1.4640700000000002</v>
      </c>
      <c r="J364">
        <v>134.28</v>
      </c>
      <c r="K364">
        <v>0.99814589999999992</v>
      </c>
      <c r="L364">
        <v>1.4639990000000001</v>
      </c>
    </row>
    <row r="365" spans="1:12" x14ac:dyDescent="0.25">
      <c r="A365">
        <v>365</v>
      </c>
      <c r="B365">
        <f t="shared" si="5"/>
        <v>-325.95240000000001</v>
      </c>
      <c r="C365">
        <v>1.359329090852551</v>
      </c>
      <c r="D365">
        <v>1.1639670908525508</v>
      </c>
      <c r="F365">
        <v>134.46</v>
      </c>
      <c r="G365">
        <v>0.99865599999999999</v>
      </c>
      <c r="H365">
        <v>1.4661470000000001</v>
      </c>
      <c r="J365">
        <v>134.46</v>
      </c>
      <c r="K365">
        <v>0.99812970000000012</v>
      </c>
      <c r="L365">
        <v>1.4660980000000001</v>
      </c>
    </row>
    <row r="366" spans="1:12" x14ac:dyDescent="0.25">
      <c r="A366">
        <v>366</v>
      </c>
      <c r="B366">
        <f t="shared" si="5"/>
        <v>-325.44816000000003</v>
      </c>
      <c r="C366">
        <v>1.3612120908525509</v>
      </c>
      <c r="D366">
        <v>1.1745340908525508</v>
      </c>
      <c r="F366">
        <v>134.63999999999999</v>
      </c>
      <c r="G366">
        <v>0.9986408</v>
      </c>
      <c r="H366">
        <v>1.4682320000000002</v>
      </c>
      <c r="J366">
        <v>134.63999999999999</v>
      </c>
      <c r="K366">
        <v>0.99811369999999999</v>
      </c>
      <c r="L366">
        <v>1.4682050000000002</v>
      </c>
    </row>
    <row r="367" spans="1:12" x14ac:dyDescent="0.25">
      <c r="A367">
        <v>367</v>
      </c>
      <c r="B367">
        <f t="shared" si="5"/>
        <v>-324.94391999999999</v>
      </c>
      <c r="C367">
        <v>1.3619300908525509</v>
      </c>
      <c r="D367">
        <v>1.1791290908525509</v>
      </c>
      <c r="F367">
        <v>134.82</v>
      </c>
      <c r="G367">
        <v>0.99862570000000006</v>
      </c>
      <c r="H367">
        <v>1.4703229999999998</v>
      </c>
      <c r="J367">
        <v>134.82</v>
      </c>
      <c r="K367">
        <v>0.99809780000000003</v>
      </c>
      <c r="L367">
        <v>1.4703190000000002</v>
      </c>
    </row>
    <row r="368" spans="1:12" x14ac:dyDescent="0.25">
      <c r="A368">
        <v>368</v>
      </c>
      <c r="B368">
        <f t="shared" si="5"/>
        <v>-324.43967999999995</v>
      </c>
      <c r="C368">
        <v>1.360517090852551</v>
      </c>
      <c r="D368">
        <v>1.1791630908525508</v>
      </c>
      <c r="F368">
        <v>135</v>
      </c>
      <c r="G368">
        <v>0.99861069999999996</v>
      </c>
      <c r="H368">
        <v>1.4724219999999999</v>
      </c>
      <c r="J368">
        <v>135</v>
      </c>
      <c r="K368">
        <v>0.99808189999999997</v>
      </c>
      <c r="L368">
        <v>1.47244</v>
      </c>
    </row>
    <row r="369" spans="1:12" x14ac:dyDescent="0.25">
      <c r="A369">
        <v>369</v>
      </c>
      <c r="B369">
        <f t="shared" si="5"/>
        <v>-323.93543999999997</v>
      </c>
      <c r="C369">
        <v>1.3604990908525512</v>
      </c>
      <c r="D369">
        <v>1.1738820908525511</v>
      </c>
      <c r="F369">
        <v>135.18</v>
      </c>
      <c r="G369">
        <v>0.99859570000000009</v>
      </c>
      <c r="H369">
        <v>1.4745280000000001</v>
      </c>
      <c r="J369">
        <v>135.18</v>
      </c>
      <c r="K369">
        <v>0.99806610000000007</v>
      </c>
      <c r="L369">
        <v>1.4745679999999999</v>
      </c>
    </row>
    <row r="370" spans="1:12" x14ac:dyDescent="0.25">
      <c r="A370">
        <v>370</v>
      </c>
      <c r="B370">
        <f t="shared" si="5"/>
        <v>-323.43119999999999</v>
      </c>
      <c r="C370">
        <v>1.3608180908525509</v>
      </c>
      <c r="D370">
        <v>1.1661490908525511</v>
      </c>
      <c r="F370">
        <v>135.36000000000001</v>
      </c>
      <c r="G370">
        <v>0.99858089999999999</v>
      </c>
      <c r="H370">
        <v>1.4766409999999999</v>
      </c>
      <c r="J370">
        <v>135.36000000000001</v>
      </c>
      <c r="K370">
        <v>0.9980504</v>
      </c>
      <c r="L370">
        <v>1.4767049999999999</v>
      </c>
    </row>
    <row r="371" spans="1:12" x14ac:dyDescent="0.25">
      <c r="A371">
        <v>371</v>
      </c>
      <c r="B371">
        <f t="shared" si="5"/>
        <v>-322.92696000000001</v>
      </c>
      <c r="C371">
        <v>1.360793090852551</v>
      </c>
      <c r="D371">
        <v>1.1552270908525508</v>
      </c>
      <c r="F371">
        <v>135.54</v>
      </c>
      <c r="G371">
        <v>0.99856610000000001</v>
      </c>
      <c r="H371">
        <v>1.4787620000000001</v>
      </c>
      <c r="J371">
        <v>135.54</v>
      </c>
      <c r="K371">
        <v>0.99803479999999989</v>
      </c>
      <c r="L371">
        <v>1.4788480000000002</v>
      </c>
    </row>
    <row r="372" spans="1:12" x14ac:dyDescent="0.25">
      <c r="A372">
        <v>372</v>
      </c>
      <c r="B372">
        <f t="shared" si="5"/>
        <v>-322.42272000000003</v>
      </c>
      <c r="C372">
        <v>1.3584110908525511</v>
      </c>
      <c r="D372">
        <v>1.145411090852551</v>
      </c>
      <c r="F372">
        <v>135.72</v>
      </c>
      <c r="G372">
        <v>0.99855130000000003</v>
      </c>
      <c r="H372">
        <v>1.48089</v>
      </c>
      <c r="J372">
        <v>135.72</v>
      </c>
      <c r="K372">
        <v>0.9980192</v>
      </c>
      <c r="L372">
        <v>1.480999</v>
      </c>
    </row>
    <row r="373" spans="1:12" x14ac:dyDescent="0.25">
      <c r="A373">
        <v>373</v>
      </c>
      <c r="B373">
        <f t="shared" si="5"/>
        <v>-321.91847999999999</v>
      </c>
      <c r="C373">
        <v>1.3600930908525508</v>
      </c>
      <c r="D373">
        <v>1.1327050908525509</v>
      </c>
      <c r="F373">
        <v>135.9</v>
      </c>
      <c r="G373">
        <v>0.99853669999999994</v>
      </c>
      <c r="H373">
        <v>1.483025</v>
      </c>
      <c r="J373">
        <v>135.9</v>
      </c>
      <c r="K373">
        <v>0.9980038</v>
      </c>
      <c r="L373">
        <v>1.483158</v>
      </c>
    </row>
    <row r="374" spans="1:12" x14ac:dyDescent="0.25">
      <c r="A374">
        <v>374</v>
      </c>
      <c r="B374">
        <f t="shared" si="5"/>
        <v>-321.41423999999995</v>
      </c>
      <c r="C374">
        <v>1.3603020908525512</v>
      </c>
      <c r="D374">
        <v>1.128366090852551</v>
      </c>
      <c r="F374">
        <v>136.08000000000001</v>
      </c>
      <c r="G374">
        <v>0.99852209999999997</v>
      </c>
      <c r="H374">
        <v>1.4851679999999998</v>
      </c>
      <c r="J374">
        <v>136.08000000000001</v>
      </c>
      <c r="K374">
        <v>0.9979884</v>
      </c>
      <c r="L374">
        <v>1.4853239999999999</v>
      </c>
    </row>
    <row r="375" spans="1:12" x14ac:dyDescent="0.25">
      <c r="A375">
        <v>375</v>
      </c>
      <c r="B375">
        <f t="shared" si="5"/>
        <v>-320.90999999999997</v>
      </c>
      <c r="C375">
        <v>1.3599720908525508</v>
      </c>
      <c r="D375">
        <v>1.1248080908525511</v>
      </c>
      <c r="F375">
        <v>136.26</v>
      </c>
      <c r="G375">
        <v>0.99850759999999994</v>
      </c>
      <c r="H375">
        <v>1.4873179999999999</v>
      </c>
      <c r="J375">
        <v>136.26</v>
      </c>
      <c r="K375">
        <v>0.99797309999999995</v>
      </c>
      <c r="L375">
        <v>1.487498</v>
      </c>
    </row>
    <row r="376" spans="1:12" x14ac:dyDescent="0.25">
      <c r="A376">
        <v>376</v>
      </c>
      <c r="B376">
        <f t="shared" si="5"/>
        <v>-320.40575999999999</v>
      </c>
      <c r="C376">
        <v>1.3592200908525509</v>
      </c>
      <c r="D376">
        <v>1.1240950908525509</v>
      </c>
      <c r="F376">
        <v>136.44</v>
      </c>
      <c r="G376">
        <v>0.99849329999999992</v>
      </c>
      <c r="H376">
        <v>1.489476</v>
      </c>
      <c r="J376">
        <v>136.44</v>
      </c>
      <c r="K376">
        <v>0.99795789999999995</v>
      </c>
      <c r="L376">
        <v>1.4896799999999999</v>
      </c>
    </row>
    <row r="377" spans="1:12" x14ac:dyDescent="0.25">
      <c r="A377">
        <v>377</v>
      </c>
      <c r="B377">
        <f t="shared" si="5"/>
        <v>-319.90152</v>
      </c>
      <c r="C377">
        <v>1.3563290908525509</v>
      </c>
      <c r="D377">
        <v>1.127937090852551</v>
      </c>
      <c r="F377">
        <v>136.62</v>
      </c>
      <c r="G377">
        <v>0.99847890000000006</v>
      </c>
      <c r="H377">
        <v>1.491641</v>
      </c>
      <c r="J377">
        <v>136.62</v>
      </c>
      <c r="K377">
        <v>0.99794280000000002</v>
      </c>
      <c r="L377">
        <v>1.4918690000000001</v>
      </c>
    </row>
    <row r="378" spans="1:12" x14ac:dyDescent="0.25">
      <c r="A378">
        <v>378</v>
      </c>
      <c r="B378">
        <f t="shared" si="5"/>
        <v>-319.39728000000002</v>
      </c>
      <c r="C378">
        <v>1.3558140908525509</v>
      </c>
      <c r="D378">
        <v>1.1382050908525509</v>
      </c>
      <c r="F378">
        <v>136.80000000000001</v>
      </c>
      <c r="G378">
        <v>0.99846469999999998</v>
      </c>
      <c r="H378">
        <v>1.4938140000000002</v>
      </c>
      <c r="J378">
        <v>136.80000000000001</v>
      </c>
      <c r="K378">
        <v>0.99792779999999992</v>
      </c>
      <c r="L378">
        <v>1.4940659999999999</v>
      </c>
    </row>
    <row r="379" spans="1:12" x14ac:dyDescent="0.25">
      <c r="A379">
        <v>379</v>
      </c>
      <c r="B379">
        <f t="shared" si="5"/>
        <v>-318.89303999999998</v>
      </c>
      <c r="C379">
        <v>1.3601600908525509</v>
      </c>
      <c r="D379">
        <v>1.1478050908525508</v>
      </c>
      <c r="F379">
        <v>136.97999999999999</v>
      </c>
      <c r="G379">
        <v>0.99845060000000008</v>
      </c>
      <c r="H379">
        <v>1.495994</v>
      </c>
      <c r="J379">
        <v>136.97999999999999</v>
      </c>
      <c r="K379">
        <v>0.99791289999999999</v>
      </c>
      <c r="L379">
        <v>1.4962710000000001</v>
      </c>
    </row>
    <row r="380" spans="1:12" x14ac:dyDescent="0.25">
      <c r="A380">
        <v>380</v>
      </c>
      <c r="B380">
        <f t="shared" si="5"/>
        <v>-318.3888</v>
      </c>
      <c r="C380">
        <v>1.3603780908525511</v>
      </c>
      <c r="D380">
        <v>1.160572090852551</v>
      </c>
      <c r="F380">
        <v>137.16</v>
      </c>
      <c r="G380">
        <v>0.99843649999999995</v>
      </c>
      <c r="H380">
        <v>1.4981819999999999</v>
      </c>
      <c r="J380">
        <v>137.16</v>
      </c>
      <c r="K380">
        <v>0.99789799999999995</v>
      </c>
      <c r="L380">
        <v>1.498483</v>
      </c>
    </row>
    <row r="381" spans="1:12" x14ac:dyDescent="0.25">
      <c r="A381">
        <v>381</v>
      </c>
      <c r="B381">
        <f t="shared" si="5"/>
        <v>-317.88455999999996</v>
      </c>
      <c r="C381">
        <v>1.3597570908525509</v>
      </c>
      <c r="D381">
        <v>1.1649300908525508</v>
      </c>
      <c r="F381">
        <v>137.34</v>
      </c>
      <c r="G381">
        <v>0.99842259999999994</v>
      </c>
      <c r="H381">
        <v>1.5003770000000001</v>
      </c>
      <c r="J381">
        <v>137.34</v>
      </c>
      <c r="K381">
        <v>0.99788330000000003</v>
      </c>
      <c r="L381">
        <v>1.5007030000000001</v>
      </c>
    </row>
    <row r="382" spans="1:12" x14ac:dyDescent="0.25">
      <c r="A382">
        <v>382</v>
      </c>
      <c r="B382">
        <f t="shared" si="5"/>
        <v>-317.38031999999998</v>
      </c>
      <c r="C382">
        <v>1.3552800908525509</v>
      </c>
      <c r="D382">
        <v>1.1718270908525508</v>
      </c>
      <c r="F382">
        <v>137.52000000000001</v>
      </c>
      <c r="G382">
        <v>0.99840869999999993</v>
      </c>
      <c r="H382">
        <v>1.50258</v>
      </c>
      <c r="J382">
        <v>137.52000000000001</v>
      </c>
      <c r="K382">
        <v>0.99786859999999999</v>
      </c>
      <c r="L382">
        <v>1.502931</v>
      </c>
    </row>
    <row r="383" spans="1:12" x14ac:dyDescent="0.25">
      <c r="A383">
        <v>383</v>
      </c>
      <c r="B383">
        <f t="shared" si="5"/>
        <v>-316.87608</v>
      </c>
      <c r="C383">
        <v>1.3533580908525509</v>
      </c>
      <c r="D383">
        <v>1.1761260908525508</v>
      </c>
      <c r="F383">
        <v>137.69999999999999</v>
      </c>
      <c r="G383">
        <v>0.99839479999999992</v>
      </c>
      <c r="H383">
        <v>1.504791</v>
      </c>
      <c r="J383">
        <v>137.69999999999999</v>
      </c>
      <c r="K383">
        <v>0.99785409999999997</v>
      </c>
      <c r="L383">
        <v>1.5051669999999999</v>
      </c>
    </row>
    <row r="384" spans="1:12" x14ac:dyDescent="0.25">
      <c r="A384">
        <v>384</v>
      </c>
      <c r="B384">
        <f t="shared" si="5"/>
        <v>-316.37184000000002</v>
      </c>
      <c r="C384">
        <v>1.3538530908525508</v>
      </c>
      <c r="D384">
        <v>1.1744040908525508</v>
      </c>
      <c r="F384">
        <v>137.88</v>
      </c>
      <c r="G384">
        <v>0.99838110000000002</v>
      </c>
      <c r="H384">
        <v>1.50701</v>
      </c>
      <c r="J384">
        <v>137.88</v>
      </c>
      <c r="K384">
        <v>0.99783959999999994</v>
      </c>
      <c r="L384">
        <v>1.5074109999999998</v>
      </c>
    </row>
    <row r="385" spans="1:12" x14ac:dyDescent="0.25">
      <c r="A385">
        <v>385</v>
      </c>
      <c r="B385">
        <f t="shared" si="5"/>
        <v>-315.86759999999998</v>
      </c>
      <c r="C385">
        <v>1.355529090852551</v>
      </c>
      <c r="D385">
        <v>1.172105090852551</v>
      </c>
      <c r="F385">
        <v>138.06</v>
      </c>
      <c r="G385">
        <v>0.99836749999999996</v>
      </c>
      <c r="H385">
        <v>1.509236</v>
      </c>
      <c r="J385">
        <v>138.06</v>
      </c>
      <c r="K385">
        <v>0.99782520000000008</v>
      </c>
      <c r="L385">
        <v>1.5096619999999998</v>
      </c>
    </row>
    <row r="386" spans="1:12" x14ac:dyDescent="0.25">
      <c r="A386">
        <v>386</v>
      </c>
      <c r="B386">
        <f t="shared" ref="B386:B449" si="6">A386*0.50424-150-360</f>
        <v>-315.36336</v>
      </c>
      <c r="C386">
        <v>1.3525610908525509</v>
      </c>
      <c r="D386">
        <v>1.1661920908525509</v>
      </c>
      <c r="F386">
        <v>138.24</v>
      </c>
      <c r="G386">
        <v>0.99835390000000002</v>
      </c>
      <c r="H386">
        <v>1.5114699999999999</v>
      </c>
      <c r="J386">
        <v>138.24</v>
      </c>
      <c r="K386">
        <v>0.99781090000000006</v>
      </c>
      <c r="L386">
        <v>1.5119220000000002</v>
      </c>
    </row>
    <row r="387" spans="1:12" x14ac:dyDescent="0.25">
      <c r="A387">
        <v>387</v>
      </c>
      <c r="B387">
        <f t="shared" si="6"/>
        <v>-314.85911999999996</v>
      </c>
      <c r="C387">
        <v>1.3502400908525511</v>
      </c>
      <c r="D387">
        <v>1.1554590908525508</v>
      </c>
      <c r="F387">
        <v>138.41999999999999</v>
      </c>
      <c r="G387">
        <v>0.99834050000000008</v>
      </c>
      <c r="H387">
        <v>1.513711</v>
      </c>
      <c r="J387">
        <v>138.41999999999999</v>
      </c>
      <c r="K387">
        <v>0.99779669999999998</v>
      </c>
      <c r="L387">
        <v>1.514189</v>
      </c>
    </row>
    <row r="388" spans="1:12" x14ac:dyDescent="0.25">
      <c r="A388">
        <v>388</v>
      </c>
      <c r="B388">
        <f t="shared" si="6"/>
        <v>-314.35487999999998</v>
      </c>
      <c r="C388">
        <v>1.3510940908525511</v>
      </c>
      <c r="D388">
        <v>1.1496630908525511</v>
      </c>
      <c r="F388">
        <v>138.6</v>
      </c>
      <c r="G388">
        <v>0.99832710000000002</v>
      </c>
      <c r="H388">
        <v>1.5159610000000001</v>
      </c>
      <c r="J388">
        <v>138.6</v>
      </c>
      <c r="K388">
        <v>0.99778260000000008</v>
      </c>
      <c r="L388">
        <v>1.516465</v>
      </c>
    </row>
    <row r="389" spans="1:12" x14ac:dyDescent="0.25">
      <c r="A389">
        <v>389</v>
      </c>
      <c r="B389">
        <f t="shared" si="6"/>
        <v>-313.85064</v>
      </c>
      <c r="C389">
        <v>1.3498400908525512</v>
      </c>
      <c r="D389">
        <v>1.139908090852551</v>
      </c>
      <c r="F389">
        <v>138.78</v>
      </c>
      <c r="G389">
        <v>0.99831379999999992</v>
      </c>
      <c r="H389">
        <v>1.5182180000000001</v>
      </c>
      <c r="J389">
        <v>138.78</v>
      </c>
      <c r="K389">
        <v>0.99776860000000001</v>
      </c>
      <c r="L389">
        <v>1.518748</v>
      </c>
    </row>
    <row r="390" spans="1:12" x14ac:dyDescent="0.25">
      <c r="A390">
        <v>390</v>
      </c>
      <c r="B390">
        <f t="shared" si="6"/>
        <v>-313.34640000000002</v>
      </c>
      <c r="C390">
        <v>1.3508130908525509</v>
      </c>
      <c r="D390">
        <v>1.138075090852551</v>
      </c>
      <c r="F390">
        <v>138.96</v>
      </c>
      <c r="G390">
        <v>0.99830059999999998</v>
      </c>
      <c r="H390">
        <v>1.5204839999999999</v>
      </c>
      <c r="J390">
        <v>138.96</v>
      </c>
      <c r="K390">
        <v>0.99775459999999994</v>
      </c>
      <c r="L390">
        <v>1.5210400000000002</v>
      </c>
    </row>
    <row r="391" spans="1:12" x14ac:dyDescent="0.25">
      <c r="A391">
        <v>391</v>
      </c>
      <c r="B391">
        <f t="shared" si="6"/>
        <v>-312.84215999999998</v>
      </c>
      <c r="C391">
        <v>1.3513340908525509</v>
      </c>
      <c r="D391">
        <v>1.1411270908525508</v>
      </c>
      <c r="F391">
        <v>139.13999999999999</v>
      </c>
      <c r="G391">
        <v>0.99828749999999999</v>
      </c>
      <c r="H391">
        <v>1.5227569999999999</v>
      </c>
      <c r="J391">
        <v>139.13999999999999</v>
      </c>
      <c r="K391">
        <v>0.99774079999999998</v>
      </c>
      <c r="L391">
        <v>1.523339</v>
      </c>
    </row>
    <row r="392" spans="1:12" x14ac:dyDescent="0.25">
      <c r="A392">
        <v>392</v>
      </c>
      <c r="B392">
        <f t="shared" si="6"/>
        <v>-312.33792</v>
      </c>
      <c r="C392">
        <v>1.3488550908525512</v>
      </c>
      <c r="D392">
        <v>1.1452070908525509</v>
      </c>
      <c r="F392">
        <v>139.32</v>
      </c>
      <c r="G392">
        <v>0.99827440000000001</v>
      </c>
      <c r="H392">
        <v>1.5250380000000001</v>
      </c>
      <c r="J392">
        <v>139.32</v>
      </c>
      <c r="K392">
        <v>0.99772710000000009</v>
      </c>
      <c r="L392">
        <v>1.525647</v>
      </c>
    </row>
    <row r="393" spans="1:12" x14ac:dyDescent="0.25">
      <c r="A393">
        <v>393</v>
      </c>
      <c r="B393">
        <f t="shared" si="6"/>
        <v>-311.83367999999996</v>
      </c>
      <c r="C393">
        <v>1.350973090852551</v>
      </c>
      <c r="D393">
        <v>1.1541220908525509</v>
      </c>
      <c r="F393">
        <v>139.5</v>
      </c>
      <c r="G393">
        <v>0.99826150000000002</v>
      </c>
      <c r="H393">
        <v>1.5273269999999999</v>
      </c>
      <c r="J393">
        <v>139.5</v>
      </c>
      <c r="K393">
        <v>0.99771339999999997</v>
      </c>
      <c r="L393">
        <v>1.527963</v>
      </c>
    </row>
    <row r="394" spans="1:12" x14ac:dyDescent="0.25">
      <c r="A394">
        <v>394</v>
      </c>
      <c r="B394">
        <f t="shared" si="6"/>
        <v>-311.32943999999998</v>
      </c>
      <c r="C394">
        <v>1.3490150908525509</v>
      </c>
      <c r="D394">
        <v>1.1609610908525512</v>
      </c>
      <c r="F394">
        <v>139.68</v>
      </c>
      <c r="G394">
        <v>0.99824860000000004</v>
      </c>
      <c r="H394">
        <v>1.5296240000000001</v>
      </c>
      <c r="J394">
        <v>139.68</v>
      </c>
      <c r="K394">
        <v>0.99769990000000008</v>
      </c>
      <c r="L394">
        <v>1.530287</v>
      </c>
    </row>
    <row r="395" spans="1:12" x14ac:dyDescent="0.25">
      <c r="A395">
        <v>395</v>
      </c>
      <c r="B395">
        <f t="shared" si="6"/>
        <v>-310.8252</v>
      </c>
      <c r="C395">
        <v>1.351491090852551</v>
      </c>
      <c r="D395">
        <v>1.1665870908525511</v>
      </c>
      <c r="F395">
        <v>139.86000000000001</v>
      </c>
      <c r="G395">
        <v>0.99823589999999995</v>
      </c>
      <c r="H395">
        <v>1.5319290000000001</v>
      </c>
      <c r="J395">
        <v>139.86000000000001</v>
      </c>
      <c r="K395">
        <v>0.99768640000000008</v>
      </c>
      <c r="L395">
        <v>1.532619</v>
      </c>
    </row>
    <row r="396" spans="1:12" x14ac:dyDescent="0.25">
      <c r="A396">
        <v>396</v>
      </c>
      <c r="B396">
        <f t="shared" si="6"/>
        <v>-310.32096000000001</v>
      </c>
      <c r="C396">
        <v>1.3514790908525511</v>
      </c>
      <c r="D396">
        <v>1.1730180908525512</v>
      </c>
      <c r="F396">
        <v>140.04</v>
      </c>
      <c r="G396">
        <v>0.99822320000000009</v>
      </c>
      <c r="H396">
        <v>1.5342420000000001</v>
      </c>
      <c r="J396">
        <v>140.04</v>
      </c>
      <c r="K396">
        <v>0.99767300000000003</v>
      </c>
      <c r="L396">
        <v>1.5349600000000001</v>
      </c>
    </row>
    <row r="397" spans="1:12" x14ac:dyDescent="0.25">
      <c r="A397">
        <v>397</v>
      </c>
      <c r="B397">
        <f t="shared" si="6"/>
        <v>-309.81672000000003</v>
      </c>
      <c r="C397">
        <v>1.3487940908525511</v>
      </c>
      <c r="D397">
        <v>1.1786870908525509</v>
      </c>
      <c r="F397">
        <v>140.22</v>
      </c>
      <c r="G397">
        <v>0.99821060000000006</v>
      </c>
      <c r="H397">
        <v>1.5365629999999999</v>
      </c>
      <c r="J397">
        <v>140.22</v>
      </c>
      <c r="K397">
        <v>0.99765979999999999</v>
      </c>
      <c r="L397">
        <v>1.5373089999999998</v>
      </c>
    </row>
    <row r="398" spans="1:12" x14ac:dyDescent="0.25">
      <c r="A398">
        <v>398</v>
      </c>
      <c r="B398">
        <f t="shared" si="6"/>
        <v>-309.31247999999999</v>
      </c>
      <c r="C398">
        <v>1.3469850908525509</v>
      </c>
      <c r="D398">
        <v>1.1836810908525508</v>
      </c>
      <c r="F398">
        <v>140.4</v>
      </c>
      <c r="G398">
        <v>0.99819810000000009</v>
      </c>
      <c r="H398">
        <v>1.5388929999999998</v>
      </c>
      <c r="J398">
        <v>140.4</v>
      </c>
      <c r="K398">
        <v>0.99764660000000005</v>
      </c>
      <c r="L398">
        <v>1.539666</v>
      </c>
    </row>
    <row r="399" spans="1:12" x14ac:dyDescent="0.25">
      <c r="A399">
        <v>399</v>
      </c>
      <c r="B399">
        <f t="shared" si="6"/>
        <v>-308.80823999999996</v>
      </c>
      <c r="C399">
        <v>1.3475910908525508</v>
      </c>
      <c r="D399">
        <v>1.1865690908525508</v>
      </c>
      <c r="F399">
        <v>140.58000000000001</v>
      </c>
      <c r="G399">
        <v>0.99818569999999995</v>
      </c>
      <c r="H399">
        <v>1.5412299999999999</v>
      </c>
      <c r="J399">
        <v>140.58000000000001</v>
      </c>
      <c r="K399">
        <v>0.99763350000000006</v>
      </c>
      <c r="L399">
        <v>1.5420310000000002</v>
      </c>
    </row>
    <row r="400" spans="1:12" x14ac:dyDescent="0.25">
      <c r="A400">
        <v>400</v>
      </c>
      <c r="B400">
        <f t="shared" si="6"/>
        <v>-308.30399999999997</v>
      </c>
      <c r="C400">
        <v>1.3488970908525508</v>
      </c>
      <c r="D400">
        <v>1.1817180908525509</v>
      </c>
      <c r="F400">
        <v>140.76</v>
      </c>
      <c r="G400">
        <v>0.99817339999999999</v>
      </c>
      <c r="H400">
        <v>1.5435759999999998</v>
      </c>
      <c r="J400">
        <v>140.76</v>
      </c>
      <c r="K400">
        <v>0.99762050000000002</v>
      </c>
      <c r="L400">
        <v>1.5444049999999998</v>
      </c>
    </row>
    <row r="401" spans="1:12" x14ac:dyDescent="0.25">
      <c r="A401">
        <v>401</v>
      </c>
      <c r="B401">
        <f t="shared" si="6"/>
        <v>-307.79975999999999</v>
      </c>
      <c r="C401">
        <v>1.3472420908525509</v>
      </c>
      <c r="D401">
        <v>1.1788080908525509</v>
      </c>
      <c r="F401">
        <v>140.94</v>
      </c>
      <c r="G401">
        <v>0.99816109999999991</v>
      </c>
      <c r="H401">
        <v>1.5459289999999999</v>
      </c>
      <c r="J401">
        <v>140.94</v>
      </c>
      <c r="K401">
        <v>0.99760760000000004</v>
      </c>
      <c r="L401">
        <v>1.5467869999999999</v>
      </c>
    </row>
    <row r="402" spans="1:12" x14ac:dyDescent="0.25">
      <c r="A402">
        <v>402</v>
      </c>
      <c r="B402">
        <f t="shared" si="6"/>
        <v>-307.29552000000001</v>
      </c>
      <c r="C402">
        <v>1.3448510908525511</v>
      </c>
      <c r="D402">
        <v>1.1715990908525509</v>
      </c>
      <c r="F402">
        <v>141.12</v>
      </c>
      <c r="G402">
        <v>0.99814899999999995</v>
      </c>
      <c r="H402">
        <v>1.5482910000000001</v>
      </c>
      <c r="J402">
        <v>141.12</v>
      </c>
      <c r="K402">
        <v>0.99759489999999995</v>
      </c>
      <c r="L402">
        <v>1.549177</v>
      </c>
    </row>
    <row r="403" spans="1:12" x14ac:dyDescent="0.25">
      <c r="A403">
        <v>403</v>
      </c>
      <c r="B403">
        <f t="shared" si="6"/>
        <v>-306.79128000000003</v>
      </c>
      <c r="C403">
        <v>1.3446200908525512</v>
      </c>
      <c r="D403">
        <v>1.1635530908525511</v>
      </c>
      <c r="F403">
        <v>141.30000000000001</v>
      </c>
      <c r="G403">
        <v>0.99813699999999994</v>
      </c>
      <c r="H403">
        <v>1.550662</v>
      </c>
      <c r="J403">
        <v>141.30000000000001</v>
      </c>
      <c r="K403">
        <v>0.99758219999999997</v>
      </c>
      <c r="L403">
        <v>1.5515760000000001</v>
      </c>
    </row>
    <row r="404" spans="1:12" x14ac:dyDescent="0.25">
      <c r="A404">
        <v>404</v>
      </c>
      <c r="B404">
        <f t="shared" si="6"/>
        <v>-306.28703999999999</v>
      </c>
      <c r="C404">
        <v>1.3441510908525509</v>
      </c>
      <c r="D404">
        <v>1.1618410908525512</v>
      </c>
      <c r="F404">
        <v>141.47999999999999</v>
      </c>
      <c r="G404">
        <v>0.99812500000000004</v>
      </c>
      <c r="H404">
        <v>1.55304</v>
      </c>
      <c r="J404">
        <v>141.47999999999999</v>
      </c>
      <c r="K404">
        <v>0.99756960000000006</v>
      </c>
      <c r="L404">
        <v>1.553984</v>
      </c>
    </row>
    <row r="405" spans="1:12" x14ac:dyDescent="0.25">
      <c r="A405">
        <v>405</v>
      </c>
      <c r="B405">
        <f t="shared" si="6"/>
        <v>-305.78279999999995</v>
      </c>
      <c r="C405">
        <v>1.344063090852551</v>
      </c>
      <c r="D405">
        <v>1.1610290908525509</v>
      </c>
      <c r="F405">
        <v>141.66</v>
      </c>
      <c r="G405">
        <v>0.99811310000000009</v>
      </c>
      <c r="H405">
        <v>1.5554269999999999</v>
      </c>
      <c r="J405">
        <v>141.66</v>
      </c>
      <c r="K405">
        <v>0.99755700000000003</v>
      </c>
      <c r="L405">
        <v>1.5563999999999998</v>
      </c>
    </row>
    <row r="406" spans="1:12" x14ac:dyDescent="0.25">
      <c r="A406">
        <v>406</v>
      </c>
      <c r="B406">
        <f t="shared" si="6"/>
        <v>-305.27855999999997</v>
      </c>
      <c r="C406">
        <v>1.3452420908525511</v>
      </c>
      <c r="D406">
        <v>1.162412090852551</v>
      </c>
      <c r="F406">
        <v>141.84</v>
      </c>
      <c r="G406">
        <v>0.99810140000000003</v>
      </c>
      <c r="H406">
        <v>1.557823</v>
      </c>
      <c r="J406">
        <v>141.84</v>
      </c>
      <c r="K406">
        <v>0.99754469999999995</v>
      </c>
      <c r="L406">
        <v>1.5588249999999999</v>
      </c>
    </row>
    <row r="407" spans="1:12" x14ac:dyDescent="0.25">
      <c r="A407">
        <v>407</v>
      </c>
      <c r="B407">
        <f t="shared" si="6"/>
        <v>-304.77431999999999</v>
      </c>
      <c r="C407">
        <v>1.3428750908525511</v>
      </c>
      <c r="D407">
        <v>1.1649360908525508</v>
      </c>
      <c r="F407">
        <v>142.02000000000001</v>
      </c>
      <c r="G407">
        <v>0.99808969999999997</v>
      </c>
      <c r="H407">
        <v>1.5602260000000001</v>
      </c>
      <c r="J407">
        <v>142.02000000000001</v>
      </c>
      <c r="K407">
        <v>0.9975324000000001</v>
      </c>
      <c r="L407">
        <v>1.561258</v>
      </c>
    </row>
    <row r="408" spans="1:12" x14ac:dyDescent="0.25">
      <c r="A408">
        <v>408</v>
      </c>
      <c r="B408">
        <f t="shared" si="6"/>
        <v>-304.27008000000001</v>
      </c>
      <c r="C408">
        <v>1.3420500908525508</v>
      </c>
      <c r="D408">
        <v>1.1633990908525509</v>
      </c>
      <c r="F408">
        <v>142.19999999999999</v>
      </c>
      <c r="G408">
        <v>0.99807810000000008</v>
      </c>
      <c r="H408">
        <v>1.562638</v>
      </c>
      <c r="J408">
        <v>142.19999999999999</v>
      </c>
      <c r="K408">
        <v>0.99752010000000002</v>
      </c>
      <c r="L408">
        <v>1.5637000000000001</v>
      </c>
    </row>
    <row r="409" spans="1:12" x14ac:dyDescent="0.25">
      <c r="A409">
        <v>409</v>
      </c>
      <c r="B409">
        <f t="shared" si="6"/>
        <v>-303.76584000000003</v>
      </c>
      <c r="C409">
        <v>1.341435090852551</v>
      </c>
      <c r="D409">
        <v>1.168766090852551</v>
      </c>
      <c r="F409">
        <v>142.38</v>
      </c>
      <c r="G409">
        <v>0.99806659999999991</v>
      </c>
      <c r="H409">
        <v>1.565059</v>
      </c>
      <c r="J409">
        <v>142.38</v>
      </c>
      <c r="K409">
        <v>0.99750799999999995</v>
      </c>
      <c r="L409">
        <v>1.5661500000000002</v>
      </c>
    </row>
    <row r="410" spans="1:12" x14ac:dyDescent="0.25">
      <c r="A410">
        <v>410</v>
      </c>
      <c r="B410">
        <f t="shared" si="6"/>
        <v>-303.26159999999999</v>
      </c>
      <c r="C410">
        <v>1.339713090852551</v>
      </c>
      <c r="D410">
        <v>1.1759380908525512</v>
      </c>
      <c r="F410">
        <v>142.56</v>
      </c>
      <c r="G410">
        <v>0.99805520000000003</v>
      </c>
      <c r="H410">
        <v>1.567488</v>
      </c>
      <c r="J410">
        <v>142.56</v>
      </c>
      <c r="K410">
        <v>0.99749600000000005</v>
      </c>
      <c r="L410">
        <v>1.5686089999999999</v>
      </c>
    </row>
    <row r="411" spans="1:12" x14ac:dyDescent="0.25">
      <c r="A411">
        <v>411</v>
      </c>
      <c r="B411">
        <f t="shared" si="6"/>
        <v>-302.75735999999995</v>
      </c>
      <c r="C411">
        <v>1.335764090852551</v>
      </c>
      <c r="D411">
        <v>1.1920310908525509</v>
      </c>
      <c r="F411">
        <v>142.74</v>
      </c>
      <c r="G411">
        <v>0.99804389999999998</v>
      </c>
      <c r="H411">
        <v>1.5699260000000002</v>
      </c>
      <c r="J411">
        <v>142.74</v>
      </c>
      <c r="K411">
        <v>0.9974841000000001</v>
      </c>
      <c r="L411">
        <v>1.5710769999999998</v>
      </c>
    </row>
    <row r="412" spans="1:12" x14ac:dyDescent="0.25">
      <c r="A412">
        <v>412</v>
      </c>
      <c r="B412">
        <f t="shared" si="6"/>
        <v>-302.25311999999997</v>
      </c>
      <c r="C412">
        <v>1.335373090852551</v>
      </c>
      <c r="D412">
        <v>1.1945400908525512</v>
      </c>
      <c r="F412">
        <v>142.91999999999999</v>
      </c>
      <c r="G412">
        <v>0.99803269999999999</v>
      </c>
      <c r="H412">
        <v>1.5723720000000001</v>
      </c>
      <c r="J412">
        <v>142.91999999999999</v>
      </c>
      <c r="K412">
        <v>0.99747229999999998</v>
      </c>
      <c r="L412">
        <v>1.5735540000000001</v>
      </c>
    </row>
    <row r="413" spans="1:12" x14ac:dyDescent="0.25">
      <c r="A413">
        <v>413</v>
      </c>
      <c r="B413">
        <f t="shared" si="6"/>
        <v>-301.74887999999999</v>
      </c>
      <c r="C413">
        <v>1.3303270908525509</v>
      </c>
      <c r="D413">
        <v>1.1839120908525511</v>
      </c>
      <c r="F413">
        <v>143.1</v>
      </c>
      <c r="G413">
        <v>0.99802150000000001</v>
      </c>
      <c r="H413">
        <v>1.574827</v>
      </c>
      <c r="J413">
        <v>143.1</v>
      </c>
      <c r="K413">
        <v>0.99746060000000003</v>
      </c>
      <c r="L413">
        <v>1.5760390000000002</v>
      </c>
    </row>
    <row r="414" spans="1:12" x14ac:dyDescent="0.25">
      <c r="A414">
        <v>414</v>
      </c>
      <c r="B414">
        <f t="shared" si="6"/>
        <v>-301.24464</v>
      </c>
      <c r="C414">
        <v>1.3297990908525508</v>
      </c>
      <c r="D414">
        <v>1.1807670908525512</v>
      </c>
      <c r="F414">
        <v>143.28</v>
      </c>
      <c r="G414">
        <v>0.99801050000000002</v>
      </c>
      <c r="H414">
        <v>1.5772900000000001</v>
      </c>
      <c r="J414">
        <v>143.28</v>
      </c>
      <c r="K414">
        <v>0.99744900000000003</v>
      </c>
      <c r="L414">
        <v>1.578533</v>
      </c>
    </row>
    <row r="415" spans="1:12" x14ac:dyDescent="0.25">
      <c r="A415">
        <v>415</v>
      </c>
      <c r="B415">
        <f t="shared" si="6"/>
        <v>-300.74040000000002</v>
      </c>
      <c r="C415">
        <v>1.3248010908525512</v>
      </c>
      <c r="D415">
        <v>1.187819090852551</v>
      </c>
      <c r="F415">
        <v>143.46</v>
      </c>
      <c r="G415">
        <v>0.99799959999999999</v>
      </c>
      <c r="H415">
        <v>1.5797620000000001</v>
      </c>
      <c r="J415">
        <v>143.46</v>
      </c>
      <c r="K415">
        <v>0.99743750000000009</v>
      </c>
      <c r="L415">
        <v>1.5810360000000001</v>
      </c>
    </row>
    <row r="416" spans="1:12" x14ac:dyDescent="0.25">
      <c r="A416">
        <v>416</v>
      </c>
      <c r="B416">
        <f t="shared" si="6"/>
        <v>-300.23615999999998</v>
      </c>
      <c r="C416">
        <v>1.3243350908525509</v>
      </c>
      <c r="D416">
        <v>1.198885090852551</v>
      </c>
      <c r="F416">
        <v>143.63999999999999</v>
      </c>
      <c r="G416">
        <v>0.99798880000000001</v>
      </c>
      <c r="H416">
        <v>1.5822430000000001</v>
      </c>
      <c r="J416">
        <v>143.63999999999999</v>
      </c>
      <c r="K416">
        <v>0.99742599999999992</v>
      </c>
      <c r="L416">
        <v>1.5835480000000002</v>
      </c>
    </row>
    <row r="417" spans="1:12" x14ac:dyDescent="0.25">
      <c r="A417">
        <v>417</v>
      </c>
      <c r="B417">
        <f t="shared" si="6"/>
        <v>-299.73192</v>
      </c>
      <c r="C417">
        <v>1.3293540908525512</v>
      </c>
      <c r="D417">
        <v>1.1968180908525512</v>
      </c>
      <c r="F417">
        <v>143.82</v>
      </c>
      <c r="G417">
        <v>0.99797799999999992</v>
      </c>
      <c r="H417">
        <v>1.5847319999999998</v>
      </c>
      <c r="J417">
        <v>143.82</v>
      </c>
      <c r="K417">
        <v>0.9974147000000001</v>
      </c>
      <c r="L417">
        <v>1.586069</v>
      </c>
    </row>
    <row r="418" spans="1:12" x14ac:dyDescent="0.25">
      <c r="A418">
        <v>418</v>
      </c>
      <c r="B418">
        <f t="shared" si="6"/>
        <v>-299.22767999999996</v>
      </c>
      <c r="C418">
        <v>1.3305510908525511</v>
      </c>
      <c r="D418">
        <v>1.1862480908525508</v>
      </c>
      <c r="F418">
        <v>144</v>
      </c>
      <c r="G418">
        <v>0.99796739999999995</v>
      </c>
      <c r="H418">
        <v>1.5872300000000001</v>
      </c>
      <c r="J418">
        <v>144</v>
      </c>
      <c r="K418">
        <v>0.99740350000000011</v>
      </c>
      <c r="L418">
        <v>1.5885990000000001</v>
      </c>
    </row>
    <row r="419" spans="1:12" x14ac:dyDescent="0.25">
      <c r="A419">
        <v>419</v>
      </c>
      <c r="B419">
        <f t="shared" si="6"/>
        <v>-298.72343999999998</v>
      </c>
      <c r="C419">
        <v>1.3294630908525509</v>
      </c>
      <c r="D419">
        <v>1.1831070908525509</v>
      </c>
      <c r="F419">
        <v>144.18</v>
      </c>
      <c r="G419">
        <v>0.99795689999999992</v>
      </c>
      <c r="H419">
        <v>1.5897370000000002</v>
      </c>
      <c r="J419">
        <v>144.18</v>
      </c>
      <c r="K419">
        <v>0.99739239999999996</v>
      </c>
      <c r="L419">
        <v>1.5911379999999999</v>
      </c>
    </row>
    <row r="420" spans="1:12" x14ac:dyDescent="0.25">
      <c r="A420">
        <v>420</v>
      </c>
      <c r="B420">
        <f t="shared" si="6"/>
        <v>-298.2192</v>
      </c>
      <c r="C420">
        <v>1.3266440908525512</v>
      </c>
      <c r="D420">
        <v>1.1785300908525511</v>
      </c>
      <c r="F420">
        <v>144.36000000000001</v>
      </c>
      <c r="G420">
        <v>0.99794640000000001</v>
      </c>
      <c r="H420">
        <v>1.5922530000000001</v>
      </c>
      <c r="J420">
        <v>144.36000000000001</v>
      </c>
      <c r="K420">
        <v>0.99738139999999997</v>
      </c>
      <c r="L420">
        <v>1.5936859999999999</v>
      </c>
    </row>
    <row r="421" spans="1:12" x14ac:dyDescent="0.25">
      <c r="A421">
        <v>421</v>
      </c>
      <c r="B421">
        <f t="shared" si="6"/>
        <v>-297.71496000000002</v>
      </c>
      <c r="C421">
        <v>1.3240070908525512</v>
      </c>
      <c r="D421">
        <v>1.1743950908525509</v>
      </c>
      <c r="F421">
        <v>144.54</v>
      </c>
      <c r="G421">
        <v>0.99793599999999993</v>
      </c>
      <c r="H421">
        <v>1.594778</v>
      </c>
      <c r="J421">
        <v>144.54</v>
      </c>
      <c r="K421">
        <v>0.99737049999999994</v>
      </c>
      <c r="L421">
        <v>1.5962430000000001</v>
      </c>
    </row>
    <row r="422" spans="1:12" x14ac:dyDescent="0.25">
      <c r="A422">
        <v>422</v>
      </c>
      <c r="B422">
        <f t="shared" si="6"/>
        <v>-297.21071999999998</v>
      </c>
      <c r="C422">
        <v>1.319615090852551</v>
      </c>
      <c r="D422">
        <v>1.1780150908525511</v>
      </c>
      <c r="F422">
        <v>144.72</v>
      </c>
      <c r="G422">
        <v>0.99792579999999997</v>
      </c>
      <c r="H422">
        <v>1.5973109999999999</v>
      </c>
      <c r="J422">
        <v>144.72</v>
      </c>
      <c r="K422">
        <v>0.99735969999999996</v>
      </c>
      <c r="L422">
        <v>1.5988089999999999</v>
      </c>
    </row>
    <row r="423" spans="1:12" x14ac:dyDescent="0.25">
      <c r="A423">
        <v>423</v>
      </c>
      <c r="B423">
        <f t="shared" si="6"/>
        <v>-296.70648</v>
      </c>
      <c r="C423">
        <v>1.3099040908525508</v>
      </c>
      <c r="D423">
        <v>1.1834680908525508</v>
      </c>
      <c r="F423">
        <v>144.9</v>
      </c>
      <c r="G423">
        <v>0.99791560000000001</v>
      </c>
      <c r="H423">
        <v>1.5998539999999999</v>
      </c>
      <c r="J423">
        <v>144.9</v>
      </c>
      <c r="K423">
        <v>0.99734899999999993</v>
      </c>
      <c r="L423">
        <v>1.6013839999999999</v>
      </c>
    </row>
    <row r="424" spans="1:12" x14ac:dyDescent="0.25">
      <c r="A424">
        <v>424</v>
      </c>
      <c r="B424">
        <f t="shared" si="6"/>
        <v>-296.20223999999996</v>
      </c>
      <c r="C424">
        <v>1.2924800908525511</v>
      </c>
      <c r="D424">
        <v>1.1900220908525512</v>
      </c>
      <c r="F424">
        <v>145.08000000000001</v>
      </c>
      <c r="G424">
        <v>0.99790559999999995</v>
      </c>
      <c r="H424">
        <v>1.6024050000000001</v>
      </c>
      <c r="J424">
        <v>145.08000000000001</v>
      </c>
      <c r="K424">
        <v>0.99733839999999996</v>
      </c>
      <c r="L424">
        <v>1.6039680000000001</v>
      </c>
    </row>
    <row r="425" spans="1:12" x14ac:dyDescent="0.25">
      <c r="A425">
        <v>425</v>
      </c>
      <c r="B425">
        <f t="shared" si="6"/>
        <v>-295.69799999999998</v>
      </c>
      <c r="C425">
        <v>1.2703940908525508</v>
      </c>
      <c r="D425">
        <v>1.1942440908525511</v>
      </c>
      <c r="F425">
        <v>145.26</v>
      </c>
      <c r="G425">
        <v>0.99789559999999999</v>
      </c>
      <c r="H425">
        <v>1.6049660000000001</v>
      </c>
      <c r="J425">
        <v>145.26</v>
      </c>
      <c r="K425">
        <v>0.99732789999999993</v>
      </c>
      <c r="L425">
        <v>1.606562</v>
      </c>
    </row>
    <row r="426" spans="1:12" x14ac:dyDescent="0.25">
      <c r="A426">
        <v>426</v>
      </c>
      <c r="B426">
        <f t="shared" si="6"/>
        <v>-295.19376</v>
      </c>
      <c r="C426">
        <v>1.247695090852551</v>
      </c>
      <c r="D426">
        <v>1.2026840908525509</v>
      </c>
      <c r="F426">
        <v>145.44</v>
      </c>
      <c r="G426">
        <v>0.9978857000000001</v>
      </c>
      <c r="H426">
        <v>1.6075349999999999</v>
      </c>
      <c r="J426">
        <v>145.44</v>
      </c>
      <c r="K426">
        <v>0.99731750000000008</v>
      </c>
      <c r="L426">
        <v>1.6091650000000002</v>
      </c>
    </row>
    <row r="427" spans="1:12" x14ac:dyDescent="0.25">
      <c r="A427">
        <v>427</v>
      </c>
      <c r="B427">
        <f t="shared" si="6"/>
        <v>-294.68952000000002</v>
      </c>
      <c r="C427">
        <v>1.2270520908525508</v>
      </c>
      <c r="D427">
        <v>1.204801090852551</v>
      </c>
      <c r="F427">
        <v>145.62</v>
      </c>
      <c r="G427">
        <v>0.99787589999999993</v>
      </c>
      <c r="H427">
        <v>1.610114</v>
      </c>
      <c r="J427">
        <v>145.62</v>
      </c>
      <c r="K427">
        <v>0.99730720000000006</v>
      </c>
      <c r="L427">
        <v>1.6117769999999998</v>
      </c>
    </row>
    <row r="428" spans="1:12" x14ac:dyDescent="0.25">
      <c r="A428">
        <v>428</v>
      </c>
      <c r="B428">
        <f t="shared" si="6"/>
        <v>-294.18527999999998</v>
      </c>
      <c r="C428">
        <v>1.2020920908525512</v>
      </c>
      <c r="D428">
        <v>1.2079120908525511</v>
      </c>
      <c r="F428">
        <v>145.80000000000001</v>
      </c>
      <c r="G428">
        <v>0.99786629999999998</v>
      </c>
      <c r="H428">
        <v>1.6127019999999999</v>
      </c>
      <c r="J428">
        <v>145.80000000000001</v>
      </c>
      <c r="K428">
        <v>0.99729699999999999</v>
      </c>
      <c r="L428">
        <v>1.6143989999999999</v>
      </c>
    </row>
    <row r="429" spans="1:12" x14ac:dyDescent="0.25">
      <c r="A429">
        <v>429</v>
      </c>
      <c r="B429">
        <f t="shared" si="6"/>
        <v>-293.68104</v>
      </c>
      <c r="C429">
        <v>1.175460090852551</v>
      </c>
      <c r="D429">
        <v>1.2115720908525511</v>
      </c>
      <c r="F429">
        <v>145.97999999999999</v>
      </c>
      <c r="G429">
        <v>0.99785669999999993</v>
      </c>
      <c r="H429">
        <v>1.6152979999999999</v>
      </c>
      <c r="J429">
        <v>145.97999999999999</v>
      </c>
      <c r="K429">
        <v>0.99728689999999998</v>
      </c>
      <c r="L429">
        <v>1.617029</v>
      </c>
    </row>
    <row r="430" spans="1:12" x14ac:dyDescent="0.25">
      <c r="A430">
        <v>430</v>
      </c>
      <c r="B430">
        <f t="shared" si="6"/>
        <v>-293.17679999999996</v>
      </c>
      <c r="C430">
        <v>1.1465600908525508</v>
      </c>
      <c r="D430">
        <v>1.2132600908525508</v>
      </c>
      <c r="F430">
        <v>146.16</v>
      </c>
      <c r="G430">
        <v>0.99784719999999993</v>
      </c>
      <c r="H430">
        <v>1.617904</v>
      </c>
      <c r="J430">
        <v>146.16</v>
      </c>
      <c r="K430">
        <v>0.99727699999999997</v>
      </c>
      <c r="L430">
        <v>1.6196700000000002</v>
      </c>
    </row>
    <row r="431" spans="1:12" x14ac:dyDescent="0.25">
      <c r="A431">
        <v>431</v>
      </c>
      <c r="B431">
        <f t="shared" si="6"/>
        <v>-292.67255999999998</v>
      </c>
      <c r="C431">
        <v>1.1213310908525509</v>
      </c>
      <c r="D431">
        <v>1.2129640908525512</v>
      </c>
      <c r="F431">
        <v>146.34</v>
      </c>
      <c r="G431">
        <v>0.99783779999999989</v>
      </c>
      <c r="H431">
        <v>1.62052</v>
      </c>
      <c r="J431">
        <v>146.34</v>
      </c>
      <c r="K431">
        <v>0.99726709999999996</v>
      </c>
      <c r="L431">
        <v>1.6223190000000001</v>
      </c>
    </row>
    <row r="432" spans="1:12" x14ac:dyDescent="0.25">
      <c r="A432">
        <v>432</v>
      </c>
      <c r="B432">
        <f t="shared" si="6"/>
        <v>-292.16831999999999</v>
      </c>
      <c r="C432">
        <v>1.0998510908525509</v>
      </c>
      <c r="D432">
        <v>1.212902090852551</v>
      </c>
      <c r="F432">
        <v>146.52000000000001</v>
      </c>
      <c r="G432">
        <v>0.99782859999999995</v>
      </c>
      <c r="H432">
        <v>1.6231440000000001</v>
      </c>
      <c r="J432">
        <v>146.52000000000001</v>
      </c>
      <c r="K432">
        <v>0.99725730000000001</v>
      </c>
      <c r="L432">
        <v>1.624978</v>
      </c>
    </row>
    <row r="433" spans="1:12" x14ac:dyDescent="0.25">
      <c r="A433">
        <v>433</v>
      </c>
      <c r="B433">
        <f t="shared" si="6"/>
        <v>-291.66408000000001</v>
      </c>
      <c r="C433">
        <v>1.0857940908525512</v>
      </c>
      <c r="D433">
        <v>1.2110350908525511</v>
      </c>
      <c r="F433">
        <v>146.69999999999999</v>
      </c>
      <c r="G433">
        <v>0.99781940000000002</v>
      </c>
      <c r="H433">
        <v>1.6257779999999999</v>
      </c>
      <c r="J433">
        <v>146.69999999999999</v>
      </c>
      <c r="K433">
        <v>0.99724770000000007</v>
      </c>
      <c r="L433">
        <v>1.6276470000000001</v>
      </c>
    </row>
    <row r="434" spans="1:12" x14ac:dyDescent="0.25">
      <c r="A434">
        <v>434</v>
      </c>
      <c r="B434">
        <f t="shared" si="6"/>
        <v>-291.15984000000003</v>
      </c>
      <c r="C434">
        <v>1.069418090852551</v>
      </c>
      <c r="D434">
        <v>1.2090480908525509</v>
      </c>
      <c r="F434">
        <v>146.88</v>
      </c>
      <c r="G434">
        <v>0.99781030000000004</v>
      </c>
      <c r="H434">
        <v>1.6284209999999999</v>
      </c>
      <c r="J434">
        <v>146.88</v>
      </c>
      <c r="K434">
        <v>0.99723810000000002</v>
      </c>
      <c r="L434">
        <v>1.630325</v>
      </c>
    </row>
    <row r="435" spans="1:12" x14ac:dyDescent="0.25">
      <c r="A435">
        <v>435</v>
      </c>
      <c r="B435">
        <f t="shared" si="6"/>
        <v>-290.65559999999999</v>
      </c>
      <c r="C435">
        <v>1.0551150908525511</v>
      </c>
      <c r="D435">
        <v>1.2072300908525508</v>
      </c>
      <c r="F435">
        <v>147.06</v>
      </c>
      <c r="G435">
        <v>0.9978013</v>
      </c>
      <c r="H435">
        <v>1.6310740000000001</v>
      </c>
      <c r="J435">
        <v>147.06</v>
      </c>
      <c r="K435">
        <v>0.99722860000000002</v>
      </c>
      <c r="L435">
        <v>1.633013</v>
      </c>
    </row>
    <row r="436" spans="1:12" x14ac:dyDescent="0.25">
      <c r="A436">
        <v>436</v>
      </c>
      <c r="B436">
        <f t="shared" si="6"/>
        <v>-290.15135999999995</v>
      </c>
      <c r="C436">
        <v>1.0402610908525509</v>
      </c>
      <c r="D436">
        <v>1.2054860908525509</v>
      </c>
      <c r="F436">
        <v>147.24</v>
      </c>
      <c r="G436">
        <v>0.99779250000000008</v>
      </c>
      <c r="H436">
        <v>1.6337350000000002</v>
      </c>
      <c r="J436">
        <v>147.24</v>
      </c>
      <c r="K436">
        <v>0.99721930000000003</v>
      </c>
      <c r="L436">
        <v>1.63571</v>
      </c>
    </row>
    <row r="437" spans="1:12" x14ac:dyDescent="0.25">
      <c r="A437">
        <v>437</v>
      </c>
      <c r="B437">
        <f t="shared" si="6"/>
        <v>-289.64711999999997</v>
      </c>
      <c r="C437">
        <v>1.0248670908525508</v>
      </c>
      <c r="D437">
        <v>1.204496090852551</v>
      </c>
      <c r="F437">
        <v>147.41999999999999</v>
      </c>
      <c r="G437">
        <v>0.99778369999999994</v>
      </c>
      <c r="H437">
        <v>1.6364070000000002</v>
      </c>
      <c r="J437">
        <v>147.41999999999999</v>
      </c>
      <c r="K437">
        <v>0.99721000000000004</v>
      </c>
      <c r="L437">
        <v>1.6384180000000002</v>
      </c>
    </row>
    <row r="438" spans="1:12" x14ac:dyDescent="0.25">
      <c r="A438">
        <v>438</v>
      </c>
      <c r="B438">
        <f t="shared" si="6"/>
        <v>-289.14287999999999</v>
      </c>
      <c r="C438">
        <v>1.0143310908525511</v>
      </c>
      <c r="D438">
        <v>1.204480090852551</v>
      </c>
      <c r="F438">
        <v>147.6</v>
      </c>
      <c r="G438">
        <v>0.99777500000000008</v>
      </c>
      <c r="H438">
        <v>1.6390880000000001</v>
      </c>
      <c r="J438">
        <v>147.6</v>
      </c>
      <c r="K438">
        <v>0.99720089999999995</v>
      </c>
      <c r="L438">
        <v>1.6411340000000001</v>
      </c>
    </row>
    <row r="439" spans="1:12" x14ac:dyDescent="0.25">
      <c r="A439">
        <v>439</v>
      </c>
      <c r="B439">
        <f t="shared" si="6"/>
        <v>-288.63864000000001</v>
      </c>
      <c r="C439">
        <v>1.0032470908525508</v>
      </c>
      <c r="D439">
        <v>1.215377090852551</v>
      </c>
      <c r="F439">
        <v>147.78</v>
      </c>
      <c r="G439">
        <v>0.99776640000000005</v>
      </c>
      <c r="H439">
        <v>1.641778</v>
      </c>
      <c r="J439">
        <v>147.78</v>
      </c>
      <c r="K439">
        <v>0.99719179999999996</v>
      </c>
      <c r="L439">
        <v>1.643861</v>
      </c>
    </row>
    <row r="440" spans="1:12" x14ac:dyDescent="0.25">
      <c r="A440">
        <v>440</v>
      </c>
      <c r="B440">
        <f t="shared" si="6"/>
        <v>-288.13440000000003</v>
      </c>
      <c r="C440">
        <v>1.0008710908525509</v>
      </c>
      <c r="D440">
        <v>1.219781090852551</v>
      </c>
      <c r="F440">
        <v>147.96</v>
      </c>
      <c r="G440">
        <v>0.99775800000000003</v>
      </c>
      <c r="H440">
        <v>1.6444780000000001</v>
      </c>
      <c r="J440">
        <v>147.96</v>
      </c>
      <c r="K440">
        <v>0.99718289999999998</v>
      </c>
      <c r="L440">
        <v>1.6465969999999999</v>
      </c>
    </row>
    <row r="441" spans="1:12" x14ac:dyDescent="0.25">
      <c r="A441">
        <v>441</v>
      </c>
      <c r="B441">
        <f t="shared" si="6"/>
        <v>-287.63015999999999</v>
      </c>
      <c r="C441">
        <v>0.99827709085255101</v>
      </c>
      <c r="D441">
        <v>1.2222340908525511</v>
      </c>
      <c r="F441">
        <v>148.13999999999999</v>
      </c>
      <c r="G441">
        <v>0.9977495999999999</v>
      </c>
      <c r="H441">
        <v>1.6471870000000002</v>
      </c>
      <c r="J441">
        <v>148.13999999999999</v>
      </c>
      <c r="K441">
        <v>0.99717410000000006</v>
      </c>
      <c r="L441">
        <v>1.649343</v>
      </c>
    </row>
    <row r="442" spans="1:12" x14ac:dyDescent="0.25">
      <c r="A442">
        <v>442</v>
      </c>
      <c r="B442">
        <f t="shared" si="6"/>
        <v>-287.12591999999995</v>
      </c>
      <c r="C442">
        <v>0.99521209085255091</v>
      </c>
      <c r="D442">
        <v>1.227774090852551</v>
      </c>
      <c r="F442">
        <v>148.32</v>
      </c>
      <c r="G442">
        <v>0.99774129999999994</v>
      </c>
      <c r="H442">
        <v>1.6499060000000001</v>
      </c>
      <c r="J442">
        <v>148.32</v>
      </c>
      <c r="K442">
        <v>0.99716539999999998</v>
      </c>
      <c r="L442">
        <v>1.652099</v>
      </c>
    </row>
    <row r="443" spans="1:12" x14ac:dyDescent="0.25">
      <c r="A443">
        <v>443</v>
      </c>
      <c r="B443">
        <f t="shared" si="6"/>
        <v>-286.62167999999997</v>
      </c>
      <c r="C443">
        <v>0.99316009085255097</v>
      </c>
      <c r="D443">
        <v>1.2363190908525508</v>
      </c>
      <c r="F443">
        <v>148.5</v>
      </c>
      <c r="G443">
        <v>0.99773309999999993</v>
      </c>
      <c r="H443">
        <v>1.6526349999999999</v>
      </c>
      <c r="J443">
        <v>148.5</v>
      </c>
      <c r="K443">
        <v>0.99715680000000007</v>
      </c>
      <c r="L443">
        <v>1.654865</v>
      </c>
    </row>
    <row r="444" spans="1:12" x14ac:dyDescent="0.25">
      <c r="A444">
        <v>444</v>
      </c>
      <c r="B444">
        <f t="shared" si="6"/>
        <v>-286.11743999999999</v>
      </c>
      <c r="C444">
        <v>0.99632809085255103</v>
      </c>
      <c r="D444">
        <v>1.240686090852551</v>
      </c>
      <c r="F444">
        <v>148.68</v>
      </c>
      <c r="G444">
        <v>0.99772509999999992</v>
      </c>
      <c r="H444">
        <v>1.6553739999999999</v>
      </c>
      <c r="J444">
        <v>148.68</v>
      </c>
      <c r="K444">
        <v>0.9971483000000001</v>
      </c>
      <c r="L444">
        <v>1.6576410000000001</v>
      </c>
    </row>
    <row r="445" spans="1:12" x14ac:dyDescent="0.25">
      <c r="A445">
        <v>445</v>
      </c>
      <c r="B445">
        <f t="shared" si="6"/>
        <v>-285.61320000000001</v>
      </c>
      <c r="C445">
        <v>0.99604309085255094</v>
      </c>
      <c r="D445">
        <v>1.2421330908525512</v>
      </c>
      <c r="F445">
        <v>148.86000000000001</v>
      </c>
      <c r="G445">
        <v>0.99771710000000002</v>
      </c>
      <c r="H445">
        <v>1.6581219999999999</v>
      </c>
      <c r="J445">
        <v>148.86000000000001</v>
      </c>
      <c r="K445">
        <v>0.99713989999999997</v>
      </c>
      <c r="L445">
        <v>1.6604269999999999</v>
      </c>
    </row>
    <row r="446" spans="1:12" x14ac:dyDescent="0.25">
      <c r="A446">
        <v>446</v>
      </c>
      <c r="B446">
        <f t="shared" si="6"/>
        <v>-285.10896000000002</v>
      </c>
      <c r="C446">
        <v>0.99481809085255091</v>
      </c>
      <c r="D446">
        <v>1.240556090852551</v>
      </c>
      <c r="F446">
        <v>149.04</v>
      </c>
      <c r="G446">
        <v>0.99770930000000002</v>
      </c>
      <c r="H446">
        <v>1.6608799999999999</v>
      </c>
      <c r="J446">
        <v>149.04</v>
      </c>
      <c r="K446">
        <v>0.99713160000000001</v>
      </c>
      <c r="L446">
        <v>1.6632230000000001</v>
      </c>
    </row>
    <row r="447" spans="1:12" x14ac:dyDescent="0.25">
      <c r="A447">
        <v>447</v>
      </c>
      <c r="B447">
        <f t="shared" si="6"/>
        <v>-284.60471999999999</v>
      </c>
      <c r="C447">
        <v>0.99020509085255093</v>
      </c>
      <c r="D447">
        <v>1.2409820908525511</v>
      </c>
      <c r="F447">
        <v>149.22</v>
      </c>
      <c r="G447">
        <v>0.99770150000000002</v>
      </c>
      <c r="H447">
        <v>1.663648</v>
      </c>
      <c r="J447">
        <v>149.22</v>
      </c>
      <c r="K447">
        <v>0.99712339999999999</v>
      </c>
      <c r="L447">
        <v>1.666029</v>
      </c>
    </row>
    <row r="448" spans="1:12" x14ac:dyDescent="0.25">
      <c r="A448">
        <v>448</v>
      </c>
      <c r="B448">
        <f t="shared" si="6"/>
        <v>-284.10048</v>
      </c>
      <c r="C448">
        <v>0.98881409085255101</v>
      </c>
      <c r="D448">
        <v>1.2382690908525511</v>
      </c>
      <c r="F448">
        <v>149.4</v>
      </c>
      <c r="G448">
        <v>0.99769390000000002</v>
      </c>
      <c r="H448">
        <v>1.666426</v>
      </c>
      <c r="J448">
        <v>149.4</v>
      </c>
      <c r="K448">
        <v>0.99711539999999999</v>
      </c>
      <c r="L448">
        <v>1.6688450000000001</v>
      </c>
    </row>
    <row r="449" spans="1:12" x14ac:dyDescent="0.25">
      <c r="A449">
        <v>449</v>
      </c>
      <c r="B449">
        <f t="shared" si="6"/>
        <v>-283.59623999999997</v>
      </c>
      <c r="C449">
        <v>0.99075709085255104</v>
      </c>
      <c r="D449">
        <v>1.2352570908525511</v>
      </c>
      <c r="F449">
        <v>149.58000000000001</v>
      </c>
      <c r="G449">
        <v>0.99768630000000003</v>
      </c>
      <c r="H449">
        <v>1.6692130000000001</v>
      </c>
      <c r="J449">
        <v>149.58000000000001</v>
      </c>
      <c r="K449">
        <v>0.99710739999999998</v>
      </c>
      <c r="L449">
        <v>1.6716710000000001</v>
      </c>
    </row>
    <row r="450" spans="1:12" x14ac:dyDescent="0.25">
      <c r="A450">
        <v>450</v>
      </c>
      <c r="B450">
        <f t="shared" ref="B450:B513" si="7">A450*0.50424-150-360</f>
        <v>-283.09199999999998</v>
      </c>
      <c r="C450">
        <v>0.98787209085255101</v>
      </c>
      <c r="D450">
        <v>1.2351160908525509</v>
      </c>
      <c r="F450">
        <v>149.76</v>
      </c>
      <c r="G450">
        <v>0.99767889999999992</v>
      </c>
      <c r="H450">
        <v>1.6720109999999999</v>
      </c>
      <c r="J450">
        <v>149.76</v>
      </c>
      <c r="K450">
        <v>0.99709950000000003</v>
      </c>
      <c r="L450">
        <v>1.6745070000000002</v>
      </c>
    </row>
    <row r="451" spans="1:12" x14ac:dyDescent="0.25">
      <c r="A451">
        <v>451</v>
      </c>
      <c r="B451">
        <f t="shared" si="7"/>
        <v>-282.58776</v>
      </c>
      <c r="C451">
        <v>0.98740209085255104</v>
      </c>
      <c r="D451">
        <v>1.2362260908525511</v>
      </c>
      <c r="F451">
        <v>149.94</v>
      </c>
      <c r="G451">
        <v>0.99767150000000004</v>
      </c>
      <c r="H451">
        <v>1.6748179999999999</v>
      </c>
      <c r="J451">
        <v>149.94</v>
      </c>
      <c r="K451">
        <v>0.99709180000000008</v>
      </c>
      <c r="L451">
        <v>1.677354</v>
      </c>
    </row>
    <row r="452" spans="1:12" x14ac:dyDescent="0.25">
      <c r="A452">
        <v>452</v>
      </c>
      <c r="B452">
        <f t="shared" si="7"/>
        <v>-282.08352000000002</v>
      </c>
      <c r="C452">
        <v>0.98545609085255104</v>
      </c>
      <c r="D452">
        <v>1.2381680908525512</v>
      </c>
      <c r="F452">
        <v>150.12</v>
      </c>
      <c r="G452">
        <v>0.99766429999999995</v>
      </c>
      <c r="H452">
        <v>1.6776359999999999</v>
      </c>
      <c r="J452">
        <v>150.12</v>
      </c>
      <c r="K452">
        <v>0.99708410000000003</v>
      </c>
      <c r="L452">
        <v>1.6802109999999999</v>
      </c>
    </row>
    <row r="453" spans="1:12" x14ac:dyDescent="0.25">
      <c r="A453">
        <v>453</v>
      </c>
      <c r="B453">
        <f t="shared" si="7"/>
        <v>-281.57927999999998</v>
      </c>
      <c r="C453">
        <v>0.98826009085255107</v>
      </c>
      <c r="D453">
        <v>1.2385560908525508</v>
      </c>
      <c r="F453">
        <v>150.30000000000001</v>
      </c>
      <c r="G453">
        <v>0.99765720000000002</v>
      </c>
      <c r="H453">
        <v>1.680464</v>
      </c>
      <c r="J453">
        <v>150.30000000000001</v>
      </c>
      <c r="K453">
        <v>0.99707660000000009</v>
      </c>
      <c r="L453">
        <v>1.6830779999999999</v>
      </c>
    </row>
    <row r="454" spans="1:12" x14ac:dyDescent="0.25">
      <c r="A454">
        <v>454</v>
      </c>
      <c r="B454">
        <f t="shared" si="7"/>
        <v>-281.07504</v>
      </c>
      <c r="C454">
        <v>0.98513209085255105</v>
      </c>
      <c r="D454">
        <v>1.240022090852551</v>
      </c>
      <c r="F454">
        <v>150.47999999999999</v>
      </c>
      <c r="G454">
        <v>0.99765009999999998</v>
      </c>
      <c r="H454">
        <v>1.6833009999999999</v>
      </c>
      <c r="J454">
        <v>150.47999999999999</v>
      </c>
      <c r="K454">
        <v>0.99706919999999999</v>
      </c>
      <c r="L454">
        <v>1.685956</v>
      </c>
    </row>
    <row r="455" spans="1:12" x14ac:dyDescent="0.25">
      <c r="A455">
        <v>455</v>
      </c>
      <c r="B455">
        <f t="shared" si="7"/>
        <v>-280.57079999999996</v>
      </c>
      <c r="C455">
        <v>0.98249509085255105</v>
      </c>
      <c r="D455">
        <v>1.2471790908525509</v>
      </c>
      <c r="F455">
        <v>150.66</v>
      </c>
      <c r="G455">
        <v>0.99764319999999995</v>
      </c>
      <c r="H455">
        <v>1.6861490000000001</v>
      </c>
      <c r="J455">
        <v>150.66</v>
      </c>
      <c r="K455">
        <v>0.99706190000000006</v>
      </c>
      <c r="L455">
        <v>1.688844</v>
      </c>
    </row>
    <row r="456" spans="1:12" x14ac:dyDescent="0.25">
      <c r="A456">
        <v>456</v>
      </c>
      <c r="B456">
        <f t="shared" si="7"/>
        <v>-280.06655999999998</v>
      </c>
      <c r="C456">
        <v>0.98255209085255102</v>
      </c>
      <c r="D456">
        <v>1.2511410908525509</v>
      </c>
      <c r="F456">
        <v>150.84</v>
      </c>
      <c r="G456">
        <v>0.99763639999999998</v>
      </c>
      <c r="H456">
        <v>1.6890080000000001</v>
      </c>
      <c r="J456">
        <v>150.84</v>
      </c>
      <c r="K456">
        <v>0.99705470000000007</v>
      </c>
      <c r="L456">
        <v>1.6917420000000001</v>
      </c>
    </row>
    <row r="457" spans="1:12" x14ac:dyDescent="0.25">
      <c r="A457">
        <v>457</v>
      </c>
      <c r="B457">
        <f t="shared" si="7"/>
        <v>-279.56232</v>
      </c>
      <c r="C457">
        <v>0.98235209085255104</v>
      </c>
      <c r="D457">
        <v>1.2567300908525509</v>
      </c>
      <c r="F457">
        <v>151.02000000000001</v>
      </c>
      <c r="G457">
        <v>0.99762969999999995</v>
      </c>
      <c r="H457">
        <v>1.6918759999999999</v>
      </c>
      <c r="J457">
        <v>151.02000000000001</v>
      </c>
      <c r="K457">
        <v>0.99704759999999992</v>
      </c>
      <c r="L457">
        <v>1.6946510000000001</v>
      </c>
    </row>
    <row r="458" spans="1:12" x14ac:dyDescent="0.25">
      <c r="A458">
        <v>458</v>
      </c>
      <c r="B458">
        <f t="shared" si="7"/>
        <v>-279.05808000000002</v>
      </c>
      <c r="C458">
        <v>0.98251009085255092</v>
      </c>
      <c r="D458">
        <v>1.2621150908525509</v>
      </c>
      <c r="F458">
        <v>151.19999999999999</v>
      </c>
      <c r="G458">
        <v>0.99762309999999998</v>
      </c>
      <c r="H458">
        <v>1.694755</v>
      </c>
      <c r="J458">
        <v>151.19999999999999</v>
      </c>
      <c r="K458">
        <v>0.99704059999999994</v>
      </c>
      <c r="L458">
        <v>1.69757</v>
      </c>
    </row>
    <row r="459" spans="1:12" x14ac:dyDescent="0.25">
      <c r="A459">
        <v>459</v>
      </c>
      <c r="B459">
        <f t="shared" si="7"/>
        <v>-278.55383999999998</v>
      </c>
      <c r="C459">
        <v>0.98135209085255093</v>
      </c>
      <c r="D459">
        <v>1.2672540908525511</v>
      </c>
      <c r="F459">
        <v>151.38</v>
      </c>
      <c r="G459">
        <v>0.99761650000000002</v>
      </c>
      <c r="H459">
        <v>1.6976439999999999</v>
      </c>
      <c r="J459">
        <v>151.38</v>
      </c>
      <c r="K459">
        <v>0.99703370000000002</v>
      </c>
      <c r="L459">
        <v>1.7005000000000001</v>
      </c>
    </row>
    <row r="460" spans="1:12" x14ac:dyDescent="0.25">
      <c r="A460">
        <v>460</v>
      </c>
      <c r="B460">
        <f t="shared" si="7"/>
        <v>-278.0496</v>
      </c>
      <c r="C460">
        <v>0.98211609085255092</v>
      </c>
      <c r="D460">
        <v>1.2683030908525508</v>
      </c>
      <c r="F460">
        <v>151.56</v>
      </c>
      <c r="G460">
        <v>0.99761009999999994</v>
      </c>
      <c r="H460">
        <v>1.7005430000000001</v>
      </c>
      <c r="J460">
        <v>151.56</v>
      </c>
      <c r="K460">
        <v>0.99702699999999989</v>
      </c>
      <c r="L460">
        <v>1.703441</v>
      </c>
    </row>
    <row r="461" spans="1:12" x14ac:dyDescent="0.25">
      <c r="A461">
        <v>461</v>
      </c>
      <c r="B461">
        <f t="shared" si="7"/>
        <v>-277.54535999999996</v>
      </c>
      <c r="C461">
        <v>0.98112809085255093</v>
      </c>
      <c r="D461">
        <v>1.2726050908525508</v>
      </c>
      <c r="F461">
        <v>151.74</v>
      </c>
      <c r="G461">
        <v>0.99760389999999999</v>
      </c>
      <c r="H461">
        <v>1.7034530000000001</v>
      </c>
      <c r="J461">
        <v>151.74</v>
      </c>
      <c r="K461">
        <v>0.99702039999999992</v>
      </c>
      <c r="L461">
        <v>1.7063919999999999</v>
      </c>
    </row>
    <row r="462" spans="1:12" x14ac:dyDescent="0.25">
      <c r="A462">
        <v>462</v>
      </c>
      <c r="B462">
        <f t="shared" si="7"/>
        <v>-277.04111999999998</v>
      </c>
      <c r="C462">
        <v>0.98171009085255101</v>
      </c>
      <c r="D462">
        <v>1.2700250908525508</v>
      </c>
      <c r="F462">
        <v>151.91999999999999</v>
      </c>
      <c r="G462">
        <v>0.99759759999999997</v>
      </c>
      <c r="H462">
        <v>1.7063730000000001</v>
      </c>
      <c r="J462">
        <v>151.91999999999999</v>
      </c>
      <c r="K462">
        <v>0.99701379999999995</v>
      </c>
      <c r="L462">
        <v>1.7093539999999998</v>
      </c>
    </row>
    <row r="463" spans="1:12" x14ac:dyDescent="0.25">
      <c r="A463">
        <v>463</v>
      </c>
      <c r="B463">
        <f t="shared" si="7"/>
        <v>-276.53688</v>
      </c>
      <c r="C463">
        <v>0.98047309085255108</v>
      </c>
      <c r="D463">
        <v>1.2689600908525511</v>
      </c>
      <c r="F463">
        <v>152.1</v>
      </c>
      <c r="G463">
        <v>0.99759159999999991</v>
      </c>
      <c r="H463">
        <v>1.7093039999999999</v>
      </c>
      <c r="J463">
        <v>152.1</v>
      </c>
      <c r="K463">
        <v>0.99700739999999999</v>
      </c>
      <c r="L463">
        <v>1.7123269999999999</v>
      </c>
    </row>
    <row r="464" spans="1:12" x14ac:dyDescent="0.25">
      <c r="A464">
        <v>464</v>
      </c>
      <c r="B464">
        <f t="shared" si="7"/>
        <v>-276.03264000000001</v>
      </c>
      <c r="C464">
        <v>0.98339809085255092</v>
      </c>
      <c r="D464">
        <v>1.2682900908525512</v>
      </c>
      <c r="F464">
        <v>152.28</v>
      </c>
      <c r="G464">
        <v>0.99758560000000007</v>
      </c>
      <c r="H464">
        <v>1.712245</v>
      </c>
      <c r="J464">
        <v>152.28</v>
      </c>
      <c r="K464">
        <v>0.99700109999999997</v>
      </c>
      <c r="L464">
        <v>1.715311</v>
      </c>
    </row>
    <row r="465" spans="1:12" x14ac:dyDescent="0.25">
      <c r="A465">
        <v>465</v>
      </c>
      <c r="B465">
        <f t="shared" si="7"/>
        <v>-275.52839999999998</v>
      </c>
      <c r="C465">
        <v>0.98324609085255099</v>
      </c>
      <c r="D465">
        <v>1.2690280908525509</v>
      </c>
      <c r="F465">
        <v>152.46</v>
      </c>
      <c r="G465">
        <v>0.99757969999999996</v>
      </c>
      <c r="H465">
        <v>1.7151970000000001</v>
      </c>
      <c r="J465">
        <v>152.46</v>
      </c>
      <c r="K465">
        <v>0.99699490000000002</v>
      </c>
      <c r="L465">
        <v>1.718305</v>
      </c>
    </row>
    <row r="466" spans="1:12" x14ac:dyDescent="0.25">
      <c r="A466">
        <v>466</v>
      </c>
      <c r="B466">
        <f t="shared" si="7"/>
        <v>-275.02415999999999</v>
      </c>
      <c r="C466">
        <v>0.98478909085255106</v>
      </c>
      <c r="D466">
        <v>1.2696850908525508</v>
      </c>
      <c r="F466">
        <v>152.63999999999999</v>
      </c>
      <c r="G466">
        <v>0.99757400000000007</v>
      </c>
      <c r="H466">
        <v>1.718159</v>
      </c>
      <c r="J466">
        <v>152.63999999999999</v>
      </c>
      <c r="K466">
        <v>0.99698880000000001</v>
      </c>
      <c r="L466">
        <v>1.7213099999999999</v>
      </c>
    </row>
    <row r="467" spans="1:12" x14ac:dyDescent="0.25">
      <c r="A467">
        <v>467</v>
      </c>
      <c r="B467">
        <f t="shared" si="7"/>
        <v>-274.51991999999996</v>
      </c>
      <c r="C467">
        <v>0.986277090852551</v>
      </c>
      <c r="D467">
        <v>1.2733330908525509</v>
      </c>
      <c r="F467">
        <v>152.82</v>
      </c>
      <c r="G467">
        <v>0.99756829999999996</v>
      </c>
      <c r="H467">
        <v>1.7211320000000001</v>
      </c>
      <c r="J467">
        <v>152.82</v>
      </c>
      <c r="K467">
        <v>0.99698279999999995</v>
      </c>
      <c r="L467">
        <v>1.7243270000000002</v>
      </c>
    </row>
    <row r="468" spans="1:12" x14ac:dyDescent="0.25">
      <c r="A468">
        <v>468</v>
      </c>
      <c r="B468">
        <f t="shared" si="7"/>
        <v>-274.01567999999997</v>
      </c>
      <c r="C468">
        <v>0.98510109085255093</v>
      </c>
      <c r="D468">
        <v>1.2782860908525508</v>
      </c>
      <c r="F468">
        <v>153</v>
      </c>
      <c r="G468">
        <v>0.99756280000000008</v>
      </c>
      <c r="H468">
        <v>1.724116</v>
      </c>
      <c r="J468">
        <v>153</v>
      </c>
      <c r="K468">
        <v>0.99697689999999994</v>
      </c>
      <c r="L468">
        <v>1.7273540000000001</v>
      </c>
    </row>
    <row r="469" spans="1:12" x14ac:dyDescent="0.25">
      <c r="A469">
        <v>469</v>
      </c>
      <c r="B469">
        <f t="shared" si="7"/>
        <v>-273.51143999999999</v>
      </c>
      <c r="C469">
        <v>0.98521009085255107</v>
      </c>
      <c r="D469">
        <v>1.2815300908525509</v>
      </c>
      <c r="F469">
        <v>153.18</v>
      </c>
      <c r="G469">
        <v>0.99755740000000004</v>
      </c>
      <c r="H469">
        <v>1.7271109999999998</v>
      </c>
      <c r="J469">
        <v>153.18</v>
      </c>
      <c r="K469">
        <v>0.9969711</v>
      </c>
      <c r="L469">
        <v>1.7303919999999999</v>
      </c>
    </row>
    <row r="470" spans="1:12" x14ac:dyDescent="0.25">
      <c r="A470">
        <v>470</v>
      </c>
      <c r="B470">
        <f t="shared" si="7"/>
        <v>-273.00720000000001</v>
      </c>
      <c r="C470">
        <v>0.986420090852551</v>
      </c>
      <c r="D470">
        <v>1.282023090852551</v>
      </c>
      <c r="F470">
        <v>153.36000000000001</v>
      </c>
      <c r="G470">
        <v>0.99755199999999999</v>
      </c>
      <c r="H470">
        <v>1.7301159999999998</v>
      </c>
      <c r="J470">
        <v>153.36000000000001</v>
      </c>
      <c r="K470">
        <v>0.99696550000000006</v>
      </c>
      <c r="L470">
        <v>1.733441</v>
      </c>
    </row>
    <row r="471" spans="1:12" x14ac:dyDescent="0.25">
      <c r="A471">
        <v>471</v>
      </c>
      <c r="B471">
        <f t="shared" si="7"/>
        <v>-272.50296000000003</v>
      </c>
      <c r="C471">
        <v>0.98891709085255097</v>
      </c>
      <c r="D471">
        <v>1.2894980908525508</v>
      </c>
      <c r="F471">
        <v>153.54</v>
      </c>
      <c r="G471">
        <v>0.99754679999999996</v>
      </c>
      <c r="H471">
        <v>1.7331319999999999</v>
      </c>
      <c r="J471">
        <v>153.54</v>
      </c>
      <c r="K471">
        <v>0.99695999999999996</v>
      </c>
      <c r="L471">
        <v>1.7365020000000002</v>
      </c>
    </row>
    <row r="472" spans="1:12" x14ac:dyDescent="0.25">
      <c r="A472">
        <v>472</v>
      </c>
      <c r="B472">
        <f t="shared" si="7"/>
        <v>-271.99871999999999</v>
      </c>
      <c r="C472">
        <v>0.98897209085255089</v>
      </c>
      <c r="D472">
        <v>1.2937160908525511</v>
      </c>
      <c r="F472">
        <v>153.72</v>
      </c>
      <c r="G472">
        <v>0.99754169999999998</v>
      </c>
      <c r="H472">
        <v>1.736159</v>
      </c>
      <c r="J472">
        <v>153.72</v>
      </c>
      <c r="K472">
        <v>0.99695460000000002</v>
      </c>
      <c r="L472">
        <v>1.7395740000000002</v>
      </c>
    </row>
    <row r="473" spans="1:12" x14ac:dyDescent="0.25">
      <c r="A473">
        <v>473</v>
      </c>
      <c r="B473">
        <f t="shared" si="7"/>
        <v>-271.49447999999995</v>
      </c>
      <c r="C473">
        <v>0.98999009085255107</v>
      </c>
      <c r="D473">
        <v>1.2967380908525508</v>
      </c>
      <c r="F473">
        <v>153.9</v>
      </c>
      <c r="G473">
        <v>0.99753669999999994</v>
      </c>
      <c r="H473">
        <v>1.7391970000000001</v>
      </c>
      <c r="J473">
        <v>153.9</v>
      </c>
      <c r="K473">
        <v>0.99694919999999998</v>
      </c>
      <c r="L473">
        <v>1.742656</v>
      </c>
    </row>
    <row r="474" spans="1:12" x14ac:dyDescent="0.25">
      <c r="A474">
        <v>474</v>
      </c>
      <c r="B474">
        <f t="shared" si="7"/>
        <v>-270.99023999999997</v>
      </c>
      <c r="C474">
        <v>0.99061809085255093</v>
      </c>
      <c r="D474">
        <v>1.304184090852551</v>
      </c>
      <c r="F474">
        <v>154.08000000000001</v>
      </c>
      <c r="G474">
        <v>0.99753179999999997</v>
      </c>
      <c r="H474">
        <v>1.7422470000000001</v>
      </c>
      <c r="J474">
        <v>154.08000000000001</v>
      </c>
      <c r="K474">
        <v>0.9969441</v>
      </c>
      <c r="L474">
        <v>1.7457499999999999</v>
      </c>
    </row>
    <row r="475" spans="1:12" x14ac:dyDescent="0.25">
      <c r="A475">
        <v>475</v>
      </c>
      <c r="B475">
        <f t="shared" si="7"/>
        <v>-270.48599999999999</v>
      </c>
      <c r="C475">
        <v>0.99257309085255108</v>
      </c>
      <c r="D475">
        <v>1.3056720908525508</v>
      </c>
      <c r="F475">
        <v>154.26</v>
      </c>
      <c r="G475">
        <v>0.99752700000000005</v>
      </c>
      <c r="H475">
        <v>1.7453069999999999</v>
      </c>
      <c r="J475">
        <v>154.26</v>
      </c>
      <c r="K475">
        <v>0.99693900000000002</v>
      </c>
      <c r="L475">
        <v>1.7488560000000002</v>
      </c>
    </row>
    <row r="476" spans="1:12" x14ac:dyDescent="0.25">
      <c r="A476">
        <v>476</v>
      </c>
      <c r="B476">
        <f t="shared" si="7"/>
        <v>-269.98176000000001</v>
      </c>
      <c r="C476">
        <v>0.99374509085255103</v>
      </c>
      <c r="D476">
        <v>1.308387090852551</v>
      </c>
      <c r="F476">
        <v>154.44</v>
      </c>
      <c r="G476">
        <v>0.99752229999999997</v>
      </c>
      <c r="H476">
        <v>1.7483779999999998</v>
      </c>
      <c r="J476">
        <v>154.44</v>
      </c>
      <c r="K476">
        <v>0.99693399999999999</v>
      </c>
      <c r="L476">
        <v>1.7519730000000002</v>
      </c>
    </row>
    <row r="477" spans="1:12" x14ac:dyDescent="0.25">
      <c r="A477">
        <v>477</v>
      </c>
      <c r="B477">
        <f t="shared" si="7"/>
        <v>-269.47752000000003</v>
      </c>
      <c r="C477">
        <v>0.99173909085255108</v>
      </c>
      <c r="D477">
        <v>1.3116060908525511</v>
      </c>
      <c r="F477">
        <v>154.62</v>
      </c>
      <c r="G477">
        <v>0.99751780000000001</v>
      </c>
      <c r="H477">
        <v>1.7514599999999998</v>
      </c>
      <c r="J477">
        <v>154.62</v>
      </c>
      <c r="K477">
        <v>0.99692910000000001</v>
      </c>
      <c r="L477">
        <v>1.755101</v>
      </c>
    </row>
    <row r="478" spans="1:12" x14ac:dyDescent="0.25">
      <c r="A478">
        <v>478</v>
      </c>
      <c r="B478">
        <f t="shared" si="7"/>
        <v>-268.97327999999999</v>
      </c>
      <c r="C478">
        <v>0.99373009085255093</v>
      </c>
      <c r="D478">
        <v>1.3084460908525508</v>
      </c>
      <c r="F478">
        <v>154.80000000000001</v>
      </c>
      <c r="G478">
        <v>0.99751329999999994</v>
      </c>
      <c r="H478">
        <v>1.7545539999999999</v>
      </c>
      <c r="J478">
        <v>154.80000000000001</v>
      </c>
      <c r="K478">
        <v>0.99692440000000004</v>
      </c>
      <c r="L478">
        <v>1.75824</v>
      </c>
    </row>
    <row r="479" spans="1:12" x14ac:dyDescent="0.25">
      <c r="A479">
        <v>479</v>
      </c>
      <c r="B479">
        <f t="shared" si="7"/>
        <v>-268.46903999999995</v>
      </c>
      <c r="C479">
        <v>0.99180009085255094</v>
      </c>
      <c r="D479">
        <v>1.309918090852551</v>
      </c>
      <c r="F479">
        <v>154.97999999999999</v>
      </c>
      <c r="G479">
        <v>0.99750899999999998</v>
      </c>
      <c r="H479">
        <v>1.7576580000000002</v>
      </c>
      <c r="J479">
        <v>154.97999999999999</v>
      </c>
      <c r="K479">
        <v>0.99691969999999996</v>
      </c>
      <c r="L479">
        <v>1.7613910000000002</v>
      </c>
    </row>
    <row r="480" spans="1:12" x14ac:dyDescent="0.25">
      <c r="A480">
        <v>480</v>
      </c>
      <c r="B480">
        <f t="shared" si="7"/>
        <v>-267.96479999999997</v>
      </c>
      <c r="C480">
        <v>0.99228509085255101</v>
      </c>
      <c r="D480">
        <v>1.3079180908525512</v>
      </c>
      <c r="F480">
        <v>155.16</v>
      </c>
      <c r="G480">
        <v>0.99750470000000002</v>
      </c>
      <c r="H480">
        <v>1.7607740000000001</v>
      </c>
      <c r="J480">
        <v>155.16</v>
      </c>
      <c r="K480">
        <v>0.9969152</v>
      </c>
      <c r="L480">
        <v>1.764554</v>
      </c>
    </row>
    <row r="481" spans="1:12" x14ac:dyDescent="0.25">
      <c r="A481">
        <v>481</v>
      </c>
      <c r="B481">
        <f t="shared" si="7"/>
        <v>-267.46055999999999</v>
      </c>
      <c r="C481">
        <v>0.99176609085255107</v>
      </c>
      <c r="D481">
        <v>1.3096310908525508</v>
      </c>
      <c r="F481">
        <v>155.34</v>
      </c>
      <c r="G481">
        <v>0.99750060000000007</v>
      </c>
      <c r="H481">
        <v>1.7639009999999999</v>
      </c>
      <c r="J481">
        <v>155.34</v>
      </c>
      <c r="K481">
        <v>0.99691079999999999</v>
      </c>
      <c r="L481">
        <v>1.767728</v>
      </c>
    </row>
    <row r="482" spans="1:12" x14ac:dyDescent="0.25">
      <c r="A482">
        <v>482</v>
      </c>
      <c r="B482">
        <f t="shared" si="7"/>
        <v>-266.95632000000001</v>
      </c>
      <c r="C482">
        <v>0.98852609085255094</v>
      </c>
      <c r="D482">
        <v>1.3130010908525511</v>
      </c>
      <c r="F482">
        <v>155.52000000000001</v>
      </c>
      <c r="G482">
        <v>0.99749650000000001</v>
      </c>
      <c r="H482">
        <v>1.7670400000000002</v>
      </c>
      <c r="J482">
        <v>155.52000000000001</v>
      </c>
      <c r="K482">
        <v>0.99690650000000003</v>
      </c>
      <c r="L482">
        <v>1.7709139999999999</v>
      </c>
    </row>
    <row r="483" spans="1:12" x14ac:dyDescent="0.25">
      <c r="A483">
        <v>483</v>
      </c>
      <c r="B483">
        <f t="shared" si="7"/>
        <v>-266.45208000000002</v>
      </c>
      <c r="C483">
        <v>0.98939309085255089</v>
      </c>
      <c r="D483">
        <v>1.314198090852551</v>
      </c>
      <c r="F483">
        <v>155.69999999999999</v>
      </c>
      <c r="G483">
        <v>0.99749260000000006</v>
      </c>
      <c r="H483">
        <v>1.7701900000000002</v>
      </c>
      <c r="J483">
        <v>155.69999999999999</v>
      </c>
      <c r="K483">
        <v>0.99690240000000008</v>
      </c>
      <c r="L483">
        <v>1.7741120000000001</v>
      </c>
    </row>
    <row r="484" spans="1:12" x14ac:dyDescent="0.25">
      <c r="A484">
        <v>484</v>
      </c>
      <c r="B484">
        <f t="shared" si="7"/>
        <v>-265.94783999999999</v>
      </c>
      <c r="C484">
        <v>0.98696809085255099</v>
      </c>
      <c r="D484">
        <v>1.3202070908525512</v>
      </c>
      <c r="F484">
        <v>155.88</v>
      </c>
      <c r="G484">
        <v>0.99748890000000001</v>
      </c>
      <c r="H484">
        <v>1.7733519999999998</v>
      </c>
      <c r="J484">
        <v>155.88</v>
      </c>
      <c r="K484">
        <v>0.99689830000000001</v>
      </c>
      <c r="L484">
        <v>1.7773209999999999</v>
      </c>
    </row>
    <row r="485" spans="1:12" x14ac:dyDescent="0.25">
      <c r="A485">
        <v>485</v>
      </c>
      <c r="B485">
        <f t="shared" si="7"/>
        <v>-265.4436</v>
      </c>
      <c r="C485">
        <v>0.98665009085255095</v>
      </c>
      <c r="D485">
        <v>1.3278420908525508</v>
      </c>
      <c r="F485">
        <v>156.06</v>
      </c>
      <c r="G485">
        <v>0.99748510000000001</v>
      </c>
      <c r="H485">
        <v>1.7765250000000001</v>
      </c>
      <c r="J485">
        <v>156.06</v>
      </c>
      <c r="K485">
        <v>0.99689430000000001</v>
      </c>
      <c r="L485">
        <v>1.7805420000000001</v>
      </c>
    </row>
    <row r="486" spans="1:12" x14ac:dyDescent="0.25">
      <c r="A486">
        <v>486</v>
      </c>
      <c r="B486">
        <f t="shared" si="7"/>
        <v>-264.93935999999997</v>
      </c>
      <c r="C486">
        <v>0.98226709085255093</v>
      </c>
      <c r="D486">
        <v>1.3346250908525508</v>
      </c>
      <c r="F486">
        <v>156.24</v>
      </c>
      <c r="G486">
        <v>0.99748159999999997</v>
      </c>
      <c r="H486">
        <v>1.779709</v>
      </c>
      <c r="J486">
        <v>156.24</v>
      </c>
      <c r="K486">
        <v>0.9968904999999999</v>
      </c>
      <c r="L486">
        <v>1.783776</v>
      </c>
    </row>
    <row r="487" spans="1:12" x14ac:dyDescent="0.25">
      <c r="A487">
        <v>487</v>
      </c>
      <c r="B487">
        <f t="shared" si="7"/>
        <v>-264.43511999999998</v>
      </c>
      <c r="C487">
        <v>0.97976109085255103</v>
      </c>
      <c r="D487">
        <v>1.3398060908525511</v>
      </c>
      <c r="F487">
        <v>156.41999999999999</v>
      </c>
      <c r="G487">
        <v>0.99747810000000003</v>
      </c>
      <c r="H487">
        <v>1.7829050000000002</v>
      </c>
      <c r="J487">
        <v>156.41999999999999</v>
      </c>
      <c r="K487">
        <v>0.99688680000000007</v>
      </c>
      <c r="L487">
        <v>1.7870200000000001</v>
      </c>
    </row>
    <row r="488" spans="1:12" x14ac:dyDescent="0.25">
      <c r="A488">
        <v>488</v>
      </c>
      <c r="B488">
        <f t="shared" si="7"/>
        <v>-263.93088</v>
      </c>
      <c r="C488">
        <v>0.97746009085255092</v>
      </c>
      <c r="D488">
        <v>1.3428090908525512</v>
      </c>
      <c r="F488">
        <v>156.6</v>
      </c>
      <c r="G488">
        <v>0.99747470000000005</v>
      </c>
      <c r="H488">
        <v>1.7861130000000001</v>
      </c>
      <c r="J488">
        <v>156.6</v>
      </c>
      <c r="K488">
        <v>0.99688320000000008</v>
      </c>
      <c r="L488">
        <v>1.7902770000000001</v>
      </c>
    </row>
    <row r="489" spans="1:12" x14ac:dyDescent="0.25">
      <c r="A489">
        <v>489</v>
      </c>
      <c r="B489">
        <f t="shared" si="7"/>
        <v>-263.42664000000002</v>
      </c>
      <c r="C489">
        <v>0.97467209085255091</v>
      </c>
      <c r="D489">
        <v>1.345559090852551</v>
      </c>
      <c r="F489">
        <v>156.78</v>
      </c>
      <c r="G489">
        <v>0.99747150000000007</v>
      </c>
      <c r="H489">
        <v>1.7893330000000001</v>
      </c>
      <c r="J489">
        <v>156.78</v>
      </c>
      <c r="K489">
        <v>0.99687970000000004</v>
      </c>
      <c r="L489">
        <v>1.7935460000000001</v>
      </c>
    </row>
    <row r="490" spans="1:12" x14ac:dyDescent="0.25">
      <c r="A490">
        <v>490</v>
      </c>
      <c r="B490">
        <f t="shared" si="7"/>
        <v>-262.92239999999998</v>
      </c>
      <c r="C490">
        <v>0.97544509085255104</v>
      </c>
      <c r="D490">
        <v>1.3446420908525512</v>
      </c>
      <c r="F490">
        <v>156.96</v>
      </c>
      <c r="G490">
        <v>0.99746840000000003</v>
      </c>
      <c r="H490">
        <v>1.792564</v>
      </c>
      <c r="J490">
        <v>156.96</v>
      </c>
      <c r="K490">
        <v>0.99687629999999994</v>
      </c>
      <c r="L490">
        <v>1.7968270000000002</v>
      </c>
    </row>
    <row r="491" spans="1:12" x14ac:dyDescent="0.25">
      <c r="A491">
        <v>491</v>
      </c>
      <c r="B491">
        <f t="shared" si="7"/>
        <v>-262.41816</v>
      </c>
      <c r="C491">
        <v>0.97055009085255095</v>
      </c>
      <c r="D491">
        <v>1.3474130908525508</v>
      </c>
      <c r="F491">
        <v>157.13999999999999</v>
      </c>
      <c r="G491">
        <v>0.99746539999999995</v>
      </c>
      <c r="H491">
        <v>1.7958070000000002</v>
      </c>
      <c r="J491">
        <v>157.13999999999999</v>
      </c>
      <c r="K491">
        <v>0.99687309999999996</v>
      </c>
      <c r="L491">
        <v>1.8001199999999999</v>
      </c>
    </row>
    <row r="492" spans="1:12" x14ac:dyDescent="0.25">
      <c r="A492">
        <v>492</v>
      </c>
      <c r="B492">
        <f t="shared" si="7"/>
        <v>-261.91391999999996</v>
      </c>
      <c r="C492">
        <v>0.96693109085255091</v>
      </c>
      <c r="D492">
        <v>1.3494410908525509</v>
      </c>
      <c r="F492">
        <v>157.32</v>
      </c>
      <c r="G492">
        <v>0.99746239999999997</v>
      </c>
      <c r="H492">
        <v>1.7990620000000002</v>
      </c>
      <c r="J492">
        <v>157.32</v>
      </c>
      <c r="K492">
        <v>0.99686989999999998</v>
      </c>
      <c r="L492">
        <v>1.803426</v>
      </c>
    </row>
    <row r="493" spans="1:12" x14ac:dyDescent="0.25">
      <c r="A493">
        <v>493</v>
      </c>
      <c r="B493">
        <f t="shared" si="7"/>
        <v>-261.40967999999998</v>
      </c>
      <c r="C493">
        <v>0.96367009085255095</v>
      </c>
      <c r="D493">
        <v>1.3499840908525509</v>
      </c>
      <c r="F493">
        <v>157.5</v>
      </c>
      <c r="G493">
        <v>0.9974596</v>
      </c>
      <c r="H493">
        <v>1.8023290000000001</v>
      </c>
      <c r="J493">
        <v>157.5</v>
      </c>
      <c r="K493">
        <v>0.9968669</v>
      </c>
      <c r="L493">
        <v>1.806743</v>
      </c>
    </row>
    <row r="494" spans="1:12" x14ac:dyDescent="0.25">
      <c r="A494">
        <v>494</v>
      </c>
      <c r="B494">
        <f t="shared" si="7"/>
        <v>-260.90544</v>
      </c>
      <c r="C494">
        <v>0.96552209085255092</v>
      </c>
      <c r="D494">
        <v>1.345540090852551</v>
      </c>
      <c r="F494">
        <v>157.68</v>
      </c>
      <c r="G494">
        <v>0.99745700000000004</v>
      </c>
      <c r="H494">
        <v>1.8056080000000001</v>
      </c>
      <c r="J494">
        <v>157.68</v>
      </c>
      <c r="K494">
        <v>0.99686400000000008</v>
      </c>
      <c r="L494">
        <v>1.8100729999999998</v>
      </c>
    </row>
    <row r="495" spans="1:12" x14ac:dyDescent="0.25">
      <c r="A495">
        <v>495</v>
      </c>
      <c r="B495">
        <f t="shared" si="7"/>
        <v>-260.40120000000002</v>
      </c>
      <c r="C495">
        <v>0.96340309085255094</v>
      </c>
      <c r="D495">
        <v>1.3431390908525511</v>
      </c>
      <c r="F495">
        <v>157.86000000000001</v>
      </c>
      <c r="G495">
        <v>0.99745440000000007</v>
      </c>
      <c r="H495">
        <v>1.808899</v>
      </c>
      <c r="J495">
        <v>157.86000000000001</v>
      </c>
      <c r="K495">
        <v>0.9968612</v>
      </c>
      <c r="L495">
        <v>1.813415</v>
      </c>
    </row>
    <row r="496" spans="1:12" x14ac:dyDescent="0.25">
      <c r="A496">
        <v>496</v>
      </c>
      <c r="B496">
        <f t="shared" si="7"/>
        <v>-259.89695999999998</v>
      </c>
      <c r="C496">
        <v>0.95366809085255089</v>
      </c>
      <c r="D496">
        <v>1.358776090852551</v>
      </c>
      <c r="F496">
        <v>158.04</v>
      </c>
      <c r="G496">
        <v>0.99745189999999995</v>
      </c>
      <c r="H496">
        <v>1.812201</v>
      </c>
      <c r="J496">
        <v>158.04</v>
      </c>
      <c r="K496">
        <v>0.99685849999999998</v>
      </c>
      <c r="L496">
        <v>1.8167689999999999</v>
      </c>
    </row>
    <row r="497" spans="1:12" x14ac:dyDescent="0.25">
      <c r="A497">
        <v>497</v>
      </c>
      <c r="B497">
        <f t="shared" si="7"/>
        <v>-259.39272</v>
      </c>
      <c r="C497">
        <v>0.95017309085255108</v>
      </c>
      <c r="D497">
        <v>1.3616620908525512</v>
      </c>
      <c r="F497">
        <v>158.22</v>
      </c>
      <c r="G497">
        <v>0.99744949999999999</v>
      </c>
      <c r="H497">
        <v>1.815517</v>
      </c>
      <c r="J497">
        <v>158.22</v>
      </c>
      <c r="K497">
        <v>0.99685590000000002</v>
      </c>
      <c r="L497">
        <v>1.820136</v>
      </c>
    </row>
    <row r="498" spans="1:12" x14ac:dyDescent="0.25">
      <c r="A498">
        <v>498</v>
      </c>
      <c r="B498">
        <f t="shared" si="7"/>
        <v>-258.88847999999996</v>
      </c>
      <c r="C498">
        <v>0.9460240908525509</v>
      </c>
      <c r="D498">
        <v>1.3714320908525508</v>
      </c>
      <c r="F498">
        <v>158.4</v>
      </c>
      <c r="G498">
        <v>0.99744730000000004</v>
      </c>
      <c r="H498">
        <v>1.8188439999999999</v>
      </c>
      <c r="J498">
        <v>158.4</v>
      </c>
      <c r="K498">
        <v>0.99685349999999995</v>
      </c>
      <c r="L498">
        <v>1.8235149999999998</v>
      </c>
    </row>
    <row r="499" spans="1:12" x14ac:dyDescent="0.25">
      <c r="A499">
        <v>499</v>
      </c>
      <c r="B499">
        <f t="shared" si="7"/>
        <v>-258.38423999999998</v>
      </c>
      <c r="C499">
        <v>0.94560009085255092</v>
      </c>
      <c r="D499">
        <v>1.3723890908525509</v>
      </c>
      <c r="F499">
        <v>158.58000000000001</v>
      </c>
      <c r="G499">
        <v>0.99744519999999992</v>
      </c>
      <c r="H499">
        <v>1.8221829999999999</v>
      </c>
      <c r="J499">
        <v>158.58000000000001</v>
      </c>
      <c r="K499">
        <v>0.99685119999999994</v>
      </c>
      <c r="L499">
        <v>1.8269069999999998</v>
      </c>
    </row>
    <row r="500" spans="1:12" x14ac:dyDescent="0.25">
      <c r="A500">
        <v>500</v>
      </c>
      <c r="B500">
        <f t="shared" si="7"/>
        <v>-257.88</v>
      </c>
      <c r="C500">
        <v>0.94684209085255089</v>
      </c>
      <c r="D500">
        <v>1.375456090852551</v>
      </c>
      <c r="F500">
        <v>158.76</v>
      </c>
      <c r="G500">
        <v>0.99744319999999997</v>
      </c>
      <c r="H500">
        <v>1.8255350000000001</v>
      </c>
      <c r="J500">
        <v>158.76</v>
      </c>
      <c r="K500">
        <v>0.99684899999999999</v>
      </c>
      <c r="L500">
        <v>1.8303120000000002</v>
      </c>
    </row>
    <row r="501" spans="1:12" x14ac:dyDescent="0.25">
      <c r="A501">
        <v>501</v>
      </c>
      <c r="B501">
        <f t="shared" si="7"/>
        <v>-257.37576000000001</v>
      </c>
      <c r="C501">
        <v>0.94224709085255098</v>
      </c>
      <c r="D501">
        <v>1.3847940908525511</v>
      </c>
      <c r="F501">
        <v>158.94</v>
      </c>
      <c r="G501">
        <v>0.99744129999999998</v>
      </c>
      <c r="H501">
        <v>1.8288990000000001</v>
      </c>
      <c r="J501">
        <v>158.94</v>
      </c>
      <c r="K501">
        <v>0.99684680000000003</v>
      </c>
      <c r="L501">
        <v>1.8337289999999999</v>
      </c>
    </row>
    <row r="502" spans="1:12" x14ac:dyDescent="0.25">
      <c r="A502">
        <v>502</v>
      </c>
      <c r="B502">
        <f t="shared" si="7"/>
        <v>-256.87151999999998</v>
      </c>
      <c r="C502">
        <v>0.94538109085255095</v>
      </c>
      <c r="D502">
        <v>1.3842700908525511</v>
      </c>
      <c r="F502">
        <v>159.12</v>
      </c>
      <c r="G502">
        <v>0.99743950000000003</v>
      </c>
      <c r="H502">
        <v>1.8322749999999999</v>
      </c>
      <c r="J502">
        <v>159.12</v>
      </c>
      <c r="K502">
        <v>0.99684489999999992</v>
      </c>
      <c r="L502">
        <v>1.837159</v>
      </c>
    </row>
    <row r="503" spans="1:12" x14ac:dyDescent="0.25">
      <c r="A503">
        <v>503</v>
      </c>
      <c r="B503">
        <f t="shared" si="7"/>
        <v>-256.36727999999999</v>
      </c>
      <c r="C503">
        <v>0.93900409085255088</v>
      </c>
      <c r="D503">
        <v>1.3930620908525508</v>
      </c>
      <c r="F503">
        <v>159.30000000000001</v>
      </c>
      <c r="G503">
        <v>0.99743780000000004</v>
      </c>
      <c r="H503">
        <v>1.835664</v>
      </c>
      <c r="J503">
        <v>159.30000000000001</v>
      </c>
      <c r="K503">
        <v>0.99684299999999992</v>
      </c>
      <c r="L503">
        <v>1.8406010000000002</v>
      </c>
    </row>
    <row r="504" spans="1:12" x14ac:dyDescent="0.25">
      <c r="A504">
        <v>504</v>
      </c>
      <c r="B504">
        <f t="shared" si="7"/>
        <v>-255.86303999999998</v>
      </c>
      <c r="C504">
        <v>0.93981709085255105</v>
      </c>
      <c r="D504">
        <v>1.393479090852551</v>
      </c>
      <c r="F504">
        <v>159.47999999999999</v>
      </c>
      <c r="G504">
        <v>0.99743620000000011</v>
      </c>
      <c r="H504">
        <v>1.8390649999999999</v>
      </c>
      <c r="J504">
        <v>159.47999999999999</v>
      </c>
      <c r="K504">
        <v>0.99684129999999993</v>
      </c>
      <c r="L504">
        <v>1.8440570000000001</v>
      </c>
    </row>
    <row r="505" spans="1:12" x14ac:dyDescent="0.25">
      <c r="A505">
        <v>505</v>
      </c>
      <c r="B505">
        <f t="shared" si="7"/>
        <v>-255.3588</v>
      </c>
      <c r="C505">
        <v>0.93812209085255105</v>
      </c>
      <c r="D505">
        <v>1.393130090852551</v>
      </c>
      <c r="F505">
        <v>159.66</v>
      </c>
      <c r="G505">
        <v>0.99743480000000007</v>
      </c>
      <c r="H505">
        <v>1.842479</v>
      </c>
      <c r="J505">
        <v>159.66</v>
      </c>
      <c r="K505">
        <v>0.99683959999999994</v>
      </c>
      <c r="L505">
        <v>1.8475250000000001</v>
      </c>
    </row>
    <row r="506" spans="1:12" x14ac:dyDescent="0.25">
      <c r="A506">
        <v>506</v>
      </c>
      <c r="B506">
        <f t="shared" si="7"/>
        <v>-254.85455999999999</v>
      </c>
      <c r="C506">
        <v>0.93527309085255095</v>
      </c>
      <c r="D506">
        <v>1.3972530908525509</v>
      </c>
      <c r="F506">
        <v>159.84</v>
      </c>
      <c r="G506">
        <v>0.99743350000000008</v>
      </c>
      <c r="H506">
        <v>1.8459049999999999</v>
      </c>
      <c r="J506">
        <v>159.84</v>
      </c>
      <c r="K506">
        <v>0.99683809999999995</v>
      </c>
      <c r="L506">
        <v>1.8510059999999999</v>
      </c>
    </row>
    <row r="507" spans="1:12" x14ac:dyDescent="0.25">
      <c r="A507">
        <v>507</v>
      </c>
      <c r="B507">
        <f t="shared" si="7"/>
        <v>-254.35031999999998</v>
      </c>
      <c r="C507">
        <v>0.93487009085255102</v>
      </c>
      <c r="D507">
        <v>1.400132090852551</v>
      </c>
      <c r="F507">
        <v>160.02000000000001</v>
      </c>
      <c r="G507">
        <v>0.99743229999999994</v>
      </c>
      <c r="H507">
        <v>1.8493440000000001</v>
      </c>
      <c r="J507">
        <v>160.02000000000001</v>
      </c>
      <c r="K507">
        <v>0.99683670000000002</v>
      </c>
      <c r="L507">
        <v>1.8544999999999998</v>
      </c>
    </row>
    <row r="508" spans="1:12" x14ac:dyDescent="0.25">
      <c r="A508">
        <v>508</v>
      </c>
      <c r="B508">
        <f t="shared" si="7"/>
        <v>-253.84607999999997</v>
      </c>
      <c r="C508">
        <v>0.93325509085255087</v>
      </c>
      <c r="D508">
        <v>1.4014130908525511</v>
      </c>
      <c r="F508">
        <v>160.19999999999999</v>
      </c>
      <c r="G508">
        <v>0.99743120000000007</v>
      </c>
      <c r="H508">
        <v>1.8527959999999999</v>
      </c>
      <c r="J508">
        <v>160.19999999999999</v>
      </c>
      <c r="K508">
        <v>0.99683539999999993</v>
      </c>
      <c r="L508">
        <v>1.8580080000000001</v>
      </c>
    </row>
    <row r="509" spans="1:12" x14ac:dyDescent="0.25">
      <c r="A509">
        <v>509</v>
      </c>
      <c r="B509">
        <f t="shared" si="7"/>
        <v>-253.34183999999999</v>
      </c>
      <c r="C509">
        <v>0.93172109085255095</v>
      </c>
      <c r="D509">
        <v>1.405406090852551</v>
      </c>
      <c r="F509">
        <v>160.38</v>
      </c>
      <c r="G509">
        <v>0.99743020000000004</v>
      </c>
      <c r="H509">
        <v>1.8562610000000002</v>
      </c>
      <c r="J509">
        <v>160.38</v>
      </c>
      <c r="K509">
        <v>0.99683430000000006</v>
      </c>
      <c r="L509">
        <v>1.8615280000000001</v>
      </c>
    </row>
    <row r="510" spans="1:12" x14ac:dyDescent="0.25">
      <c r="A510">
        <v>510</v>
      </c>
      <c r="B510">
        <f t="shared" si="7"/>
        <v>-252.83760000000001</v>
      </c>
      <c r="C510">
        <v>0.93322809085255087</v>
      </c>
      <c r="D510">
        <v>1.4041750908525508</v>
      </c>
      <c r="F510">
        <v>160.56</v>
      </c>
      <c r="G510">
        <v>0.99742929999999996</v>
      </c>
      <c r="H510">
        <v>1.8597380000000001</v>
      </c>
      <c r="J510">
        <v>160.56</v>
      </c>
      <c r="K510">
        <v>0.99683319999999997</v>
      </c>
      <c r="L510">
        <v>1.865062</v>
      </c>
    </row>
    <row r="511" spans="1:12" x14ac:dyDescent="0.25">
      <c r="A511">
        <v>511</v>
      </c>
      <c r="B511">
        <f t="shared" si="7"/>
        <v>-252.33335999999997</v>
      </c>
      <c r="C511">
        <v>0.93195509085255102</v>
      </c>
      <c r="D511">
        <v>1.4128590908525509</v>
      </c>
      <c r="F511">
        <v>160.74</v>
      </c>
      <c r="G511">
        <v>0.99742850000000005</v>
      </c>
      <c r="H511">
        <v>1.8632280000000001</v>
      </c>
      <c r="J511">
        <v>160.74</v>
      </c>
      <c r="K511">
        <v>0.99683229999999989</v>
      </c>
      <c r="L511">
        <v>1.868608</v>
      </c>
    </row>
    <row r="512" spans="1:12" x14ac:dyDescent="0.25">
      <c r="A512">
        <v>512</v>
      </c>
      <c r="B512">
        <f t="shared" si="7"/>
        <v>-251.82911999999999</v>
      </c>
      <c r="C512">
        <v>0.92991509085255097</v>
      </c>
      <c r="D512">
        <v>1.4209500908525512</v>
      </c>
      <c r="F512">
        <v>160.91999999999999</v>
      </c>
      <c r="G512">
        <v>0.99742790000000003</v>
      </c>
      <c r="H512">
        <v>1.8667310000000001</v>
      </c>
      <c r="J512">
        <v>160.91999999999999</v>
      </c>
      <c r="K512">
        <v>0.99683149999999998</v>
      </c>
      <c r="L512">
        <v>1.8721680000000001</v>
      </c>
    </row>
    <row r="513" spans="1:12" x14ac:dyDescent="0.25">
      <c r="A513">
        <v>513</v>
      </c>
      <c r="B513">
        <f t="shared" si="7"/>
        <v>-251.32488000000001</v>
      </c>
      <c r="C513">
        <v>0.93249709085255106</v>
      </c>
      <c r="D513">
        <v>1.4243050908525512</v>
      </c>
      <c r="F513">
        <v>161.1</v>
      </c>
      <c r="G513">
        <v>0.99742739999999996</v>
      </c>
      <c r="H513">
        <v>1.870247</v>
      </c>
      <c r="J513">
        <v>161.1</v>
      </c>
      <c r="K513">
        <v>0.99683080000000002</v>
      </c>
      <c r="L513">
        <v>1.8757419999999998</v>
      </c>
    </row>
    <row r="514" spans="1:12" x14ac:dyDescent="0.25">
      <c r="A514">
        <v>514</v>
      </c>
      <c r="B514">
        <f t="shared" ref="B514:B577" si="8">A514*0.50424-150-360</f>
        <v>-250.82063999999997</v>
      </c>
      <c r="C514">
        <v>0.93077609085255097</v>
      </c>
      <c r="D514">
        <v>1.4338930908525511</v>
      </c>
      <c r="F514">
        <v>161.28</v>
      </c>
      <c r="G514">
        <v>0.99742690000000001</v>
      </c>
      <c r="H514">
        <v>1.873777</v>
      </c>
      <c r="J514">
        <v>161.28</v>
      </c>
      <c r="K514">
        <v>0.9968302</v>
      </c>
      <c r="L514">
        <v>1.8793279999999999</v>
      </c>
    </row>
    <row r="515" spans="1:12" x14ac:dyDescent="0.25">
      <c r="A515">
        <v>515</v>
      </c>
      <c r="B515">
        <f t="shared" si="8"/>
        <v>-250.31639999999999</v>
      </c>
      <c r="C515">
        <v>0.92924209085255105</v>
      </c>
      <c r="D515">
        <v>1.440491090852551</v>
      </c>
      <c r="F515">
        <v>161.46</v>
      </c>
      <c r="G515">
        <v>0.99742660000000005</v>
      </c>
      <c r="H515">
        <v>1.877319</v>
      </c>
      <c r="J515">
        <v>161.46</v>
      </c>
      <c r="K515">
        <v>0.99682979999999999</v>
      </c>
      <c r="L515">
        <v>1.8829290000000001</v>
      </c>
    </row>
    <row r="516" spans="1:12" x14ac:dyDescent="0.25">
      <c r="A516">
        <v>516</v>
      </c>
      <c r="B516">
        <f t="shared" si="8"/>
        <v>-249.81216000000001</v>
      </c>
      <c r="C516">
        <v>0.93066609085255092</v>
      </c>
      <c r="D516">
        <v>1.444049090852551</v>
      </c>
      <c r="F516">
        <v>161.63999999999999</v>
      </c>
      <c r="G516">
        <v>0.99742639999999994</v>
      </c>
      <c r="H516">
        <v>1.8808739999999999</v>
      </c>
      <c r="J516">
        <v>161.63999999999999</v>
      </c>
      <c r="K516">
        <v>0.99682950000000003</v>
      </c>
      <c r="L516">
        <v>1.8865419999999999</v>
      </c>
    </row>
    <row r="517" spans="1:12" x14ac:dyDescent="0.25">
      <c r="A517">
        <v>517</v>
      </c>
      <c r="B517">
        <f t="shared" si="8"/>
        <v>-249.30791999999997</v>
      </c>
      <c r="C517">
        <v>0.92708109085255097</v>
      </c>
      <c r="D517">
        <v>1.455344090852551</v>
      </c>
      <c r="F517">
        <v>161.82</v>
      </c>
      <c r="G517">
        <v>0.9974263000000001</v>
      </c>
      <c r="H517">
        <v>1.8844430000000001</v>
      </c>
      <c r="J517">
        <v>161.82</v>
      </c>
      <c r="K517">
        <v>0.99682919999999997</v>
      </c>
      <c r="L517">
        <v>1.8901699999999999</v>
      </c>
    </row>
    <row r="518" spans="1:12" x14ac:dyDescent="0.25">
      <c r="A518">
        <v>518</v>
      </c>
      <c r="B518">
        <f t="shared" si="8"/>
        <v>-248.80367999999999</v>
      </c>
      <c r="C518">
        <v>0.92606909085255096</v>
      </c>
      <c r="D518">
        <v>1.4586680908525511</v>
      </c>
      <c r="F518">
        <v>162</v>
      </c>
      <c r="G518">
        <v>0.99742639999999994</v>
      </c>
      <c r="H518">
        <v>1.8880250000000001</v>
      </c>
      <c r="J518">
        <v>162</v>
      </c>
      <c r="K518">
        <v>0.99682910000000002</v>
      </c>
      <c r="L518">
        <v>1.89381</v>
      </c>
    </row>
    <row r="519" spans="1:12" x14ac:dyDescent="0.25">
      <c r="A519">
        <v>519</v>
      </c>
      <c r="B519">
        <f t="shared" si="8"/>
        <v>-248.29944</v>
      </c>
      <c r="C519">
        <v>0.92536209085255094</v>
      </c>
      <c r="D519">
        <v>1.4633650908525508</v>
      </c>
      <c r="F519">
        <v>162.18</v>
      </c>
      <c r="G519">
        <v>0.99742660000000005</v>
      </c>
      <c r="H519">
        <v>1.8916200000000001</v>
      </c>
      <c r="J519">
        <v>162.18</v>
      </c>
      <c r="K519">
        <v>0.99682919999999997</v>
      </c>
      <c r="L519">
        <v>1.897465</v>
      </c>
    </row>
    <row r="520" spans="1:12" x14ac:dyDescent="0.25">
      <c r="A520">
        <v>520</v>
      </c>
      <c r="B520">
        <f t="shared" si="8"/>
        <v>-247.79519999999997</v>
      </c>
      <c r="C520">
        <v>0.92996309085255102</v>
      </c>
      <c r="D520">
        <v>1.4570940908525509</v>
      </c>
      <c r="F520">
        <v>162.36000000000001</v>
      </c>
      <c r="G520">
        <v>0.99742679999999995</v>
      </c>
      <c r="H520">
        <v>1.8952289999999998</v>
      </c>
      <c r="J520">
        <v>162.36000000000001</v>
      </c>
      <c r="K520">
        <v>0.99682930000000003</v>
      </c>
      <c r="L520">
        <v>1.9011340000000001</v>
      </c>
    </row>
    <row r="521" spans="1:12" x14ac:dyDescent="0.25">
      <c r="A521">
        <v>521</v>
      </c>
      <c r="B521">
        <f t="shared" si="8"/>
        <v>-247.29095999999998</v>
      </c>
      <c r="C521">
        <v>0.92518009085255104</v>
      </c>
      <c r="D521">
        <v>1.4648280908525511</v>
      </c>
      <c r="F521">
        <v>162.54</v>
      </c>
      <c r="G521">
        <v>0.99742720000000007</v>
      </c>
      <c r="H521">
        <v>1.8988509999999998</v>
      </c>
      <c r="J521">
        <v>162.54</v>
      </c>
      <c r="K521">
        <v>0.99682959999999998</v>
      </c>
      <c r="L521">
        <v>1.9048159999999998</v>
      </c>
    </row>
    <row r="522" spans="1:12" x14ac:dyDescent="0.25">
      <c r="A522">
        <v>522</v>
      </c>
      <c r="B522">
        <f t="shared" si="8"/>
        <v>-246.78672</v>
      </c>
      <c r="C522">
        <v>0.92689309085255089</v>
      </c>
      <c r="D522">
        <v>1.4657570908525508</v>
      </c>
      <c r="F522">
        <v>162.72</v>
      </c>
      <c r="G522">
        <v>0.99742769999999992</v>
      </c>
      <c r="H522">
        <v>1.902487</v>
      </c>
      <c r="J522">
        <v>162.72</v>
      </c>
      <c r="K522">
        <v>0.99682990000000005</v>
      </c>
      <c r="L522">
        <v>1.908512</v>
      </c>
    </row>
    <row r="523" spans="1:12" x14ac:dyDescent="0.25">
      <c r="A523">
        <v>523</v>
      </c>
      <c r="B523">
        <f t="shared" si="8"/>
        <v>-246.28247999999996</v>
      </c>
      <c r="C523">
        <v>0.92563209085255094</v>
      </c>
      <c r="D523">
        <v>1.4735370908525511</v>
      </c>
      <c r="F523">
        <v>162.9</v>
      </c>
      <c r="G523">
        <v>0.99742829999999993</v>
      </c>
      <c r="H523">
        <v>1.9061359999999998</v>
      </c>
      <c r="J523">
        <v>162.9</v>
      </c>
      <c r="K523">
        <v>0.99683040000000001</v>
      </c>
      <c r="L523">
        <v>1.9122219999999999</v>
      </c>
    </row>
    <row r="524" spans="1:12" x14ac:dyDescent="0.25">
      <c r="A524">
        <v>524</v>
      </c>
      <c r="B524">
        <f t="shared" si="8"/>
        <v>-245.77823999999998</v>
      </c>
      <c r="C524">
        <v>0.92581709085255104</v>
      </c>
      <c r="D524">
        <v>1.4835350908525511</v>
      </c>
      <c r="F524">
        <v>163.08000000000001</v>
      </c>
      <c r="G524">
        <v>0.99742909999999996</v>
      </c>
      <c r="H524">
        <v>1.9097989999999998</v>
      </c>
      <c r="J524">
        <v>163.08000000000001</v>
      </c>
      <c r="K524">
        <v>0.99683099999999991</v>
      </c>
      <c r="L524">
        <v>1.9159460000000001</v>
      </c>
    </row>
    <row r="525" spans="1:12" x14ac:dyDescent="0.25">
      <c r="A525">
        <v>525</v>
      </c>
      <c r="B525">
        <f t="shared" si="8"/>
        <v>-245.274</v>
      </c>
      <c r="C525">
        <v>0.93089709085255101</v>
      </c>
      <c r="D525">
        <v>1.4801040908525511</v>
      </c>
      <c r="F525">
        <v>163.26</v>
      </c>
      <c r="G525">
        <v>0.99742990000000009</v>
      </c>
      <c r="H525">
        <v>1.913475</v>
      </c>
      <c r="J525">
        <v>163.26</v>
      </c>
      <c r="K525">
        <v>0.99683169999999999</v>
      </c>
      <c r="L525">
        <v>1.9196839999999999</v>
      </c>
    </row>
    <row r="526" spans="1:12" x14ac:dyDescent="0.25">
      <c r="A526">
        <v>526</v>
      </c>
      <c r="B526">
        <f t="shared" si="8"/>
        <v>-244.76975999999996</v>
      </c>
      <c r="C526">
        <v>0.92648709085255099</v>
      </c>
      <c r="D526">
        <v>1.497469090852551</v>
      </c>
      <c r="F526">
        <v>163.44</v>
      </c>
      <c r="G526">
        <v>0.9974308999999999</v>
      </c>
      <c r="H526">
        <v>1.917165</v>
      </c>
      <c r="J526">
        <v>163.44</v>
      </c>
      <c r="K526">
        <v>0.99683260000000007</v>
      </c>
      <c r="L526">
        <v>1.9234360000000001</v>
      </c>
    </row>
    <row r="527" spans="1:12" x14ac:dyDescent="0.25">
      <c r="A527">
        <v>527</v>
      </c>
      <c r="B527">
        <f t="shared" si="8"/>
        <v>-244.26551999999998</v>
      </c>
      <c r="C527">
        <v>0.92759609085255101</v>
      </c>
      <c r="D527">
        <v>1.497123090852551</v>
      </c>
      <c r="F527">
        <v>163.62</v>
      </c>
      <c r="G527">
        <v>0.99743199999999999</v>
      </c>
      <c r="H527">
        <v>1.9208690000000002</v>
      </c>
      <c r="J527">
        <v>163.62</v>
      </c>
      <c r="K527">
        <v>0.99683350000000004</v>
      </c>
      <c r="L527">
        <v>1.927203</v>
      </c>
    </row>
    <row r="528" spans="1:12" x14ac:dyDescent="0.25">
      <c r="A528">
        <v>528</v>
      </c>
      <c r="B528">
        <f t="shared" si="8"/>
        <v>-243.76128</v>
      </c>
      <c r="C528">
        <v>0.92726609085255107</v>
      </c>
      <c r="D528">
        <v>1.5099830908525509</v>
      </c>
      <c r="F528">
        <v>163.80000000000001</v>
      </c>
      <c r="G528">
        <v>0.99743320000000002</v>
      </c>
      <c r="H528">
        <v>1.9245869999999998</v>
      </c>
      <c r="J528">
        <v>163.80000000000001</v>
      </c>
      <c r="K528">
        <v>0.99683469999999996</v>
      </c>
      <c r="L528">
        <v>1.9309829999999999</v>
      </c>
    </row>
    <row r="529" spans="1:12" x14ac:dyDescent="0.25">
      <c r="A529">
        <v>529</v>
      </c>
      <c r="B529">
        <f t="shared" si="8"/>
        <v>-243.25703999999996</v>
      </c>
      <c r="C529">
        <v>0.92408909085255109</v>
      </c>
      <c r="D529">
        <v>1.5158180908525511</v>
      </c>
      <c r="F529">
        <v>163.98</v>
      </c>
      <c r="G529">
        <v>0.9974345</v>
      </c>
      <c r="H529">
        <v>1.9283189999999999</v>
      </c>
      <c r="J529">
        <v>163.98</v>
      </c>
      <c r="K529">
        <v>0.9968359</v>
      </c>
      <c r="L529">
        <v>1.9347780000000001</v>
      </c>
    </row>
    <row r="530" spans="1:12" x14ac:dyDescent="0.25">
      <c r="A530">
        <v>530</v>
      </c>
      <c r="B530">
        <f t="shared" si="8"/>
        <v>-242.75279999999998</v>
      </c>
      <c r="C530">
        <v>0.92715409085255096</v>
      </c>
      <c r="D530">
        <v>1.517272090852551</v>
      </c>
      <c r="F530">
        <v>164.16</v>
      </c>
      <c r="G530">
        <v>0.99743589999999993</v>
      </c>
      <c r="H530">
        <v>1.9320650000000001</v>
      </c>
      <c r="J530">
        <v>164.16</v>
      </c>
      <c r="K530">
        <v>0.99683719999999998</v>
      </c>
      <c r="L530">
        <v>1.938588</v>
      </c>
    </row>
    <row r="531" spans="1:12" x14ac:dyDescent="0.25">
      <c r="A531">
        <v>531</v>
      </c>
      <c r="B531">
        <f t="shared" si="8"/>
        <v>-242.24856</v>
      </c>
      <c r="C531">
        <v>0.92854509085255088</v>
      </c>
      <c r="D531">
        <v>1.5163090908525509</v>
      </c>
      <c r="F531">
        <v>164.34</v>
      </c>
      <c r="G531">
        <v>0.99743750000000009</v>
      </c>
      <c r="H531">
        <v>1.9358250000000001</v>
      </c>
      <c r="J531">
        <v>164.34</v>
      </c>
      <c r="K531">
        <v>0.99683869999999997</v>
      </c>
      <c r="L531">
        <v>1.942412</v>
      </c>
    </row>
    <row r="532" spans="1:12" x14ac:dyDescent="0.25">
      <c r="A532">
        <v>532</v>
      </c>
      <c r="B532">
        <f t="shared" si="8"/>
        <v>-241.74432000000002</v>
      </c>
      <c r="C532">
        <v>0.92663509085255102</v>
      </c>
      <c r="D532">
        <v>1.5249010908525511</v>
      </c>
      <c r="F532">
        <v>164.52</v>
      </c>
      <c r="G532">
        <v>0.99743910000000002</v>
      </c>
      <c r="H532">
        <v>1.9395990000000001</v>
      </c>
      <c r="J532">
        <v>164.52</v>
      </c>
      <c r="K532">
        <v>0.99684020000000007</v>
      </c>
      <c r="L532">
        <v>1.94625</v>
      </c>
    </row>
    <row r="533" spans="1:12" x14ac:dyDescent="0.25">
      <c r="A533">
        <v>533</v>
      </c>
      <c r="B533">
        <f t="shared" si="8"/>
        <v>-241.24007999999998</v>
      </c>
      <c r="C533">
        <v>0.92550209085255097</v>
      </c>
      <c r="D533">
        <v>1.5253540908525509</v>
      </c>
      <c r="F533">
        <v>164.7</v>
      </c>
      <c r="G533">
        <v>0.99744089999999996</v>
      </c>
      <c r="H533">
        <v>1.943387</v>
      </c>
      <c r="J533">
        <v>164.7</v>
      </c>
      <c r="K533">
        <v>0.99684190000000006</v>
      </c>
      <c r="L533">
        <v>1.9501029999999999</v>
      </c>
    </row>
    <row r="534" spans="1:12" x14ac:dyDescent="0.25">
      <c r="A534">
        <v>534</v>
      </c>
      <c r="B534">
        <f t="shared" si="8"/>
        <v>-240.73584</v>
      </c>
      <c r="C534">
        <v>0.92611709085255101</v>
      </c>
      <c r="D534">
        <v>1.528789090852551</v>
      </c>
      <c r="F534">
        <v>164.88</v>
      </c>
      <c r="G534">
        <v>0.99744270000000002</v>
      </c>
      <c r="H534">
        <v>1.94719</v>
      </c>
      <c r="J534">
        <v>164.88</v>
      </c>
      <c r="K534">
        <v>0.9968437</v>
      </c>
      <c r="L534">
        <v>1.9539709999999999</v>
      </c>
    </row>
    <row r="535" spans="1:12" x14ac:dyDescent="0.25">
      <c r="A535">
        <v>535</v>
      </c>
      <c r="B535">
        <f t="shared" si="8"/>
        <v>-240.23160000000001</v>
      </c>
      <c r="C535">
        <v>0.92540509085255096</v>
      </c>
      <c r="D535">
        <v>1.535547090852551</v>
      </c>
      <c r="F535">
        <v>165.06</v>
      </c>
      <c r="G535">
        <v>0.99744479999999991</v>
      </c>
      <c r="H535">
        <v>1.9510069999999999</v>
      </c>
      <c r="J535">
        <v>165.06</v>
      </c>
      <c r="K535">
        <v>0.99684569999999995</v>
      </c>
      <c r="L535">
        <v>1.9578530000000001</v>
      </c>
    </row>
    <row r="536" spans="1:12" x14ac:dyDescent="0.25">
      <c r="A536">
        <v>536</v>
      </c>
      <c r="B536">
        <f t="shared" si="8"/>
        <v>-239.72735999999998</v>
      </c>
      <c r="C536">
        <v>0.92609909085255093</v>
      </c>
      <c r="D536">
        <v>1.5378000908525511</v>
      </c>
      <c r="F536">
        <v>165.24</v>
      </c>
      <c r="G536">
        <v>0.99744690000000003</v>
      </c>
      <c r="H536">
        <v>1.9548380000000001</v>
      </c>
      <c r="J536">
        <v>165.24</v>
      </c>
      <c r="K536">
        <v>0.9968477</v>
      </c>
      <c r="L536">
        <v>1.9617509999999998</v>
      </c>
    </row>
    <row r="537" spans="1:12" x14ac:dyDescent="0.25">
      <c r="A537">
        <v>537</v>
      </c>
      <c r="B537">
        <f t="shared" si="8"/>
        <v>-239.22311999999999</v>
      </c>
      <c r="C537">
        <v>0.92572909085255095</v>
      </c>
      <c r="D537">
        <v>1.5483610908525511</v>
      </c>
      <c r="F537">
        <v>165.42</v>
      </c>
      <c r="G537">
        <v>0.99744919999999992</v>
      </c>
      <c r="H537">
        <v>1.9586840000000001</v>
      </c>
      <c r="J537">
        <v>165.42</v>
      </c>
      <c r="K537">
        <v>0.99684989999999996</v>
      </c>
      <c r="L537">
        <v>1.965662</v>
      </c>
    </row>
    <row r="538" spans="1:12" x14ac:dyDescent="0.25">
      <c r="A538">
        <v>538</v>
      </c>
      <c r="B538">
        <f t="shared" si="8"/>
        <v>-238.71888000000001</v>
      </c>
      <c r="C538">
        <v>0.92515609085255102</v>
      </c>
      <c r="D538">
        <v>1.5521840908525508</v>
      </c>
      <c r="F538">
        <v>165.6</v>
      </c>
      <c r="G538">
        <v>0.99745149999999994</v>
      </c>
      <c r="H538">
        <v>1.9625440000000001</v>
      </c>
      <c r="J538">
        <v>165.6</v>
      </c>
      <c r="K538">
        <v>0.99685210000000002</v>
      </c>
      <c r="L538">
        <v>1.96959</v>
      </c>
    </row>
    <row r="539" spans="1:12" x14ac:dyDescent="0.25">
      <c r="A539">
        <v>539</v>
      </c>
      <c r="B539">
        <f t="shared" si="8"/>
        <v>-238.21463999999997</v>
      </c>
      <c r="C539">
        <v>0.92285309085255107</v>
      </c>
      <c r="D539">
        <v>1.566565090852551</v>
      </c>
      <c r="F539">
        <v>165.78</v>
      </c>
      <c r="G539">
        <v>0.99745400000000006</v>
      </c>
      <c r="H539">
        <v>1.9664189999999999</v>
      </c>
      <c r="J539">
        <v>165.78</v>
      </c>
      <c r="K539">
        <v>0.99685460000000004</v>
      </c>
      <c r="L539">
        <v>1.9735310000000001</v>
      </c>
    </row>
    <row r="540" spans="1:12" x14ac:dyDescent="0.25">
      <c r="A540">
        <v>540</v>
      </c>
      <c r="B540">
        <f t="shared" si="8"/>
        <v>-237.71039999999999</v>
      </c>
      <c r="C540">
        <v>0.92344109085255088</v>
      </c>
      <c r="D540">
        <v>1.564862090852551</v>
      </c>
      <c r="F540">
        <v>165.96</v>
      </c>
      <c r="G540">
        <v>0.99745649999999997</v>
      </c>
      <c r="H540">
        <v>1.9703079999999999</v>
      </c>
      <c r="J540">
        <v>165.96</v>
      </c>
      <c r="K540">
        <v>0.99685699999999999</v>
      </c>
      <c r="L540">
        <v>1.9774889999999998</v>
      </c>
    </row>
    <row r="541" spans="1:12" x14ac:dyDescent="0.25">
      <c r="A541">
        <v>541</v>
      </c>
      <c r="B541">
        <f t="shared" si="8"/>
        <v>-237.20616000000001</v>
      </c>
      <c r="C541">
        <v>0.92361409085255108</v>
      </c>
      <c r="D541">
        <v>1.577459090852551</v>
      </c>
      <c r="F541">
        <v>166.14</v>
      </c>
      <c r="G541">
        <v>0.9974594</v>
      </c>
      <c r="H541">
        <v>1.9742120000000001</v>
      </c>
      <c r="J541">
        <v>166.14</v>
      </c>
      <c r="K541">
        <v>0.99685979999999996</v>
      </c>
      <c r="L541">
        <v>1.9814609999999999</v>
      </c>
    </row>
    <row r="542" spans="1:12" x14ac:dyDescent="0.25">
      <c r="A542">
        <v>542</v>
      </c>
      <c r="B542">
        <f t="shared" si="8"/>
        <v>-236.70191999999997</v>
      </c>
      <c r="C542">
        <v>0.92306209085255098</v>
      </c>
      <c r="D542">
        <v>1.5826900908525512</v>
      </c>
      <c r="F542">
        <v>166.32</v>
      </c>
      <c r="G542">
        <v>0.99746210000000002</v>
      </c>
      <c r="H542">
        <v>1.9781309999999999</v>
      </c>
      <c r="J542">
        <v>166.32</v>
      </c>
      <c r="K542">
        <v>0.99686239999999993</v>
      </c>
      <c r="L542">
        <v>1.9854480000000001</v>
      </c>
    </row>
    <row r="543" spans="1:12" x14ac:dyDescent="0.25">
      <c r="A543">
        <v>543</v>
      </c>
      <c r="B543">
        <f t="shared" si="8"/>
        <v>-236.19767999999999</v>
      </c>
      <c r="C543">
        <v>0.92646309085255096</v>
      </c>
      <c r="D543">
        <v>1.583054090852551</v>
      </c>
      <c r="F543">
        <v>166.5</v>
      </c>
      <c r="G543">
        <v>0.99746509999999999</v>
      </c>
      <c r="H543">
        <v>1.982065</v>
      </c>
      <c r="J543">
        <v>166.5</v>
      </c>
      <c r="K543">
        <v>0.9968653999999999</v>
      </c>
      <c r="L543">
        <v>1.9894509999999999</v>
      </c>
    </row>
    <row r="544" spans="1:12" x14ac:dyDescent="0.25">
      <c r="A544">
        <v>544</v>
      </c>
      <c r="B544">
        <f t="shared" si="8"/>
        <v>-235.69344000000001</v>
      </c>
      <c r="C544">
        <v>0.92228609085255109</v>
      </c>
      <c r="D544">
        <v>1.5949070908525509</v>
      </c>
      <c r="F544">
        <v>166.68</v>
      </c>
      <c r="G544">
        <v>0.99746809999999997</v>
      </c>
      <c r="H544">
        <v>1.9860140000000002</v>
      </c>
      <c r="J544">
        <v>166.68</v>
      </c>
      <c r="K544">
        <v>0.99686830000000004</v>
      </c>
      <c r="L544">
        <v>1.9934690000000002</v>
      </c>
    </row>
    <row r="545" spans="1:12" x14ac:dyDescent="0.25">
      <c r="A545">
        <v>545</v>
      </c>
      <c r="B545">
        <f t="shared" si="8"/>
        <v>-235.18919999999997</v>
      </c>
      <c r="C545">
        <v>0.92496809085255094</v>
      </c>
      <c r="D545">
        <v>1.5898430908525509</v>
      </c>
      <c r="F545">
        <v>166.86</v>
      </c>
      <c r="G545">
        <v>0.99747140000000001</v>
      </c>
      <c r="H545">
        <v>1.9899770000000001</v>
      </c>
      <c r="J545">
        <v>166.86</v>
      </c>
      <c r="K545">
        <v>0.99687160000000008</v>
      </c>
      <c r="L545">
        <v>1.9975020000000001</v>
      </c>
    </row>
    <row r="546" spans="1:12" x14ac:dyDescent="0.25">
      <c r="A546">
        <v>546</v>
      </c>
      <c r="B546">
        <f t="shared" si="8"/>
        <v>-234.68495999999999</v>
      </c>
      <c r="C546">
        <v>0.92394409085255103</v>
      </c>
      <c r="D546">
        <v>1.5983760908525508</v>
      </c>
      <c r="F546">
        <v>167.04</v>
      </c>
      <c r="G546">
        <v>0.99747459999999999</v>
      </c>
      <c r="H546">
        <v>1.9939560000000001</v>
      </c>
      <c r="J546">
        <v>167.04</v>
      </c>
      <c r="K546">
        <v>0.9968747</v>
      </c>
      <c r="L546">
        <v>2.0015510000000001</v>
      </c>
    </row>
    <row r="547" spans="1:12" x14ac:dyDescent="0.25">
      <c r="A547">
        <v>547</v>
      </c>
      <c r="B547">
        <f t="shared" si="8"/>
        <v>-234.18072000000001</v>
      </c>
      <c r="C547">
        <v>0.92130709085255102</v>
      </c>
      <c r="D547">
        <v>1.601996090852551</v>
      </c>
      <c r="F547">
        <v>167.22</v>
      </c>
      <c r="G547">
        <v>0.99747810000000003</v>
      </c>
      <c r="H547">
        <v>1.9979499999999999</v>
      </c>
      <c r="J547">
        <v>167.22</v>
      </c>
      <c r="K547">
        <v>0.99687809999999999</v>
      </c>
      <c r="L547">
        <v>2.0056150000000001</v>
      </c>
    </row>
    <row r="548" spans="1:12" x14ac:dyDescent="0.25">
      <c r="A548">
        <v>548</v>
      </c>
      <c r="B548">
        <f t="shared" si="8"/>
        <v>-233.67647999999997</v>
      </c>
      <c r="C548">
        <v>0.9221560908525509</v>
      </c>
      <c r="D548">
        <v>1.6088310908525512</v>
      </c>
      <c r="F548">
        <v>167.4</v>
      </c>
      <c r="G548">
        <v>0.99748149999999991</v>
      </c>
      <c r="H548">
        <v>2.0019589999999998</v>
      </c>
      <c r="J548">
        <v>167.4</v>
      </c>
      <c r="K548">
        <v>0.99688159999999992</v>
      </c>
      <c r="L548">
        <v>2.0096950000000002</v>
      </c>
    </row>
    <row r="549" spans="1:12" x14ac:dyDescent="0.25">
      <c r="A549">
        <v>549</v>
      </c>
      <c r="B549">
        <f t="shared" si="8"/>
        <v>-233.17223999999999</v>
      </c>
      <c r="C549">
        <v>0.92164609085255089</v>
      </c>
      <c r="D549">
        <v>1.6143310908525508</v>
      </c>
      <c r="F549">
        <v>167.58</v>
      </c>
      <c r="G549">
        <v>0.99748530000000002</v>
      </c>
      <c r="H549">
        <v>2.0059830000000001</v>
      </c>
      <c r="J549">
        <v>167.58</v>
      </c>
      <c r="K549">
        <v>0.99688519999999992</v>
      </c>
      <c r="L549">
        <v>2.0137909999999999</v>
      </c>
    </row>
    <row r="550" spans="1:12" x14ac:dyDescent="0.25">
      <c r="A550">
        <v>550</v>
      </c>
      <c r="B550">
        <f t="shared" si="8"/>
        <v>-232.66800000000001</v>
      </c>
      <c r="C550">
        <v>0.92255009085255091</v>
      </c>
      <c r="D550">
        <v>1.6217250908525509</v>
      </c>
      <c r="F550">
        <v>167.76</v>
      </c>
      <c r="G550">
        <v>0.99748900000000007</v>
      </c>
      <c r="H550">
        <v>2.0100219999999998</v>
      </c>
      <c r="J550">
        <v>167.76</v>
      </c>
      <c r="K550">
        <v>0.99688900000000003</v>
      </c>
      <c r="L550">
        <v>2.017903</v>
      </c>
    </row>
    <row r="551" spans="1:12" x14ac:dyDescent="0.25">
      <c r="A551">
        <v>551</v>
      </c>
      <c r="B551">
        <f t="shared" si="8"/>
        <v>-232.16375999999997</v>
      </c>
      <c r="C551">
        <v>0.92170709085255098</v>
      </c>
      <c r="D551">
        <v>1.6337330908525511</v>
      </c>
      <c r="F551">
        <v>167.94</v>
      </c>
      <c r="G551">
        <v>0.99749300000000007</v>
      </c>
      <c r="H551">
        <v>2.0140769999999999</v>
      </c>
      <c r="J551">
        <v>167.94</v>
      </c>
      <c r="K551">
        <v>0.99689269999999996</v>
      </c>
      <c r="L551">
        <v>2.02203</v>
      </c>
    </row>
    <row r="552" spans="1:12" x14ac:dyDescent="0.25">
      <c r="A552">
        <v>552</v>
      </c>
      <c r="B552">
        <f t="shared" si="8"/>
        <v>-231.65951999999999</v>
      </c>
      <c r="C552">
        <v>0.92087709085255087</v>
      </c>
      <c r="D552">
        <v>1.640766090852551</v>
      </c>
      <c r="F552">
        <v>168.12</v>
      </c>
      <c r="G552">
        <v>0.99749690000000002</v>
      </c>
      <c r="H552">
        <v>2.0181480000000001</v>
      </c>
      <c r="J552">
        <v>168.12</v>
      </c>
      <c r="K552">
        <v>0.99689679999999992</v>
      </c>
      <c r="L552">
        <v>2.026173</v>
      </c>
    </row>
    <row r="553" spans="1:12" x14ac:dyDescent="0.25">
      <c r="A553">
        <v>553</v>
      </c>
      <c r="B553">
        <f t="shared" si="8"/>
        <v>-231.15528</v>
      </c>
      <c r="C553">
        <v>0.92158909085255092</v>
      </c>
      <c r="D553">
        <v>1.6503700908525509</v>
      </c>
      <c r="F553">
        <v>168.3</v>
      </c>
      <c r="G553">
        <v>0.99750110000000003</v>
      </c>
      <c r="H553">
        <v>2.0222340000000001</v>
      </c>
      <c r="J553">
        <v>168.3</v>
      </c>
      <c r="K553">
        <v>0.99690079999999992</v>
      </c>
      <c r="L553">
        <v>2.0303330000000002</v>
      </c>
    </row>
    <row r="554" spans="1:12" x14ac:dyDescent="0.25">
      <c r="A554">
        <v>554</v>
      </c>
      <c r="B554">
        <f t="shared" si="8"/>
        <v>-230.65103999999997</v>
      </c>
      <c r="C554">
        <v>0.92334709085255107</v>
      </c>
      <c r="D554">
        <v>1.6533750908525509</v>
      </c>
      <c r="F554">
        <v>168.48</v>
      </c>
      <c r="G554">
        <v>0.99750529999999993</v>
      </c>
      <c r="H554">
        <v>2.026335</v>
      </c>
      <c r="J554">
        <v>168.48</v>
      </c>
      <c r="K554">
        <v>0.99690509999999999</v>
      </c>
      <c r="L554">
        <v>2.0345079999999998</v>
      </c>
    </row>
    <row r="555" spans="1:12" x14ac:dyDescent="0.25">
      <c r="A555">
        <v>555</v>
      </c>
      <c r="B555">
        <f t="shared" si="8"/>
        <v>-230.14679999999998</v>
      </c>
      <c r="C555">
        <v>0.92290409085255087</v>
      </c>
      <c r="D555">
        <v>1.661843090852551</v>
      </c>
      <c r="F555">
        <v>168.66</v>
      </c>
      <c r="G555">
        <v>0.99750960000000011</v>
      </c>
      <c r="H555">
        <v>2.0304530000000001</v>
      </c>
      <c r="J555">
        <v>168.66</v>
      </c>
      <c r="K555">
        <v>0.99690939999999995</v>
      </c>
      <c r="L555">
        <v>2.0387</v>
      </c>
    </row>
    <row r="556" spans="1:12" x14ac:dyDescent="0.25">
      <c r="A556">
        <v>556</v>
      </c>
      <c r="B556">
        <f t="shared" si="8"/>
        <v>-229.64256</v>
      </c>
      <c r="C556">
        <v>0.92366209085255091</v>
      </c>
      <c r="D556">
        <v>1.6630810908525508</v>
      </c>
      <c r="F556">
        <v>168.84</v>
      </c>
      <c r="G556">
        <v>0.99751419999999991</v>
      </c>
      <c r="H556">
        <v>2.034586</v>
      </c>
      <c r="J556">
        <v>168.84</v>
      </c>
      <c r="K556">
        <v>0.99691379999999996</v>
      </c>
      <c r="L556">
        <v>2.042907</v>
      </c>
    </row>
    <row r="557" spans="1:12" x14ac:dyDescent="0.25">
      <c r="A557">
        <v>557</v>
      </c>
      <c r="B557">
        <f t="shared" si="8"/>
        <v>-229.13831999999996</v>
      </c>
      <c r="C557">
        <v>0.92300409085255108</v>
      </c>
      <c r="D557">
        <v>1.6693330908525508</v>
      </c>
      <c r="F557">
        <v>169.02</v>
      </c>
      <c r="G557">
        <v>0.99751859999999992</v>
      </c>
      <c r="H557">
        <v>2.038735</v>
      </c>
      <c r="J557">
        <v>169.02</v>
      </c>
      <c r="K557">
        <v>0.99691850000000004</v>
      </c>
      <c r="L557">
        <v>2.0471309999999998</v>
      </c>
    </row>
    <row r="558" spans="1:12" x14ac:dyDescent="0.25">
      <c r="A558">
        <v>558</v>
      </c>
      <c r="B558">
        <f t="shared" si="8"/>
        <v>-228.63407999999998</v>
      </c>
      <c r="C558">
        <v>0.92418009085255093</v>
      </c>
      <c r="D558">
        <v>1.6717470908525511</v>
      </c>
      <c r="F558">
        <v>169.2</v>
      </c>
      <c r="G558">
        <v>0.99752350000000012</v>
      </c>
      <c r="H558">
        <v>2.0428989999999998</v>
      </c>
      <c r="J558">
        <v>169.2</v>
      </c>
      <c r="K558">
        <v>0.99692310000000006</v>
      </c>
      <c r="L558">
        <v>2.0513720000000002</v>
      </c>
    </row>
    <row r="559" spans="1:12" x14ac:dyDescent="0.25">
      <c r="A559">
        <v>559</v>
      </c>
      <c r="B559">
        <f t="shared" si="8"/>
        <v>-228.12984</v>
      </c>
      <c r="C559">
        <v>0.92371709085255105</v>
      </c>
      <c r="D559">
        <v>1.6805600908525511</v>
      </c>
      <c r="F559">
        <v>169.38</v>
      </c>
      <c r="G559">
        <v>0.99752819999999998</v>
      </c>
      <c r="H559">
        <v>2.0470799999999998</v>
      </c>
      <c r="J559">
        <v>169.38</v>
      </c>
      <c r="K559">
        <v>0.99692789999999998</v>
      </c>
      <c r="L559">
        <v>2.0556290000000002</v>
      </c>
    </row>
    <row r="560" spans="1:12" x14ac:dyDescent="0.25">
      <c r="A560">
        <v>560</v>
      </c>
      <c r="B560">
        <f t="shared" si="8"/>
        <v>-227.62559999999996</v>
      </c>
      <c r="C560">
        <v>0.9257350908525509</v>
      </c>
      <c r="D560">
        <v>1.6847420908525508</v>
      </c>
      <c r="F560">
        <v>169.56</v>
      </c>
      <c r="G560">
        <v>0.99753309999999995</v>
      </c>
      <c r="H560">
        <v>2.0512770000000002</v>
      </c>
      <c r="J560">
        <v>169.56</v>
      </c>
      <c r="K560">
        <v>0.99693290000000001</v>
      </c>
      <c r="L560">
        <v>2.0599019999999997</v>
      </c>
    </row>
    <row r="561" spans="1:12" x14ac:dyDescent="0.25">
      <c r="A561">
        <v>561</v>
      </c>
      <c r="B561">
        <f t="shared" si="8"/>
        <v>-227.12135999999998</v>
      </c>
      <c r="C561">
        <v>0.92898409085255096</v>
      </c>
      <c r="D561">
        <v>1.6908710908525508</v>
      </c>
      <c r="F561">
        <v>169.74</v>
      </c>
      <c r="G561">
        <v>0.99753829999999999</v>
      </c>
      <c r="H561">
        <v>2.0554900000000003</v>
      </c>
      <c r="J561">
        <v>169.74</v>
      </c>
      <c r="K561">
        <v>0.99693779999999999</v>
      </c>
      <c r="L561">
        <v>2.0641919999999998</v>
      </c>
    </row>
    <row r="562" spans="1:12" x14ac:dyDescent="0.25">
      <c r="A562">
        <v>562</v>
      </c>
      <c r="B562">
        <f t="shared" si="8"/>
        <v>-226.61712</v>
      </c>
      <c r="C562">
        <v>0.93028509085255096</v>
      </c>
      <c r="D562">
        <v>1.6993880908525512</v>
      </c>
      <c r="F562">
        <v>169.92</v>
      </c>
      <c r="G562">
        <v>0.99754329999999991</v>
      </c>
      <c r="H562">
        <v>2.0597189999999999</v>
      </c>
      <c r="J562">
        <v>169.92</v>
      </c>
      <c r="K562">
        <v>0.99694309999999997</v>
      </c>
      <c r="L562">
        <v>2.0684990000000001</v>
      </c>
    </row>
    <row r="563" spans="1:12" x14ac:dyDescent="0.25">
      <c r="A563">
        <v>563</v>
      </c>
      <c r="B563">
        <f t="shared" si="8"/>
        <v>-226.11287999999996</v>
      </c>
      <c r="C563">
        <v>0.92952109085255097</v>
      </c>
      <c r="D563">
        <v>1.7111490908525511</v>
      </c>
      <c r="F563">
        <v>170.1</v>
      </c>
      <c r="G563">
        <v>0.99754869999999995</v>
      </c>
      <c r="H563">
        <v>2.0639639999999999</v>
      </c>
      <c r="J563">
        <v>170.1</v>
      </c>
      <c r="K563">
        <v>0.99694839999999996</v>
      </c>
      <c r="L563">
        <v>2.0728219999999999</v>
      </c>
    </row>
    <row r="564" spans="1:12" x14ac:dyDescent="0.25">
      <c r="A564">
        <v>564</v>
      </c>
      <c r="B564">
        <f t="shared" si="8"/>
        <v>-225.60863999999998</v>
      </c>
      <c r="C564">
        <v>0.9308390908525509</v>
      </c>
      <c r="D564">
        <v>1.7203640908525508</v>
      </c>
      <c r="F564">
        <v>170.28</v>
      </c>
      <c r="G564">
        <v>0.99755420000000006</v>
      </c>
      <c r="H564">
        <v>2.0682260000000001</v>
      </c>
      <c r="J564">
        <v>170.28</v>
      </c>
      <c r="K564">
        <v>0.99695359999999988</v>
      </c>
      <c r="L564">
        <v>2.0771630000000001</v>
      </c>
    </row>
    <row r="565" spans="1:12" x14ac:dyDescent="0.25">
      <c r="A565">
        <v>565</v>
      </c>
      <c r="B565">
        <f t="shared" si="8"/>
        <v>-225.1044</v>
      </c>
      <c r="C565">
        <v>0.93338509085255106</v>
      </c>
      <c r="D565">
        <v>1.727431090852551</v>
      </c>
      <c r="F565">
        <v>170.46</v>
      </c>
      <c r="G565">
        <v>0.99755949999999993</v>
      </c>
      <c r="H565">
        <v>2.0725040000000003</v>
      </c>
      <c r="J565">
        <v>170.46</v>
      </c>
      <c r="K565">
        <v>0.99695929999999999</v>
      </c>
      <c r="L565">
        <v>2.0815199999999998</v>
      </c>
    </row>
    <row r="566" spans="1:12" x14ac:dyDescent="0.25">
      <c r="A566">
        <v>566</v>
      </c>
      <c r="B566">
        <f t="shared" si="8"/>
        <v>-224.60015999999996</v>
      </c>
      <c r="C566">
        <v>0.93588609085255092</v>
      </c>
      <c r="D566">
        <v>1.7340660908525511</v>
      </c>
      <c r="F566">
        <v>170.64</v>
      </c>
      <c r="G566">
        <v>0.99756529999999999</v>
      </c>
      <c r="H566">
        <v>2.0767980000000001</v>
      </c>
      <c r="J566">
        <v>170.64</v>
      </c>
      <c r="K566">
        <v>0.99696489999999993</v>
      </c>
      <c r="L566">
        <v>2.0858940000000001</v>
      </c>
    </row>
    <row r="567" spans="1:12" x14ac:dyDescent="0.25">
      <c r="A567">
        <v>567</v>
      </c>
      <c r="B567">
        <f t="shared" si="8"/>
        <v>-224.09591999999998</v>
      </c>
      <c r="C567">
        <v>0.93608309085255093</v>
      </c>
      <c r="D567">
        <v>1.7433520908525511</v>
      </c>
      <c r="F567">
        <v>170.82</v>
      </c>
      <c r="G567">
        <v>0.99757109999999993</v>
      </c>
      <c r="H567">
        <v>2.0811099999999998</v>
      </c>
      <c r="J567">
        <v>170.82</v>
      </c>
      <c r="K567">
        <v>0.99697040000000003</v>
      </c>
      <c r="L567">
        <v>2.0902860000000003</v>
      </c>
    </row>
    <row r="568" spans="1:12" x14ac:dyDescent="0.25">
      <c r="A568">
        <v>568</v>
      </c>
      <c r="B568">
        <f t="shared" si="8"/>
        <v>-223.59168</v>
      </c>
      <c r="C568">
        <v>0.93758609085255096</v>
      </c>
      <c r="D568">
        <v>1.7468540908525507</v>
      </c>
      <c r="F568">
        <v>171</v>
      </c>
      <c r="G568">
        <v>0.99757670000000009</v>
      </c>
      <c r="H568">
        <v>2.0854379999999999</v>
      </c>
      <c r="J568">
        <v>171</v>
      </c>
      <c r="K568">
        <v>0.99697659999999999</v>
      </c>
      <c r="L568">
        <v>2.0946940000000001</v>
      </c>
    </row>
    <row r="569" spans="1:12" x14ac:dyDescent="0.25">
      <c r="A569">
        <v>569</v>
      </c>
      <c r="B569">
        <f t="shared" si="8"/>
        <v>-223.08744000000002</v>
      </c>
      <c r="C569">
        <v>0.93624009085255089</v>
      </c>
      <c r="D569">
        <v>1.755091090852551</v>
      </c>
      <c r="F569">
        <v>171.18</v>
      </c>
      <c r="G569">
        <v>0.99758290000000005</v>
      </c>
      <c r="H569">
        <v>2.089782</v>
      </c>
      <c r="J569">
        <v>171.18</v>
      </c>
      <c r="K569">
        <v>0.99698260000000005</v>
      </c>
      <c r="L569">
        <v>2.0991200000000001</v>
      </c>
    </row>
    <row r="570" spans="1:12" x14ac:dyDescent="0.25">
      <c r="A570">
        <v>570</v>
      </c>
      <c r="B570">
        <f t="shared" si="8"/>
        <v>-222.58319999999998</v>
      </c>
      <c r="C570">
        <v>0.93904109085255094</v>
      </c>
      <c r="D570">
        <v>1.7565230908525509</v>
      </c>
      <c r="F570">
        <v>171.36</v>
      </c>
      <c r="G570">
        <v>0.99758910000000001</v>
      </c>
      <c r="H570">
        <v>2.094144</v>
      </c>
      <c r="J570">
        <v>171.36</v>
      </c>
      <c r="K570">
        <v>0.99698849999999994</v>
      </c>
      <c r="L570">
        <v>2.1035629999999998</v>
      </c>
    </row>
    <row r="571" spans="1:12" x14ac:dyDescent="0.25">
      <c r="A571">
        <v>571</v>
      </c>
      <c r="B571">
        <f t="shared" si="8"/>
        <v>-222.07896</v>
      </c>
      <c r="C571">
        <v>0.94109609085255108</v>
      </c>
      <c r="D571">
        <v>1.7638800908525507</v>
      </c>
      <c r="F571">
        <v>171.54</v>
      </c>
      <c r="G571">
        <v>0.99759500000000001</v>
      </c>
      <c r="H571">
        <v>2.098522</v>
      </c>
      <c r="J571">
        <v>171.54</v>
      </c>
      <c r="K571">
        <v>0.99699490000000002</v>
      </c>
      <c r="L571">
        <v>2.1080230000000002</v>
      </c>
    </row>
    <row r="572" spans="1:12" x14ac:dyDescent="0.25">
      <c r="A572">
        <v>572</v>
      </c>
      <c r="B572">
        <f t="shared" si="8"/>
        <v>-221.57472000000001</v>
      </c>
      <c r="C572">
        <v>0.94200209085255093</v>
      </c>
      <c r="D572">
        <v>1.7718210908525509</v>
      </c>
      <c r="F572">
        <v>171.72</v>
      </c>
      <c r="G572">
        <v>0.99760159999999998</v>
      </c>
      <c r="H572">
        <v>2.1029169999999997</v>
      </c>
      <c r="J572">
        <v>171.72</v>
      </c>
      <c r="K572">
        <v>0.99700140000000004</v>
      </c>
      <c r="L572">
        <v>2.112501</v>
      </c>
    </row>
    <row r="573" spans="1:12" x14ac:dyDescent="0.25">
      <c r="A573">
        <v>573</v>
      </c>
      <c r="B573">
        <f t="shared" si="8"/>
        <v>-221.07047999999998</v>
      </c>
      <c r="C573">
        <v>0.94312909085255103</v>
      </c>
      <c r="D573">
        <v>1.7785300908525508</v>
      </c>
      <c r="F573">
        <v>171.9</v>
      </c>
      <c r="G573">
        <v>0.99760810000000011</v>
      </c>
      <c r="H573">
        <v>2.107329</v>
      </c>
      <c r="J573">
        <v>171.9</v>
      </c>
      <c r="K573">
        <v>0.99700770000000005</v>
      </c>
      <c r="L573">
        <v>2.116997</v>
      </c>
    </row>
    <row r="574" spans="1:12" x14ac:dyDescent="0.25">
      <c r="A574">
        <v>574</v>
      </c>
      <c r="B574">
        <f t="shared" si="8"/>
        <v>-220.56623999999999</v>
      </c>
      <c r="C574">
        <v>0.94496309085255092</v>
      </c>
      <c r="D574">
        <v>1.7873590908525507</v>
      </c>
      <c r="F574">
        <v>172.08</v>
      </c>
      <c r="G574">
        <v>0.99761449999999996</v>
      </c>
      <c r="H574">
        <v>2.1117590000000002</v>
      </c>
      <c r="J574">
        <v>172.08</v>
      </c>
      <c r="K574">
        <v>0.9970140999999999</v>
      </c>
      <c r="L574">
        <v>2.1215100000000002</v>
      </c>
    </row>
    <row r="575" spans="1:12" x14ac:dyDescent="0.25">
      <c r="A575">
        <v>575</v>
      </c>
      <c r="B575">
        <f t="shared" si="8"/>
        <v>-220.06200000000001</v>
      </c>
      <c r="C575">
        <v>0.94482709085255101</v>
      </c>
      <c r="D575">
        <v>1.7942280908525507</v>
      </c>
      <c r="F575">
        <v>172.26</v>
      </c>
      <c r="G575">
        <v>0.99762130000000004</v>
      </c>
      <c r="H575">
        <v>2.116206</v>
      </c>
      <c r="J575">
        <v>172.26</v>
      </c>
      <c r="K575">
        <v>0.99702109999999999</v>
      </c>
      <c r="L575">
        <v>2.1260409999999998</v>
      </c>
    </row>
    <row r="576" spans="1:12" x14ac:dyDescent="0.25">
      <c r="A576">
        <v>576</v>
      </c>
      <c r="B576">
        <f t="shared" si="8"/>
        <v>-219.55775999999997</v>
      </c>
      <c r="C576">
        <v>0.94525709085255094</v>
      </c>
      <c r="D576">
        <v>1.8075570908525509</v>
      </c>
      <c r="F576">
        <v>172.44</v>
      </c>
      <c r="G576">
        <v>0.99762820000000008</v>
      </c>
      <c r="H576">
        <v>2.1206689999999999</v>
      </c>
      <c r="J576">
        <v>172.44</v>
      </c>
      <c r="K576">
        <v>0.99702789999999997</v>
      </c>
      <c r="L576">
        <v>2.1305899999999998</v>
      </c>
    </row>
    <row r="577" spans="1:12" x14ac:dyDescent="0.25">
      <c r="A577">
        <v>577</v>
      </c>
      <c r="B577">
        <f t="shared" si="8"/>
        <v>-219.05351999999999</v>
      </c>
      <c r="C577">
        <v>0.94700609085255094</v>
      </c>
      <c r="D577">
        <v>1.8174380908525509</v>
      </c>
      <c r="F577">
        <v>172.62</v>
      </c>
      <c r="G577">
        <v>0.99763499999999994</v>
      </c>
      <c r="H577">
        <v>2.1251509999999998</v>
      </c>
      <c r="J577">
        <v>172.62</v>
      </c>
      <c r="K577">
        <v>0.9970346000000001</v>
      </c>
      <c r="L577">
        <v>2.1351560000000003</v>
      </c>
    </row>
    <row r="578" spans="1:12" x14ac:dyDescent="0.25">
      <c r="A578">
        <v>578</v>
      </c>
      <c r="B578">
        <f t="shared" ref="B578:B641" si="9">A578*0.50424-150-360</f>
        <v>-218.54928000000001</v>
      </c>
      <c r="C578">
        <v>0.94603609085255103</v>
      </c>
      <c r="D578">
        <v>1.8245610908525509</v>
      </c>
      <c r="F578">
        <v>172.8</v>
      </c>
      <c r="G578">
        <v>0.99764169999999996</v>
      </c>
      <c r="H578">
        <v>2.1296499999999998</v>
      </c>
      <c r="J578">
        <v>172.8</v>
      </c>
      <c r="K578">
        <v>0.99704159999999997</v>
      </c>
      <c r="L578">
        <v>2.1397409999999999</v>
      </c>
    </row>
    <row r="579" spans="1:12" x14ac:dyDescent="0.25">
      <c r="A579">
        <v>579</v>
      </c>
      <c r="B579">
        <f t="shared" si="9"/>
        <v>-218.04503999999997</v>
      </c>
      <c r="C579">
        <v>0.94789109085255097</v>
      </c>
      <c r="D579">
        <v>1.8301130908525507</v>
      </c>
      <c r="F579">
        <v>172.98</v>
      </c>
      <c r="G579">
        <v>0.99764930000000007</v>
      </c>
      <c r="H579">
        <v>2.134166</v>
      </c>
      <c r="J579">
        <v>172.98</v>
      </c>
      <c r="K579">
        <v>0.99704910000000002</v>
      </c>
      <c r="L579">
        <v>2.1443440000000002</v>
      </c>
    </row>
    <row r="580" spans="1:12" x14ac:dyDescent="0.25">
      <c r="A580">
        <v>580</v>
      </c>
      <c r="B580">
        <f t="shared" si="9"/>
        <v>-217.54079999999999</v>
      </c>
      <c r="C580">
        <v>0.94634809085255089</v>
      </c>
      <c r="D580">
        <v>1.8374760908525509</v>
      </c>
      <c r="F580">
        <v>173.16</v>
      </c>
      <c r="G580">
        <v>0.9976566</v>
      </c>
      <c r="H580">
        <v>2.1387</v>
      </c>
      <c r="J580">
        <v>173.16</v>
      </c>
      <c r="K580">
        <v>0.99705640000000006</v>
      </c>
      <c r="L580">
        <v>2.148965</v>
      </c>
    </row>
    <row r="581" spans="1:12" x14ac:dyDescent="0.25">
      <c r="A581">
        <v>581</v>
      </c>
      <c r="B581">
        <f t="shared" si="9"/>
        <v>-217.03656000000001</v>
      </c>
      <c r="C581">
        <v>0.94879709085255104</v>
      </c>
      <c r="D581">
        <v>1.844784090852551</v>
      </c>
      <c r="F581">
        <v>173.34</v>
      </c>
      <c r="G581">
        <v>0.99766379999999999</v>
      </c>
      <c r="H581">
        <v>2.1432519999999999</v>
      </c>
      <c r="J581">
        <v>173.34</v>
      </c>
      <c r="K581">
        <v>0.99706360000000005</v>
      </c>
      <c r="L581">
        <v>2.1536040000000001</v>
      </c>
    </row>
    <row r="582" spans="1:12" x14ac:dyDescent="0.25">
      <c r="A582">
        <v>582</v>
      </c>
      <c r="B582">
        <f t="shared" si="9"/>
        <v>-216.53231999999997</v>
      </c>
      <c r="C582">
        <v>0.94791809085255097</v>
      </c>
      <c r="D582">
        <v>1.8513850908525509</v>
      </c>
      <c r="F582">
        <v>173.52</v>
      </c>
      <c r="G582">
        <v>0.99767080000000008</v>
      </c>
      <c r="H582">
        <v>2.1478219999999997</v>
      </c>
      <c r="J582">
        <v>173.52</v>
      </c>
      <c r="K582">
        <v>0.99707060000000003</v>
      </c>
      <c r="L582">
        <v>2.1582620000000001</v>
      </c>
    </row>
    <row r="583" spans="1:12" x14ac:dyDescent="0.25">
      <c r="A583">
        <v>583</v>
      </c>
      <c r="B583">
        <f t="shared" si="9"/>
        <v>-216.02807999999999</v>
      </c>
      <c r="C583">
        <v>0.95081309085255106</v>
      </c>
      <c r="D583">
        <v>1.8549710908525507</v>
      </c>
      <c r="F583">
        <v>173.7</v>
      </c>
      <c r="G583">
        <v>0.99767889999999992</v>
      </c>
      <c r="H583">
        <v>2.152409</v>
      </c>
      <c r="J583">
        <v>173.7</v>
      </c>
      <c r="K583">
        <v>0.99707869999999998</v>
      </c>
      <c r="L583">
        <v>2.162938</v>
      </c>
    </row>
    <row r="584" spans="1:12" x14ac:dyDescent="0.25">
      <c r="A584">
        <v>584</v>
      </c>
      <c r="B584">
        <f t="shared" si="9"/>
        <v>-215.52384000000001</v>
      </c>
      <c r="C584">
        <v>0.95161009085255099</v>
      </c>
      <c r="D584">
        <v>1.8663550908525508</v>
      </c>
      <c r="F584">
        <v>173.88</v>
      </c>
      <c r="G584">
        <v>0.99768679999999998</v>
      </c>
      <c r="H584">
        <v>2.1570140000000002</v>
      </c>
      <c r="J584">
        <v>173.88</v>
      </c>
      <c r="K584">
        <v>0.99708669999999999</v>
      </c>
      <c r="L584">
        <v>2.1676329999999999</v>
      </c>
    </row>
    <row r="585" spans="1:12" x14ac:dyDescent="0.25">
      <c r="A585">
        <v>585</v>
      </c>
      <c r="B585">
        <f t="shared" si="9"/>
        <v>-215.01959999999997</v>
      </c>
      <c r="C585">
        <v>0.95217709085255098</v>
      </c>
      <c r="D585">
        <v>1.8775730908525508</v>
      </c>
      <c r="F585">
        <v>174.06</v>
      </c>
      <c r="G585">
        <v>0.99769439999999998</v>
      </c>
      <c r="H585">
        <v>2.1616370000000003</v>
      </c>
      <c r="J585">
        <v>174.06</v>
      </c>
      <c r="K585">
        <v>0.99709460000000005</v>
      </c>
      <c r="L585">
        <v>2.1723460000000001</v>
      </c>
    </row>
    <row r="586" spans="1:12" x14ac:dyDescent="0.25">
      <c r="A586">
        <v>586</v>
      </c>
      <c r="B586">
        <f t="shared" si="9"/>
        <v>-214.51535999999999</v>
      </c>
      <c r="C586">
        <v>0.95183109085255102</v>
      </c>
      <c r="D586">
        <v>1.8888710908525508</v>
      </c>
      <c r="F586">
        <v>174.24</v>
      </c>
      <c r="G586">
        <v>0.99770199999999998</v>
      </c>
      <c r="H586">
        <v>2.1662790000000003</v>
      </c>
      <c r="J586">
        <v>174.24</v>
      </c>
      <c r="K586">
        <v>0.99710220000000005</v>
      </c>
      <c r="L586">
        <v>2.1770779999999998</v>
      </c>
    </row>
    <row r="587" spans="1:12" x14ac:dyDescent="0.25">
      <c r="A587">
        <v>587</v>
      </c>
      <c r="B587">
        <f t="shared" si="9"/>
        <v>-214.01112000000001</v>
      </c>
      <c r="C587">
        <v>0.95082509085255096</v>
      </c>
      <c r="D587">
        <v>1.901098090852551</v>
      </c>
      <c r="F587">
        <v>174.42</v>
      </c>
      <c r="G587">
        <v>0.99770989999999993</v>
      </c>
      <c r="H587">
        <v>2.1709389999999997</v>
      </c>
      <c r="J587">
        <v>174.42</v>
      </c>
      <c r="K587">
        <v>0.99710980000000005</v>
      </c>
      <c r="L587">
        <v>2.181829</v>
      </c>
    </row>
    <row r="588" spans="1:12" x14ac:dyDescent="0.25">
      <c r="A588">
        <v>588</v>
      </c>
      <c r="B588">
        <f t="shared" si="9"/>
        <v>-213.50687999999997</v>
      </c>
      <c r="C588">
        <v>0.95253709085255089</v>
      </c>
      <c r="D588">
        <v>1.9070320908525509</v>
      </c>
      <c r="F588">
        <v>174.6</v>
      </c>
      <c r="G588">
        <v>0.99771860000000001</v>
      </c>
      <c r="H588">
        <v>2.1756169999999999</v>
      </c>
      <c r="J588">
        <v>174.6</v>
      </c>
      <c r="K588">
        <v>0.99711759999999994</v>
      </c>
      <c r="L588">
        <v>2.1865989999999997</v>
      </c>
    </row>
    <row r="589" spans="1:12" x14ac:dyDescent="0.25">
      <c r="A589">
        <v>589</v>
      </c>
      <c r="B589">
        <f t="shared" si="9"/>
        <v>-213.00263999999999</v>
      </c>
      <c r="C589">
        <v>0.95428009085255094</v>
      </c>
      <c r="D589">
        <v>1.9170620908525509</v>
      </c>
      <c r="F589">
        <v>174.78</v>
      </c>
      <c r="G589">
        <v>0.99772689999999997</v>
      </c>
      <c r="H589">
        <v>2.1803129999999999</v>
      </c>
      <c r="J589">
        <v>174.78</v>
      </c>
      <c r="K589">
        <v>0.99712659999999997</v>
      </c>
      <c r="L589">
        <v>2.1913879999999999</v>
      </c>
    </row>
    <row r="590" spans="1:12" x14ac:dyDescent="0.25">
      <c r="A590">
        <v>590</v>
      </c>
      <c r="B590">
        <f t="shared" si="9"/>
        <v>-212.4984</v>
      </c>
      <c r="C590">
        <v>0.95467409085255095</v>
      </c>
      <c r="D590">
        <v>1.9236410908525508</v>
      </c>
      <c r="F590">
        <v>174.96</v>
      </c>
      <c r="G590">
        <v>0.99773509999999999</v>
      </c>
      <c r="H590">
        <v>2.185028</v>
      </c>
      <c r="J590">
        <v>174.96</v>
      </c>
      <c r="K590">
        <v>0.99713539999999989</v>
      </c>
      <c r="L590">
        <v>2.1961949999999999</v>
      </c>
    </row>
    <row r="591" spans="1:12" x14ac:dyDescent="0.25">
      <c r="A591">
        <v>591</v>
      </c>
      <c r="B591">
        <f t="shared" si="9"/>
        <v>-211.99415999999997</v>
      </c>
      <c r="C591">
        <v>0.95464709085255095</v>
      </c>
      <c r="D591">
        <v>1.9310380908525508</v>
      </c>
      <c r="F591">
        <v>175.14</v>
      </c>
      <c r="G591">
        <v>0.99774309999999999</v>
      </c>
      <c r="H591">
        <v>2.189762</v>
      </c>
      <c r="J591">
        <v>175.14</v>
      </c>
      <c r="K591">
        <v>0.99714389999999997</v>
      </c>
      <c r="L591">
        <v>2.201022</v>
      </c>
    </row>
    <row r="592" spans="1:12" x14ac:dyDescent="0.25">
      <c r="A592">
        <v>592</v>
      </c>
      <c r="B592">
        <f t="shared" si="9"/>
        <v>-211.48991999999998</v>
      </c>
      <c r="C592">
        <v>0.95578309085255098</v>
      </c>
      <c r="D592">
        <v>1.936424090852551</v>
      </c>
      <c r="F592">
        <v>175.32</v>
      </c>
      <c r="G592">
        <v>0.99775090000000011</v>
      </c>
      <c r="H592">
        <v>2.194515</v>
      </c>
      <c r="J592">
        <v>175.32</v>
      </c>
      <c r="K592">
        <v>0.9971523000000001</v>
      </c>
      <c r="L592">
        <v>2.2058690000000003</v>
      </c>
    </row>
    <row r="593" spans="1:12" x14ac:dyDescent="0.25">
      <c r="A593">
        <v>593</v>
      </c>
      <c r="B593">
        <f t="shared" si="9"/>
        <v>-210.98568</v>
      </c>
      <c r="C593">
        <v>0.95610209085255093</v>
      </c>
      <c r="D593">
        <v>1.9437530908525509</v>
      </c>
      <c r="F593">
        <v>175.5</v>
      </c>
      <c r="G593">
        <v>0.99776019999999999</v>
      </c>
      <c r="H593">
        <v>2.1992859999999999</v>
      </c>
      <c r="J593">
        <v>175.5</v>
      </c>
      <c r="K593">
        <v>0.99716040000000006</v>
      </c>
      <c r="L593">
        <v>2.2107350000000001</v>
      </c>
    </row>
    <row r="594" spans="1:12" x14ac:dyDescent="0.25">
      <c r="A594">
        <v>594</v>
      </c>
      <c r="B594">
        <f t="shared" si="9"/>
        <v>-210.48143999999996</v>
      </c>
      <c r="C594">
        <v>0.95705009085255088</v>
      </c>
      <c r="D594">
        <v>1.952119090852551</v>
      </c>
      <c r="F594">
        <v>175.68</v>
      </c>
      <c r="G594">
        <v>0.99776949999999998</v>
      </c>
      <c r="H594">
        <v>2.204075</v>
      </c>
      <c r="J594">
        <v>175.68</v>
      </c>
      <c r="K594">
        <v>0.9971684999999999</v>
      </c>
      <c r="L594">
        <v>2.2156210000000001</v>
      </c>
    </row>
    <row r="595" spans="1:12" x14ac:dyDescent="0.25">
      <c r="A595">
        <v>595</v>
      </c>
      <c r="B595">
        <f t="shared" si="9"/>
        <v>-209.97719999999998</v>
      </c>
      <c r="C595">
        <v>0.95662309085255093</v>
      </c>
      <c r="D595">
        <v>1.962248090852551</v>
      </c>
      <c r="F595">
        <v>175.86</v>
      </c>
      <c r="G595">
        <v>0.99777860000000007</v>
      </c>
      <c r="H595">
        <v>2.2088839999999998</v>
      </c>
      <c r="J595">
        <v>175.86</v>
      </c>
      <c r="K595">
        <v>0.99717659999999997</v>
      </c>
      <c r="L595">
        <v>2.2205269999999997</v>
      </c>
    </row>
    <row r="596" spans="1:12" x14ac:dyDescent="0.25">
      <c r="A596">
        <v>596</v>
      </c>
      <c r="B596">
        <f t="shared" si="9"/>
        <v>-209.47296</v>
      </c>
      <c r="C596">
        <v>0.95603809085255087</v>
      </c>
      <c r="D596">
        <v>1.9745890908525507</v>
      </c>
      <c r="F596">
        <v>176.04</v>
      </c>
      <c r="G596">
        <v>0.99778739999999999</v>
      </c>
      <c r="H596">
        <v>2.2137119999999997</v>
      </c>
      <c r="J596">
        <v>176.04</v>
      </c>
      <c r="K596">
        <v>0.99718439999999997</v>
      </c>
      <c r="L596">
        <v>2.2254519999999998</v>
      </c>
    </row>
    <row r="597" spans="1:12" x14ac:dyDescent="0.25">
      <c r="A597">
        <v>597</v>
      </c>
      <c r="B597">
        <f t="shared" si="9"/>
        <v>-208.96871999999996</v>
      </c>
      <c r="C597">
        <v>0.95602009085255102</v>
      </c>
      <c r="D597">
        <v>1.9894480908525507</v>
      </c>
      <c r="F597">
        <v>176.22</v>
      </c>
      <c r="G597">
        <v>0.99779610000000007</v>
      </c>
      <c r="H597">
        <v>2.2185589999999999</v>
      </c>
      <c r="J597">
        <v>176.22</v>
      </c>
      <c r="K597">
        <v>0.99719239999999998</v>
      </c>
      <c r="L597">
        <v>2.2303980000000001</v>
      </c>
    </row>
    <row r="598" spans="1:12" x14ac:dyDescent="0.25">
      <c r="A598">
        <v>598</v>
      </c>
      <c r="B598">
        <f t="shared" si="9"/>
        <v>-208.46447999999998</v>
      </c>
      <c r="C598">
        <v>0.95677209085255088</v>
      </c>
      <c r="D598">
        <v>1.9978260908525507</v>
      </c>
      <c r="F598">
        <v>176.4</v>
      </c>
      <c r="G598">
        <v>0.99780460000000004</v>
      </c>
      <c r="H598">
        <v>2.2234259999999999</v>
      </c>
      <c r="J598">
        <v>176.4</v>
      </c>
      <c r="K598">
        <v>0.9972011999999999</v>
      </c>
      <c r="L598">
        <v>2.235363</v>
      </c>
    </row>
    <row r="599" spans="1:12" x14ac:dyDescent="0.25">
      <c r="A599">
        <v>599</v>
      </c>
      <c r="B599">
        <f t="shared" si="9"/>
        <v>-207.96024</v>
      </c>
      <c r="C599">
        <v>0.95563509085255094</v>
      </c>
      <c r="D599">
        <v>2.0101000908525508</v>
      </c>
      <c r="F599">
        <v>176.58</v>
      </c>
      <c r="G599">
        <v>0.9978129</v>
      </c>
      <c r="H599">
        <v>2.228313</v>
      </c>
      <c r="J599">
        <v>176.58</v>
      </c>
      <c r="K599">
        <v>0.99721219999999999</v>
      </c>
      <c r="L599">
        <v>2.2403460000000002</v>
      </c>
    </row>
    <row r="600" spans="1:12" x14ac:dyDescent="0.25">
      <c r="A600">
        <v>600</v>
      </c>
      <c r="B600">
        <f t="shared" si="9"/>
        <v>-207.45599999999996</v>
      </c>
      <c r="C600">
        <v>0.95801409085255107</v>
      </c>
      <c r="D600">
        <v>2.0167810908525508</v>
      </c>
      <c r="F600">
        <v>176.76</v>
      </c>
      <c r="G600">
        <v>0.99782120000000007</v>
      </c>
      <c r="H600">
        <v>2.2332190000000001</v>
      </c>
      <c r="J600">
        <v>176.76</v>
      </c>
      <c r="K600">
        <v>0.99722260000000007</v>
      </c>
      <c r="L600">
        <v>2.2453500000000002</v>
      </c>
    </row>
    <row r="601" spans="1:12" x14ac:dyDescent="0.25">
      <c r="A601">
        <v>601</v>
      </c>
      <c r="B601">
        <f t="shared" si="9"/>
        <v>-206.95175999999998</v>
      </c>
      <c r="C601">
        <v>0.95907209085255107</v>
      </c>
      <c r="D601">
        <v>2.0266650908525508</v>
      </c>
      <c r="F601">
        <v>176.94</v>
      </c>
      <c r="G601">
        <v>0.99782939999999998</v>
      </c>
      <c r="H601">
        <v>2.238146</v>
      </c>
      <c r="J601">
        <v>176.94</v>
      </c>
      <c r="K601">
        <v>0.99723269999999997</v>
      </c>
      <c r="L601">
        <v>2.2503739999999999</v>
      </c>
    </row>
    <row r="602" spans="1:12" x14ac:dyDescent="0.25">
      <c r="A602">
        <v>602</v>
      </c>
      <c r="B602">
        <f t="shared" si="9"/>
        <v>-206.44752</v>
      </c>
      <c r="C602">
        <v>0.95731409085255093</v>
      </c>
      <c r="D602">
        <v>2.0356150908525508</v>
      </c>
      <c r="F602">
        <v>177.12</v>
      </c>
      <c r="G602">
        <v>0.99783759999999999</v>
      </c>
      <c r="H602">
        <v>2.2430919999999999</v>
      </c>
      <c r="J602">
        <v>177.12</v>
      </c>
      <c r="K602">
        <v>0.99724250000000003</v>
      </c>
      <c r="L602">
        <v>2.2554180000000001</v>
      </c>
    </row>
    <row r="603" spans="1:12" x14ac:dyDescent="0.25">
      <c r="A603">
        <v>603</v>
      </c>
      <c r="B603">
        <f t="shared" si="9"/>
        <v>-205.94327999999996</v>
      </c>
      <c r="C603">
        <v>0.95655909085255109</v>
      </c>
      <c r="D603">
        <v>2.0432040908525511</v>
      </c>
      <c r="F603">
        <v>177.3</v>
      </c>
      <c r="G603">
        <v>0.99784819999999996</v>
      </c>
      <c r="H603">
        <v>2.2480560000000001</v>
      </c>
      <c r="J603">
        <v>177.3</v>
      </c>
      <c r="K603">
        <v>0.99725200000000003</v>
      </c>
      <c r="L603">
        <v>2.2604839999999999</v>
      </c>
    </row>
    <row r="604" spans="1:12" x14ac:dyDescent="0.25">
      <c r="A604">
        <v>604</v>
      </c>
      <c r="B604">
        <f t="shared" si="9"/>
        <v>-205.43903999999998</v>
      </c>
      <c r="C604">
        <v>0.95731409085255093</v>
      </c>
      <c r="D604">
        <v>2.0506660908525509</v>
      </c>
      <c r="F604">
        <v>177.48</v>
      </c>
      <c r="G604">
        <v>0.99785960000000007</v>
      </c>
      <c r="H604">
        <v>2.2530380000000001</v>
      </c>
      <c r="J604">
        <v>177.48</v>
      </c>
      <c r="K604">
        <v>0.99726130000000002</v>
      </c>
      <c r="L604">
        <v>2.2655699999999999</v>
      </c>
    </row>
    <row r="605" spans="1:12" x14ac:dyDescent="0.25">
      <c r="A605">
        <v>605</v>
      </c>
      <c r="B605">
        <f t="shared" si="9"/>
        <v>-204.9348</v>
      </c>
      <c r="C605">
        <v>0.95717809085255101</v>
      </c>
      <c r="D605">
        <v>2.0611800908525511</v>
      </c>
      <c r="F605">
        <v>177.66</v>
      </c>
      <c r="G605">
        <v>0.99787040000000005</v>
      </c>
      <c r="H605">
        <v>2.258041</v>
      </c>
      <c r="J605">
        <v>177.66</v>
      </c>
      <c r="K605">
        <v>0.9972704</v>
      </c>
      <c r="L605">
        <v>2.2706770000000001</v>
      </c>
    </row>
    <row r="606" spans="1:12" x14ac:dyDescent="0.25">
      <c r="A606">
        <v>606</v>
      </c>
      <c r="B606">
        <f t="shared" si="9"/>
        <v>-204.43056000000001</v>
      </c>
      <c r="C606">
        <v>0.95935109085255099</v>
      </c>
      <c r="D606">
        <v>2.0706200908525507</v>
      </c>
      <c r="F606">
        <v>177.84</v>
      </c>
      <c r="G606">
        <v>0.9978807999999999</v>
      </c>
      <c r="H606">
        <v>2.2630650000000001</v>
      </c>
      <c r="J606">
        <v>177.84</v>
      </c>
      <c r="K606">
        <v>0.99727940000000004</v>
      </c>
      <c r="L606">
        <v>2.2758060000000002</v>
      </c>
    </row>
    <row r="607" spans="1:12" x14ac:dyDescent="0.25">
      <c r="A607">
        <v>607</v>
      </c>
      <c r="B607">
        <f t="shared" si="9"/>
        <v>-203.92631999999998</v>
      </c>
      <c r="C607">
        <v>0.95808409085255108</v>
      </c>
      <c r="D607">
        <v>2.081443090852551</v>
      </c>
      <c r="F607">
        <v>178.02</v>
      </c>
      <c r="G607">
        <v>0.99789090000000003</v>
      </c>
      <c r="H607">
        <v>2.2681089999999999</v>
      </c>
      <c r="J607">
        <v>178.02</v>
      </c>
      <c r="K607">
        <v>0.99728819999999996</v>
      </c>
      <c r="L607">
        <v>2.2809550000000001</v>
      </c>
    </row>
    <row r="608" spans="1:12" x14ac:dyDescent="0.25">
      <c r="A608">
        <v>608</v>
      </c>
      <c r="B608">
        <f t="shared" si="9"/>
        <v>-203.42207999999999</v>
      </c>
      <c r="C608">
        <v>0.95959309085255107</v>
      </c>
      <c r="D608">
        <v>2.094530090852551</v>
      </c>
      <c r="F608">
        <v>178.2</v>
      </c>
      <c r="G608">
        <v>0.99790069999999997</v>
      </c>
      <c r="H608">
        <v>2.2731729999999999</v>
      </c>
      <c r="J608">
        <v>178.2</v>
      </c>
      <c r="K608">
        <v>0.99729690000000004</v>
      </c>
      <c r="L608">
        <v>2.2861259999999999</v>
      </c>
    </row>
    <row r="609" spans="1:12" x14ac:dyDescent="0.25">
      <c r="A609">
        <v>609</v>
      </c>
      <c r="B609">
        <f t="shared" si="9"/>
        <v>-202.91784000000001</v>
      </c>
      <c r="C609">
        <v>0.95821409085255105</v>
      </c>
      <c r="D609">
        <v>2.1092880908525511</v>
      </c>
      <c r="F609">
        <v>178.38</v>
      </c>
      <c r="G609">
        <v>0.99791020000000008</v>
      </c>
      <c r="H609">
        <v>2.2782589999999998</v>
      </c>
      <c r="J609">
        <v>178.38</v>
      </c>
      <c r="K609">
        <v>0.99730549999999996</v>
      </c>
      <c r="L609">
        <v>2.291318</v>
      </c>
    </row>
    <row r="610" spans="1:12" x14ac:dyDescent="0.25">
      <c r="A610">
        <v>610</v>
      </c>
      <c r="B610">
        <f t="shared" si="9"/>
        <v>-202.41359999999997</v>
      </c>
      <c r="C610">
        <v>0.9599540908525509</v>
      </c>
      <c r="D610">
        <v>2.1199130908525508</v>
      </c>
      <c r="F610">
        <v>178.56</v>
      </c>
      <c r="G610">
        <v>0.99791949999999996</v>
      </c>
      <c r="H610">
        <v>2.2833649999999999</v>
      </c>
      <c r="J610">
        <v>178.56</v>
      </c>
      <c r="K610">
        <v>0.99731409999999998</v>
      </c>
      <c r="L610">
        <v>2.296532</v>
      </c>
    </row>
    <row r="611" spans="1:12" x14ac:dyDescent="0.25">
      <c r="A611">
        <v>611</v>
      </c>
      <c r="B611">
        <f t="shared" si="9"/>
        <v>-201.90935999999999</v>
      </c>
      <c r="C611">
        <v>0.96040009085255107</v>
      </c>
      <c r="D611">
        <v>2.1282520908525511</v>
      </c>
      <c r="F611">
        <v>178.74</v>
      </c>
      <c r="G611">
        <v>0.99792860000000005</v>
      </c>
      <c r="H611">
        <v>2.2884919999999997</v>
      </c>
      <c r="J611">
        <v>178.74</v>
      </c>
      <c r="K611">
        <v>0.99732270000000001</v>
      </c>
      <c r="L611">
        <v>2.3017669999999999</v>
      </c>
    </row>
    <row r="612" spans="1:12" x14ac:dyDescent="0.25">
      <c r="A612">
        <v>612</v>
      </c>
      <c r="B612">
        <f t="shared" si="9"/>
        <v>-201.40512000000001</v>
      </c>
      <c r="C612">
        <v>0.95863909085255095</v>
      </c>
      <c r="D612">
        <v>2.138895090852551</v>
      </c>
      <c r="F612">
        <v>178.92</v>
      </c>
      <c r="G612">
        <v>0.99793769999999993</v>
      </c>
      <c r="H612">
        <v>2.293641</v>
      </c>
      <c r="J612">
        <v>178.92</v>
      </c>
      <c r="K612">
        <v>0.99733119999999997</v>
      </c>
      <c r="L612">
        <v>2.3070240000000002</v>
      </c>
    </row>
    <row r="613" spans="1:12" x14ac:dyDescent="0.25">
      <c r="A613">
        <v>613</v>
      </c>
      <c r="B613">
        <f t="shared" si="9"/>
        <v>-200.90087999999997</v>
      </c>
      <c r="C613">
        <v>0.95882309085255091</v>
      </c>
      <c r="D613">
        <v>2.1470020908525509</v>
      </c>
      <c r="F613">
        <v>179.1</v>
      </c>
      <c r="G613">
        <v>0.99794659999999991</v>
      </c>
      <c r="H613">
        <v>2.29881</v>
      </c>
      <c r="J613">
        <v>179.1</v>
      </c>
      <c r="K613">
        <v>0.99733969999999994</v>
      </c>
      <c r="L613">
        <v>2.312303</v>
      </c>
    </row>
    <row r="614" spans="1:12" x14ac:dyDescent="0.25">
      <c r="A614">
        <v>614</v>
      </c>
      <c r="B614">
        <f t="shared" si="9"/>
        <v>-200.39663999999999</v>
      </c>
      <c r="C614">
        <v>0.96075109085255106</v>
      </c>
      <c r="D614">
        <v>2.1548960908525507</v>
      </c>
      <c r="F614">
        <v>179.28</v>
      </c>
      <c r="G614">
        <v>0.99795529999999999</v>
      </c>
      <c r="H614">
        <v>2.304001</v>
      </c>
      <c r="J614">
        <v>179.28</v>
      </c>
      <c r="K614">
        <v>0.99734830000000008</v>
      </c>
      <c r="L614">
        <v>2.3176040000000002</v>
      </c>
    </row>
    <row r="615" spans="1:12" x14ac:dyDescent="0.25">
      <c r="A615">
        <v>615</v>
      </c>
      <c r="B615">
        <f t="shared" si="9"/>
        <v>-199.89240000000001</v>
      </c>
      <c r="C615">
        <v>0.95982109085255096</v>
      </c>
      <c r="D615">
        <v>2.1653800908525507</v>
      </c>
      <c r="F615">
        <v>179.46</v>
      </c>
      <c r="G615">
        <v>0.99796409999999991</v>
      </c>
      <c r="H615">
        <v>2.3092130000000002</v>
      </c>
      <c r="J615">
        <v>179.46</v>
      </c>
      <c r="K615">
        <v>0.99735680000000004</v>
      </c>
      <c r="L615">
        <v>2.3229259999999998</v>
      </c>
    </row>
    <row r="616" spans="1:12" x14ac:dyDescent="0.25">
      <c r="A616">
        <v>616</v>
      </c>
      <c r="B616">
        <f t="shared" si="9"/>
        <v>-199.38815999999997</v>
      </c>
      <c r="C616">
        <v>0.95933309085255092</v>
      </c>
      <c r="D616">
        <v>2.1782550908525509</v>
      </c>
      <c r="F616">
        <v>179.64</v>
      </c>
      <c r="G616">
        <v>0.99797279999999999</v>
      </c>
      <c r="H616">
        <v>2.3144460000000002</v>
      </c>
      <c r="J616">
        <v>179.64</v>
      </c>
      <c r="K616">
        <v>0.99736540000000007</v>
      </c>
      <c r="L616">
        <v>2.328271</v>
      </c>
    </row>
    <row r="617" spans="1:12" x14ac:dyDescent="0.25">
      <c r="A617">
        <v>617</v>
      </c>
      <c r="B617">
        <f t="shared" si="9"/>
        <v>-198.88391999999999</v>
      </c>
      <c r="C617">
        <v>0.95988109085255091</v>
      </c>
      <c r="D617">
        <v>2.191870090852551</v>
      </c>
      <c r="F617">
        <v>179.82</v>
      </c>
      <c r="G617">
        <v>0.99798150000000008</v>
      </c>
      <c r="H617">
        <v>2.3197010000000002</v>
      </c>
      <c r="J617">
        <v>179.82</v>
      </c>
      <c r="K617">
        <v>0.99737409999999993</v>
      </c>
      <c r="L617">
        <v>2.3336380000000001</v>
      </c>
    </row>
    <row r="618" spans="1:12" x14ac:dyDescent="0.25">
      <c r="A618">
        <v>618</v>
      </c>
      <c r="B618">
        <f t="shared" si="9"/>
        <v>-198.37968000000001</v>
      </c>
      <c r="C618">
        <v>0.95934509085255104</v>
      </c>
      <c r="D618">
        <v>2.2049950908525511</v>
      </c>
      <c r="F618">
        <v>180</v>
      </c>
      <c r="G618">
        <v>0.99799009999999999</v>
      </c>
      <c r="H618">
        <v>2.3249780000000002</v>
      </c>
      <c r="J618">
        <v>180</v>
      </c>
      <c r="K618">
        <v>0.99738260000000001</v>
      </c>
      <c r="L618">
        <v>2.3390280000000003</v>
      </c>
    </row>
    <row r="619" spans="1:12" x14ac:dyDescent="0.25">
      <c r="A619">
        <v>619</v>
      </c>
      <c r="B619">
        <f t="shared" si="9"/>
        <v>-197.87543999999997</v>
      </c>
      <c r="C619">
        <v>0.96034209085255096</v>
      </c>
      <c r="D619">
        <v>2.2174500908525507</v>
      </c>
      <c r="F619">
        <v>180.18</v>
      </c>
      <c r="G619">
        <v>0.99799879999999996</v>
      </c>
      <c r="H619">
        <v>2.3302770000000002</v>
      </c>
      <c r="J619">
        <v>180.18</v>
      </c>
      <c r="K619">
        <v>0.99739149999999999</v>
      </c>
      <c r="L619">
        <v>2.3444400000000001</v>
      </c>
    </row>
    <row r="620" spans="1:12" x14ac:dyDescent="0.25">
      <c r="A620">
        <v>620</v>
      </c>
      <c r="B620">
        <f t="shared" si="9"/>
        <v>-197.37119999999999</v>
      </c>
      <c r="C620">
        <v>0.95874809085255108</v>
      </c>
      <c r="D620">
        <v>2.2311030908525509</v>
      </c>
      <c r="F620">
        <v>180.36</v>
      </c>
      <c r="G620">
        <v>0.9980074000000001</v>
      </c>
      <c r="H620">
        <v>2.3355969999999999</v>
      </c>
      <c r="J620">
        <v>180.36</v>
      </c>
      <c r="K620">
        <v>0.99740019999999996</v>
      </c>
      <c r="L620">
        <v>2.3498749999999999</v>
      </c>
    </row>
    <row r="621" spans="1:12" x14ac:dyDescent="0.25">
      <c r="A621">
        <v>621</v>
      </c>
      <c r="B621">
        <f t="shared" si="9"/>
        <v>-196.86696000000001</v>
      </c>
      <c r="C621">
        <v>0.95938409085255094</v>
      </c>
      <c r="D621">
        <v>2.241293090852551</v>
      </c>
      <c r="F621">
        <v>180.54</v>
      </c>
      <c r="G621">
        <v>0.99801620000000002</v>
      </c>
      <c r="H621">
        <v>2.3409399999999998</v>
      </c>
      <c r="J621">
        <v>180.54</v>
      </c>
      <c r="K621">
        <v>0.99740910000000005</v>
      </c>
      <c r="L621">
        <v>2.3553319999999998</v>
      </c>
    </row>
    <row r="622" spans="1:12" x14ac:dyDescent="0.25">
      <c r="A622">
        <v>622</v>
      </c>
      <c r="B622">
        <f t="shared" si="9"/>
        <v>-196.36271999999997</v>
      </c>
      <c r="C622">
        <v>0.96028709085255104</v>
      </c>
      <c r="D622">
        <v>2.2524150908525509</v>
      </c>
      <c r="F622">
        <v>180.72</v>
      </c>
      <c r="G622">
        <v>0.99802480000000005</v>
      </c>
      <c r="H622">
        <v>2.3463050000000001</v>
      </c>
      <c r="J622">
        <v>180.72</v>
      </c>
      <c r="K622">
        <v>0.99741800000000003</v>
      </c>
      <c r="L622">
        <v>2.3608129999999998</v>
      </c>
    </row>
    <row r="623" spans="1:12" x14ac:dyDescent="0.25">
      <c r="A623">
        <v>623</v>
      </c>
      <c r="B623">
        <f t="shared" si="9"/>
        <v>-195.85847999999999</v>
      </c>
      <c r="C623">
        <v>0.9592360908525509</v>
      </c>
      <c r="D623">
        <v>2.260578090852551</v>
      </c>
      <c r="F623">
        <v>180.9</v>
      </c>
      <c r="G623">
        <v>0.99803359999999997</v>
      </c>
      <c r="H623">
        <v>2.3516919999999999</v>
      </c>
      <c r="J623">
        <v>180.9</v>
      </c>
      <c r="K623">
        <v>0.99742690000000001</v>
      </c>
      <c r="L623">
        <v>2.3663159999999999</v>
      </c>
    </row>
    <row r="624" spans="1:12" x14ac:dyDescent="0.25">
      <c r="A624">
        <v>624</v>
      </c>
      <c r="B624">
        <f t="shared" si="9"/>
        <v>-195.35424</v>
      </c>
      <c r="C624">
        <v>0.95989009085255106</v>
      </c>
      <c r="D624">
        <v>2.2708880908525511</v>
      </c>
      <c r="F624">
        <v>181.08</v>
      </c>
      <c r="G624">
        <v>0.99804249999999994</v>
      </c>
      <c r="H624">
        <v>2.3571010000000001</v>
      </c>
      <c r="J624">
        <v>181.08</v>
      </c>
      <c r="K624">
        <v>0.99743610000000005</v>
      </c>
      <c r="L624">
        <v>2.371842</v>
      </c>
    </row>
    <row r="625" spans="1:12" x14ac:dyDescent="0.25">
      <c r="A625">
        <v>625</v>
      </c>
      <c r="B625">
        <f t="shared" si="9"/>
        <v>-194.84999999999997</v>
      </c>
      <c r="C625">
        <v>0.95945409085255096</v>
      </c>
      <c r="D625">
        <v>2.2815100908525507</v>
      </c>
      <c r="F625">
        <v>181.26</v>
      </c>
      <c r="G625">
        <v>0.99805130000000009</v>
      </c>
      <c r="H625">
        <v>2.362533</v>
      </c>
      <c r="J625">
        <v>181.26</v>
      </c>
      <c r="K625">
        <v>0.99744519999999992</v>
      </c>
      <c r="L625">
        <v>2.3773919999999999</v>
      </c>
    </row>
    <row r="626" spans="1:12" x14ac:dyDescent="0.25">
      <c r="A626">
        <v>626</v>
      </c>
      <c r="B626">
        <f t="shared" si="9"/>
        <v>-194.34575999999998</v>
      </c>
      <c r="C626">
        <v>0.96055409085255106</v>
      </c>
      <c r="D626">
        <v>2.2944960908525509</v>
      </c>
      <c r="F626">
        <v>181.44</v>
      </c>
      <c r="G626">
        <v>0.99806030000000012</v>
      </c>
      <c r="H626">
        <v>2.3679869999999998</v>
      </c>
      <c r="J626">
        <v>181.44</v>
      </c>
      <c r="K626">
        <v>0.99745649999999997</v>
      </c>
      <c r="L626">
        <v>2.382962</v>
      </c>
    </row>
    <row r="627" spans="1:12" x14ac:dyDescent="0.25">
      <c r="A627">
        <v>627</v>
      </c>
      <c r="B627">
        <f t="shared" si="9"/>
        <v>-193.84152</v>
      </c>
      <c r="C627">
        <v>0.95996609085255102</v>
      </c>
      <c r="D627">
        <v>2.3122130908525507</v>
      </c>
      <c r="F627">
        <v>181.62</v>
      </c>
      <c r="G627">
        <v>0.99806929999999994</v>
      </c>
      <c r="H627">
        <v>2.3734639999999998</v>
      </c>
      <c r="J627">
        <v>181.62</v>
      </c>
      <c r="K627">
        <v>0.99746790000000007</v>
      </c>
      <c r="L627">
        <v>2.3885559999999999</v>
      </c>
    </row>
    <row r="628" spans="1:12" x14ac:dyDescent="0.25">
      <c r="A628">
        <v>628</v>
      </c>
      <c r="B628">
        <f t="shared" si="9"/>
        <v>-193.33727999999996</v>
      </c>
      <c r="C628">
        <v>0.95812309085255098</v>
      </c>
      <c r="D628">
        <v>2.3251930908525509</v>
      </c>
      <c r="F628">
        <v>181.8</v>
      </c>
      <c r="G628">
        <v>0.99807829999999997</v>
      </c>
      <c r="H628">
        <v>2.3789639999999999</v>
      </c>
      <c r="J628">
        <v>181.8</v>
      </c>
      <c r="K628">
        <v>0.997479</v>
      </c>
      <c r="L628">
        <v>2.3941730000000003</v>
      </c>
    </row>
    <row r="629" spans="1:12" x14ac:dyDescent="0.25">
      <c r="A629">
        <v>629</v>
      </c>
      <c r="B629">
        <f t="shared" si="9"/>
        <v>-192.83303999999998</v>
      </c>
      <c r="C629">
        <v>0.95689909085255087</v>
      </c>
      <c r="D629">
        <v>2.3402720908525509</v>
      </c>
      <c r="F629">
        <v>181.98</v>
      </c>
      <c r="G629">
        <v>0.99808750000000002</v>
      </c>
      <c r="H629">
        <v>2.384487</v>
      </c>
      <c r="J629">
        <v>181.98</v>
      </c>
      <c r="K629">
        <v>0.99749019999999999</v>
      </c>
      <c r="L629">
        <v>2.3998140000000001</v>
      </c>
    </row>
    <row r="630" spans="1:12" x14ac:dyDescent="0.25">
      <c r="A630">
        <v>630</v>
      </c>
      <c r="B630">
        <f t="shared" si="9"/>
        <v>-192.3288</v>
      </c>
      <c r="C630">
        <v>0.9584290908525509</v>
      </c>
      <c r="D630">
        <v>2.3517580908525511</v>
      </c>
      <c r="F630">
        <v>182.16</v>
      </c>
      <c r="G630">
        <v>0.99809720000000002</v>
      </c>
      <c r="H630">
        <v>2.3900319999999997</v>
      </c>
      <c r="J630">
        <v>182.16</v>
      </c>
      <c r="K630">
        <v>0.99750119999999998</v>
      </c>
      <c r="L630">
        <v>2.4054790000000001</v>
      </c>
    </row>
    <row r="631" spans="1:12" x14ac:dyDescent="0.25">
      <c r="A631">
        <v>631</v>
      </c>
      <c r="B631">
        <f t="shared" si="9"/>
        <v>-191.82455999999996</v>
      </c>
      <c r="C631">
        <v>0.95742009085255109</v>
      </c>
      <c r="D631">
        <v>2.3630530908525507</v>
      </c>
      <c r="F631">
        <v>182.34</v>
      </c>
      <c r="G631">
        <v>0.99810889999999997</v>
      </c>
      <c r="H631">
        <v>2.3955989999999998</v>
      </c>
      <c r="J631">
        <v>182.34</v>
      </c>
      <c r="K631">
        <v>0.99751210000000001</v>
      </c>
      <c r="L631">
        <v>2.411168</v>
      </c>
    </row>
    <row r="632" spans="1:12" x14ac:dyDescent="0.25">
      <c r="A632">
        <v>632</v>
      </c>
      <c r="B632">
        <f t="shared" si="9"/>
        <v>-191.32031999999998</v>
      </c>
      <c r="C632">
        <v>0.95638409085255105</v>
      </c>
      <c r="D632">
        <v>2.375138090852551</v>
      </c>
      <c r="F632">
        <v>182.52</v>
      </c>
      <c r="G632">
        <v>0.99812049999999997</v>
      </c>
      <c r="H632">
        <v>2.4011879999999999</v>
      </c>
      <c r="J632">
        <v>182.52</v>
      </c>
      <c r="K632">
        <v>0.9975231</v>
      </c>
      <c r="L632">
        <v>2.4168799999999999</v>
      </c>
    </row>
    <row r="633" spans="1:12" x14ac:dyDescent="0.25">
      <c r="A633">
        <v>633</v>
      </c>
      <c r="B633">
        <f t="shared" si="9"/>
        <v>-190.81608</v>
      </c>
      <c r="C633">
        <v>0.95666509085255103</v>
      </c>
      <c r="D633">
        <v>2.3857660908525511</v>
      </c>
      <c r="F633">
        <v>182.7</v>
      </c>
      <c r="G633">
        <v>0.99813190000000007</v>
      </c>
      <c r="H633">
        <v>2.4068010000000002</v>
      </c>
      <c r="J633">
        <v>182.7</v>
      </c>
      <c r="K633">
        <v>0.99753400000000003</v>
      </c>
      <c r="L633">
        <v>2.4226169999999998</v>
      </c>
    </row>
    <row r="634" spans="1:12" x14ac:dyDescent="0.25">
      <c r="A634">
        <v>634</v>
      </c>
      <c r="B634">
        <f t="shared" si="9"/>
        <v>-190.31183999999996</v>
      </c>
      <c r="C634">
        <v>0.955386090852551</v>
      </c>
      <c r="D634">
        <v>2.3985540908525507</v>
      </c>
      <c r="F634">
        <v>182.88</v>
      </c>
      <c r="G634">
        <v>0.99814310000000006</v>
      </c>
      <c r="H634">
        <v>2.4124369999999997</v>
      </c>
      <c r="J634">
        <v>182.88</v>
      </c>
      <c r="K634">
        <v>0.99754490000000007</v>
      </c>
      <c r="L634">
        <v>2.4283790000000001</v>
      </c>
    </row>
    <row r="635" spans="1:12" x14ac:dyDescent="0.25">
      <c r="A635">
        <v>635</v>
      </c>
      <c r="B635">
        <f t="shared" si="9"/>
        <v>-189.80759999999998</v>
      </c>
      <c r="C635">
        <v>0.95558009085255102</v>
      </c>
      <c r="D635">
        <v>2.409254090852551</v>
      </c>
      <c r="F635">
        <v>183.06</v>
      </c>
      <c r="G635">
        <v>0.9981544</v>
      </c>
      <c r="H635">
        <v>2.4180969999999999</v>
      </c>
      <c r="J635">
        <v>183.06</v>
      </c>
      <c r="K635">
        <v>0.99755589999999994</v>
      </c>
      <c r="L635">
        <v>2.434164</v>
      </c>
    </row>
    <row r="636" spans="1:12" x14ac:dyDescent="0.25">
      <c r="A636">
        <v>636</v>
      </c>
      <c r="B636">
        <f t="shared" si="9"/>
        <v>-189.30336</v>
      </c>
      <c r="C636">
        <v>0.95498909085255101</v>
      </c>
      <c r="D636">
        <v>2.4255670908525508</v>
      </c>
      <c r="F636">
        <v>183.24</v>
      </c>
      <c r="G636">
        <v>0.99816550000000004</v>
      </c>
      <c r="H636">
        <v>2.423781</v>
      </c>
      <c r="J636">
        <v>183.24</v>
      </c>
      <c r="K636">
        <v>0.99756679999999998</v>
      </c>
      <c r="L636">
        <v>2.4399739999999999</v>
      </c>
    </row>
    <row r="637" spans="1:12" x14ac:dyDescent="0.25">
      <c r="A637">
        <v>637</v>
      </c>
      <c r="B637">
        <f t="shared" si="9"/>
        <v>-188.79911999999996</v>
      </c>
      <c r="C637">
        <v>0.954641090852551</v>
      </c>
      <c r="D637">
        <v>2.4425890908525507</v>
      </c>
      <c r="F637">
        <v>183.42</v>
      </c>
      <c r="G637">
        <v>0.99817639999999996</v>
      </c>
      <c r="H637">
        <v>2.4294890000000002</v>
      </c>
      <c r="J637">
        <v>183.42</v>
      </c>
      <c r="K637">
        <v>0.9975776999999999</v>
      </c>
      <c r="L637">
        <v>2.4458090000000001</v>
      </c>
    </row>
    <row r="638" spans="1:12" x14ac:dyDescent="0.25">
      <c r="A638">
        <v>638</v>
      </c>
      <c r="B638">
        <f t="shared" si="9"/>
        <v>-188.29487999999998</v>
      </c>
      <c r="C638">
        <v>0.95377709085255102</v>
      </c>
      <c r="D638">
        <v>2.4575780908525511</v>
      </c>
      <c r="F638">
        <v>183.6</v>
      </c>
      <c r="G638">
        <v>0.99818749999999989</v>
      </c>
      <c r="H638">
        <v>2.4352199999999997</v>
      </c>
      <c r="J638">
        <v>183.6</v>
      </c>
      <c r="K638">
        <v>0.99758880000000005</v>
      </c>
      <c r="L638">
        <v>2.4516689999999999</v>
      </c>
    </row>
    <row r="639" spans="1:12" x14ac:dyDescent="0.25">
      <c r="A639">
        <v>639</v>
      </c>
      <c r="B639">
        <f t="shared" si="9"/>
        <v>-187.79064</v>
      </c>
      <c r="C639">
        <v>0.95262509085255098</v>
      </c>
      <c r="D639">
        <v>2.471795090852551</v>
      </c>
      <c r="F639">
        <v>183.78</v>
      </c>
      <c r="G639">
        <v>0.99819860000000005</v>
      </c>
      <c r="H639">
        <v>2.440976</v>
      </c>
      <c r="J639">
        <v>183.78</v>
      </c>
      <c r="K639">
        <v>0.99759980000000004</v>
      </c>
      <c r="L639">
        <v>2.4575529999999999</v>
      </c>
    </row>
    <row r="640" spans="1:12" x14ac:dyDescent="0.25">
      <c r="A640">
        <v>640</v>
      </c>
      <c r="B640">
        <f t="shared" si="9"/>
        <v>-187.28639999999996</v>
      </c>
      <c r="C640">
        <v>0.95248609085255087</v>
      </c>
      <c r="D640">
        <v>2.485803090852551</v>
      </c>
      <c r="F640">
        <v>183.96</v>
      </c>
      <c r="G640">
        <v>0.99820949999999997</v>
      </c>
      <c r="H640">
        <v>2.4467560000000002</v>
      </c>
      <c r="J640">
        <v>183.96</v>
      </c>
      <c r="K640">
        <v>0.99761089999999997</v>
      </c>
      <c r="L640">
        <v>2.463463</v>
      </c>
    </row>
    <row r="641" spans="1:12" x14ac:dyDescent="0.25">
      <c r="A641">
        <v>641</v>
      </c>
      <c r="B641">
        <f t="shared" si="9"/>
        <v>-186.78215999999998</v>
      </c>
      <c r="C641">
        <v>0.951807090852551</v>
      </c>
      <c r="D641">
        <v>2.4966630908525507</v>
      </c>
      <c r="F641">
        <v>184.14</v>
      </c>
      <c r="G641">
        <v>0.99822050000000007</v>
      </c>
      <c r="H641">
        <v>2.4525610000000002</v>
      </c>
      <c r="J641">
        <v>184.14</v>
      </c>
      <c r="K641">
        <v>0.99762209999999996</v>
      </c>
      <c r="L641">
        <v>2.469398</v>
      </c>
    </row>
    <row r="642" spans="1:12" x14ac:dyDescent="0.25">
      <c r="A642">
        <v>642</v>
      </c>
      <c r="B642">
        <f t="shared" ref="B642:B705" si="10">A642*0.50424-150-360</f>
        <v>-186.27791999999999</v>
      </c>
      <c r="C642">
        <v>0.95144009085255099</v>
      </c>
      <c r="D642">
        <v>2.5094360908525508</v>
      </c>
      <c r="F642">
        <v>184.32</v>
      </c>
      <c r="G642">
        <v>0.9982316</v>
      </c>
      <c r="H642">
        <v>2.4583889999999999</v>
      </c>
      <c r="J642">
        <v>184.32</v>
      </c>
      <c r="K642">
        <v>0.99763319999999989</v>
      </c>
      <c r="L642">
        <v>2.4753579999999999</v>
      </c>
    </row>
    <row r="643" spans="1:12" x14ac:dyDescent="0.25">
      <c r="A643">
        <v>643</v>
      </c>
      <c r="B643">
        <f t="shared" si="10"/>
        <v>-185.77368000000001</v>
      </c>
      <c r="C643">
        <v>0.95127309085255096</v>
      </c>
      <c r="D643">
        <v>2.5217150908525507</v>
      </c>
      <c r="F643">
        <v>184.5</v>
      </c>
      <c r="G643">
        <v>0.99824250000000003</v>
      </c>
      <c r="H643">
        <v>2.4642429999999997</v>
      </c>
      <c r="J643">
        <v>184.5</v>
      </c>
      <c r="K643">
        <v>0.99764459999999999</v>
      </c>
      <c r="L643">
        <v>2.4813429999999999</v>
      </c>
    </row>
    <row r="644" spans="1:12" x14ac:dyDescent="0.25">
      <c r="A644">
        <v>644</v>
      </c>
      <c r="B644">
        <f t="shared" si="10"/>
        <v>-185.26943999999997</v>
      </c>
      <c r="C644">
        <v>0.95165209085255109</v>
      </c>
      <c r="D644">
        <v>2.5339700908525509</v>
      </c>
      <c r="F644">
        <v>184.68</v>
      </c>
      <c r="G644">
        <v>0.99825370000000002</v>
      </c>
      <c r="H644">
        <v>2.4701210000000002</v>
      </c>
      <c r="J644">
        <v>184.68</v>
      </c>
      <c r="K644">
        <v>0.99765590000000004</v>
      </c>
      <c r="L644">
        <v>2.4873539999999998</v>
      </c>
    </row>
    <row r="645" spans="1:12" x14ac:dyDescent="0.25">
      <c r="A645">
        <v>645</v>
      </c>
      <c r="B645">
        <f t="shared" si="10"/>
        <v>-184.76519999999999</v>
      </c>
      <c r="C645">
        <v>0.95082809085255093</v>
      </c>
      <c r="D645">
        <v>2.551073090852551</v>
      </c>
      <c r="F645">
        <v>184.86</v>
      </c>
      <c r="G645">
        <v>0.99826480000000006</v>
      </c>
      <c r="H645">
        <v>2.4760239999999998</v>
      </c>
      <c r="J645">
        <v>184.86</v>
      </c>
      <c r="K645">
        <v>0.99766729999999992</v>
      </c>
      <c r="L645">
        <v>2.4933909999999999</v>
      </c>
    </row>
    <row r="646" spans="1:12" x14ac:dyDescent="0.25">
      <c r="A646">
        <v>646</v>
      </c>
      <c r="B646">
        <f t="shared" si="10"/>
        <v>-184.26096000000001</v>
      </c>
      <c r="C646">
        <v>0.94949409085255099</v>
      </c>
      <c r="D646">
        <v>2.5672560908525508</v>
      </c>
      <c r="F646">
        <v>185.04</v>
      </c>
      <c r="G646">
        <v>0.99827589999999999</v>
      </c>
      <c r="H646">
        <v>2.4819529999999999</v>
      </c>
      <c r="J646">
        <v>185.04</v>
      </c>
      <c r="K646">
        <v>0.99767889999999992</v>
      </c>
      <c r="L646">
        <v>2.4994540000000001</v>
      </c>
    </row>
    <row r="647" spans="1:12" x14ac:dyDescent="0.25">
      <c r="A647">
        <v>647</v>
      </c>
      <c r="B647">
        <f t="shared" si="10"/>
        <v>-183.75671999999997</v>
      </c>
      <c r="C647">
        <v>0.94795209085255105</v>
      </c>
      <c r="D647">
        <v>2.5845750908525509</v>
      </c>
      <c r="F647">
        <v>185.22</v>
      </c>
      <c r="G647">
        <v>0.99828720000000004</v>
      </c>
      <c r="H647">
        <v>2.4879060000000002</v>
      </c>
      <c r="J647">
        <v>185.22</v>
      </c>
      <c r="K647">
        <v>0.99769049999999992</v>
      </c>
      <c r="L647">
        <v>2.5055430000000003</v>
      </c>
    </row>
    <row r="648" spans="1:12" x14ac:dyDescent="0.25">
      <c r="A648">
        <v>648</v>
      </c>
      <c r="B648">
        <f t="shared" si="10"/>
        <v>-183.25247999999999</v>
      </c>
      <c r="C648">
        <v>0.94715409085255098</v>
      </c>
      <c r="D648">
        <v>2.6026430908525509</v>
      </c>
      <c r="F648">
        <v>185.4</v>
      </c>
      <c r="G648">
        <v>0.99829859999999992</v>
      </c>
      <c r="H648">
        <v>2.493884</v>
      </c>
      <c r="J648">
        <v>185.4</v>
      </c>
      <c r="K648">
        <v>0.99770210000000004</v>
      </c>
      <c r="L648">
        <v>2.5116579999999997</v>
      </c>
    </row>
    <row r="649" spans="1:12" x14ac:dyDescent="0.25">
      <c r="A649">
        <v>649</v>
      </c>
      <c r="B649">
        <f t="shared" si="10"/>
        <v>-182.74824000000001</v>
      </c>
      <c r="C649">
        <v>0.94696709085255104</v>
      </c>
      <c r="D649">
        <v>2.6149630908525507</v>
      </c>
      <c r="F649">
        <v>185.58</v>
      </c>
      <c r="G649">
        <v>0.99830989999999997</v>
      </c>
      <c r="H649">
        <v>2.4998879999999999</v>
      </c>
      <c r="J649">
        <v>185.58</v>
      </c>
      <c r="K649">
        <v>0.99771399999999999</v>
      </c>
      <c r="L649">
        <v>2.5177990000000001</v>
      </c>
    </row>
    <row r="650" spans="1:12" x14ac:dyDescent="0.25">
      <c r="A650">
        <v>650</v>
      </c>
      <c r="B650">
        <f t="shared" si="10"/>
        <v>-182.24399999999997</v>
      </c>
      <c r="C650">
        <v>0.94627609085255104</v>
      </c>
      <c r="D650">
        <v>2.6282330908525511</v>
      </c>
      <c r="F650">
        <v>185.76</v>
      </c>
      <c r="G650">
        <v>0.99832130000000008</v>
      </c>
      <c r="H650">
        <v>2.5059179999999999</v>
      </c>
      <c r="J650">
        <v>185.76</v>
      </c>
      <c r="K650">
        <v>0.9977258</v>
      </c>
      <c r="L650">
        <v>2.5239660000000002</v>
      </c>
    </row>
    <row r="651" spans="1:12" x14ac:dyDescent="0.25">
      <c r="A651">
        <v>651</v>
      </c>
      <c r="B651">
        <f t="shared" si="10"/>
        <v>-181.73975999999999</v>
      </c>
      <c r="C651">
        <v>0.94601509085255098</v>
      </c>
      <c r="D651">
        <v>2.6413210908525508</v>
      </c>
      <c r="F651">
        <v>185.94</v>
      </c>
      <c r="G651">
        <v>0.99833290000000008</v>
      </c>
      <c r="H651">
        <v>2.5119730000000002</v>
      </c>
      <c r="J651">
        <v>185.94</v>
      </c>
      <c r="K651">
        <v>0.99773769999999995</v>
      </c>
      <c r="L651">
        <v>2.53016</v>
      </c>
    </row>
    <row r="652" spans="1:12" x14ac:dyDescent="0.25">
      <c r="A652">
        <v>652</v>
      </c>
      <c r="B652">
        <f t="shared" si="10"/>
        <v>-181.23552000000001</v>
      </c>
      <c r="C652">
        <v>0.94412709085255109</v>
      </c>
      <c r="D652">
        <v>2.6556490908525507</v>
      </c>
      <c r="F652">
        <v>186.12</v>
      </c>
      <c r="G652">
        <v>0.99834440000000002</v>
      </c>
      <c r="H652">
        <v>2.5180539999999998</v>
      </c>
      <c r="J652">
        <v>186.12</v>
      </c>
      <c r="K652">
        <v>0.99774990000000008</v>
      </c>
      <c r="L652">
        <v>2.536381</v>
      </c>
    </row>
    <row r="653" spans="1:12" x14ac:dyDescent="0.25">
      <c r="A653">
        <v>653</v>
      </c>
      <c r="B653">
        <f t="shared" si="10"/>
        <v>-180.73127999999997</v>
      </c>
      <c r="C653">
        <v>0.94456309085255097</v>
      </c>
      <c r="D653">
        <v>2.672604090852551</v>
      </c>
      <c r="F653">
        <v>186.3</v>
      </c>
      <c r="G653">
        <v>0.99835610000000008</v>
      </c>
      <c r="H653">
        <v>2.5241609999999999</v>
      </c>
      <c r="J653">
        <v>186.3</v>
      </c>
      <c r="K653">
        <v>0.99776200000000004</v>
      </c>
      <c r="L653">
        <v>2.5426289999999998</v>
      </c>
    </row>
    <row r="654" spans="1:12" x14ac:dyDescent="0.25">
      <c r="A654">
        <v>654</v>
      </c>
      <c r="B654">
        <f t="shared" si="10"/>
        <v>-180.22703999999999</v>
      </c>
      <c r="C654">
        <v>0.94344509085255102</v>
      </c>
      <c r="D654">
        <v>2.6896940908525511</v>
      </c>
      <c r="F654">
        <v>186.48</v>
      </c>
      <c r="G654">
        <v>0.99836789999999997</v>
      </c>
      <c r="H654">
        <v>2.530294</v>
      </c>
      <c r="J654">
        <v>186.48</v>
      </c>
      <c r="K654">
        <v>0.99777420000000006</v>
      </c>
      <c r="L654">
        <v>2.5489030000000001</v>
      </c>
    </row>
    <row r="655" spans="1:12" x14ac:dyDescent="0.25">
      <c r="A655">
        <v>655</v>
      </c>
      <c r="B655">
        <f t="shared" si="10"/>
        <v>-179.72280000000001</v>
      </c>
      <c r="C655">
        <v>0.94244109085255101</v>
      </c>
      <c r="D655">
        <v>2.7057390908525507</v>
      </c>
      <c r="F655">
        <v>186.66</v>
      </c>
      <c r="G655">
        <v>0.99837969999999998</v>
      </c>
      <c r="H655">
        <v>2.5364529999999998</v>
      </c>
      <c r="J655">
        <v>186.66</v>
      </c>
      <c r="K655">
        <v>0.99778659999999997</v>
      </c>
      <c r="L655">
        <v>2.5552049999999999</v>
      </c>
    </row>
    <row r="656" spans="1:12" x14ac:dyDescent="0.25">
      <c r="A656">
        <v>656</v>
      </c>
      <c r="B656">
        <f t="shared" si="10"/>
        <v>-179.21855999999997</v>
      </c>
      <c r="C656">
        <v>0.94256609085255094</v>
      </c>
      <c r="D656">
        <v>2.7268190908525507</v>
      </c>
      <c r="F656">
        <v>186.84</v>
      </c>
      <c r="G656">
        <v>0.99839160000000005</v>
      </c>
      <c r="H656">
        <v>2.5426380000000002</v>
      </c>
      <c r="J656">
        <v>186.84</v>
      </c>
      <c r="K656">
        <v>0.99779899999999999</v>
      </c>
      <c r="L656">
        <v>2.561534</v>
      </c>
    </row>
    <row r="657" spans="1:12" x14ac:dyDescent="0.25">
      <c r="A657">
        <v>657</v>
      </c>
      <c r="B657">
        <f t="shared" si="10"/>
        <v>-178.71431999999999</v>
      </c>
      <c r="C657">
        <v>0.94052009085255095</v>
      </c>
      <c r="D657">
        <v>2.7459340908525509</v>
      </c>
      <c r="F657">
        <v>187.02</v>
      </c>
      <c r="G657">
        <v>0.99840369999999989</v>
      </c>
      <c r="H657">
        <v>2.5488499999999998</v>
      </c>
      <c r="J657">
        <v>187.02</v>
      </c>
      <c r="K657">
        <v>0.99781160000000002</v>
      </c>
      <c r="L657">
        <v>2.5678899999999998</v>
      </c>
    </row>
    <row r="658" spans="1:12" x14ac:dyDescent="0.25">
      <c r="A658">
        <v>658</v>
      </c>
      <c r="B658">
        <f t="shared" si="10"/>
        <v>-178.21008</v>
      </c>
      <c r="C658">
        <v>0.94150209085255099</v>
      </c>
      <c r="D658">
        <v>2.7612560908525507</v>
      </c>
      <c r="F658">
        <v>187.2</v>
      </c>
      <c r="G658">
        <v>0.99841570000000002</v>
      </c>
      <c r="H658">
        <v>2.5550890000000002</v>
      </c>
      <c r="J658">
        <v>187.2</v>
      </c>
      <c r="K658">
        <v>0.9978243</v>
      </c>
      <c r="L658">
        <v>2.574274</v>
      </c>
    </row>
    <row r="659" spans="1:12" x14ac:dyDescent="0.25">
      <c r="A659">
        <v>659</v>
      </c>
      <c r="B659">
        <f t="shared" si="10"/>
        <v>-177.70583999999997</v>
      </c>
      <c r="C659">
        <v>0.93976509085255089</v>
      </c>
      <c r="D659">
        <v>2.7765420908525509</v>
      </c>
      <c r="F659">
        <v>187.38</v>
      </c>
      <c r="G659">
        <v>0.99842780000000009</v>
      </c>
      <c r="H659">
        <v>2.5613540000000001</v>
      </c>
      <c r="J659">
        <v>187.38</v>
      </c>
      <c r="K659">
        <v>0.99783699999999997</v>
      </c>
      <c r="L659">
        <v>2.580686</v>
      </c>
    </row>
    <row r="660" spans="1:12" x14ac:dyDescent="0.25">
      <c r="A660">
        <v>660</v>
      </c>
      <c r="B660">
        <f t="shared" si="10"/>
        <v>-177.20159999999998</v>
      </c>
      <c r="C660">
        <v>0.94089609085255088</v>
      </c>
      <c r="D660">
        <v>2.7891730908525507</v>
      </c>
      <c r="F660">
        <v>187.56</v>
      </c>
      <c r="G660">
        <v>0.9984402</v>
      </c>
      <c r="H660">
        <v>2.5676459999999999</v>
      </c>
      <c r="J660">
        <v>187.56</v>
      </c>
      <c r="K660">
        <v>0.99784980000000001</v>
      </c>
      <c r="L660">
        <v>2.5871249999999999</v>
      </c>
    </row>
    <row r="661" spans="1:12" x14ac:dyDescent="0.25">
      <c r="A661">
        <v>661</v>
      </c>
      <c r="B661">
        <f t="shared" si="10"/>
        <v>-176.69736</v>
      </c>
      <c r="C661">
        <v>0.94158109085255093</v>
      </c>
      <c r="D661">
        <v>2.8059360908525508</v>
      </c>
      <c r="F661">
        <v>187.74</v>
      </c>
      <c r="G661">
        <v>0.99845259999999991</v>
      </c>
      <c r="H661">
        <v>2.573966</v>
      </c>
      <c r="J661">
        <v>187.74</v>
      </c>
      <c r="K661">
        <v>0.99786289999999989</v>
      </c>
      <c r="L661">
        <v>2.5935919999999997</v>
      </c>
    </row>
    <row r="662" spans="1:12" x14ac:dyDescent="0.25">
      <c r="A662">
        <v>662</v>
      </c>
      <c r="B662">
        <f t="shared" si="10"/>
        <v>-176.19311999999996</v>
      </c>
      <c r="C662">
        <v>0.93961409085255088</v>
      </c>
      <c r="D662">
        <v>2.8238840908525509</v>
      </c>
      <c r="F662">
        <v>187.92</v>
      </c>
      <c r="G662">
        <v>0.99846500000000005</v>
      </c>
      <c r="H662">
        <v>2.5803120000000002</v>
      </c>
      <c r="J662">
        <v>187.92</v>
      </c>
      <c r="K662">
        <v>0.99787589999999993</v>
      </c>
      <c r="L662">
        <v>2.600088</v>
      </c>
    </row>
    <row r="663" spans="1:12" x14ac:dyDescent="0.25">
      <c r="A663">
        <v>663</v>
      </c>
      <c r="B663">
        <f t="shared" si="10"/>
        <v>-175.68887999999998</v>
      </c>
      <c r="C663">
        <v>0.93833809085255104</v>
      </c>
      <c r="D663">
        <v>2.8456380908525509</v>
      </c>
      <c r="F663">
        <v>188.1</v>
      </c>
      <c r="G663">
        <v>0.99847770000000002</v>
      </c>
      <c r="H663">
        <v>2.5866860000000003</v>
      </c>
      <c r="J663">
        <v>188.1</v>
      </c>
      <c r="K663">
        <v>0.99788900000000003</v>
      </c>
      <c r="L663">
        <v>2.6066120000000002</v>
      </c>
    </row>
    <row r="664" spans="1:12" x14ac:dyDescent="0.25">
      <c r="A664">
        <v>664</v>
      </c>
      <c r="B664">
        <f t="shared" si="10"/>
        <v>-175.18464</v>
      </c>
      <c r="C664">
        <v>0.94020209085255091</v>
      </c>
      <c r="D664">
        <v>2.8623860908525507</v>
      </c>
      <c r="F664">
        <v>188.28</v>
      </c>
      <c r="G664">
        <v>0.9984904</v>
      </c>
      <c r="H664">
        <v>2.5930869999999997</v>
      </c>
      <c r="J664">
        <v>188.28</v>
      </c>
      <c r="K664">
        <v>0.99790239999999997</v>
      </c>
      <c r="L664">
        <v>2.6131639999999998</v>
      </c>
    </row>
    <row r="665" spans="1:12" x14ac:dyDescent="0.25">
      <c r="A665">
        <v>665</v>
      </c>
      <c r="B665">
        <f t="shared" si="10"/>
        <v>-174.68039999999996</v>
      </c>
      <c r="C665">
        <v>0.94110209085255103</v>
      </c>
      <c r="D665">
        <v>2.8813060908525507</v>
      </c>
      <c r="F665">
        <v>188.46</v>
      </c>
      <c r="G665">
        <v>0.99850309999999998</v>
      </c>
      <c r="H665">
        <v>2.5995159999999999</v>
      </c>
      <c r="J665">
        <v>188.46</v>
      </c>
      <c r="K665">
        <v>0.99791579999999991</v>
      </c>
      <c r="L665">
        <v>2.619745</v>
      </c>
    </row>
    <row r="666" spans="1:12" x14ac:dyDescent="0.25">
      <c r="A666">
        <v>666</v>
      </c>
      <c r="B666">
        <f t="shared" si="10"/>
        <v>-174.17615999999998</v>
      </c>
      <c r="C666">
        <v>0.93852209085255101</v>
      </c>
      <c r="D666">
        <v>2.9050040908525507</v>
      </c>
      <c r="F666">
        <v>188.64</v>
      </c>
      <c r="G666">
        <v>0.99851600000000007</v>
      </c>
      <c r="H666">
        <v>2.6059730000000001</v>
      </c>
      <c r="J666">
        <v>188.64</v>
      </c>
      <c r="K666">
        <v>0.99792919999999996</v>
      </c>
      <c r="L666">
        <v>2.6263549999999998</v>
      </c>
    </row>
    <row r="667" spans="1:12" x14ac:dyDescent="0.25">
      <c r="A667">
        <v>667</v>
      </c>
      <c r="B667">
        <f t="shared" si="10"/>
        <v>-173.67192</v>
      </c>
      <c r="C667">
        <v>0.93600109085255101</v>
      </c>
      <c r="D667">
        <v>2.9223440908525511</v>
      </c>
      <c r="F667">
        <v>188.82</v>
      </c>
      <c r="G667">
        <v>0.998529</v>
      </c>
      <c r="H667">
        <v>2.612457</v>
      </c>
      <c r="J667">
        <v>188.82</v>
      </c>
      <c r="K667">
        <v>0.99794290000000008</v>
      </c>
      <c r="L667">
        <v>2.6329930000000004</v>
      </c>
    </row>
    <row r="668" spans="1:12" x14ac:dyDescent="0.25">
      <c r="A668">
        <v>668</v>
      </c>
      <c r="B668">
        <f t="shared" si="10"/>
        <v>-173.16767999999996</v>
      </c>
      <c r="C668">
        <v>0.93863209085255106</v>
      </c>
      <c r="D668">
        <v>2.9355500908525509</v>
      </c>
      <c r="F668">
        <v>189</v>
      </c>
      <c r="G668">
        <v>0.99854200000000004</v>
      </c>
      <c r="H668">
        <v>2.61897</v>
      </c>
      <c r="J668">
        <v>189</v>
      </c>
      <c r="K668">
        <v>0.99795659999999997</v>
      </c>
      <c r="L668">
        <v>2.6396609999999998</v>
      </c>
    </row>
    <row r="669" spans="1:12" x14ac:dyDescent="0.25">
      <c r="A669">
        <v>669</v>
      </c>
      <c r="B669">
        <f t="shared" si="10"/>
        <v>-172.66343999999998</v>
      </c>
      <c r="C669">
        <v>0.93734309085255096</v>
      </c>
      <c r="D669">
        <v>2.9531340908525507</v>
      </c>
      <c r="F669">
        <v>189.18</v>
      </c>
      <c r="G669">
        <v>0.99855509999999992</v>
      </c>
      <c r="H669">
        <v>2.6255110000000004</v>
      </c>
      <c r="J669">
        <v>189.18</v>
      </c>
      <c r="K669">
        <v>0.99797030000000009</v>
      </c>
      <c r="L669">
        <v>2.6463580000000002</v>
      </c>
    </row>
    <row r="670" spans="1:12" x14ac:dyDescent="0.25">
      <c r="A670">
        <v>670</v>
      </c>
      <c r="B670">
        <f t="shared" si="10"/>
        <v>-172.1592</v>
      </c>
      <c r="C670">
        <v>0.9381130908525509</v>
      </c>
      <c r="D670">
        <v>2.9732300908525509</v>
      </c>
      <c r="F670">
        <v>189.36</v>
      </c>
      <c r="G670">
        <v>0.99856849999999997</v>
      </c>
      <c r="H670">
        <v>2.6320800000000002</v>
      </c>
      <c r="J670">
        <v>189.36</v>
      </c>
      <c r="K670">
        <v>0.99798429999999994</v>
      </c>
      <c r="L670">
        <v>2.6530840000000002</v>
      </c>
    </row>
    <row r="671" spans="1:12" x14ac:dyDescent="0.25">
      <c r="A671">
        <v>671</v>
      </c>
      <c r="B671">
        <f t="shared" si="10"/>
        <v>-171.65495999999996</v>
      </c>
      <c r="C671">
        <v>0.93605209085255103</v>
      </c>
      <c r="D671">
        <v>2.994295090852551</v>
      </c>
      <c r="F671">
        <v>189.54</v>
      </c>
      <c r="G671">
        <v>0.99858189999999991</v>
      </c>
      <c r="H671">
        <v>2.6386769999999999</v>
      </c>
      <c r="J671">
        <v>189.54</v>
      </c>
      <c r="K671">
        <v>0.99799840000000006</v>
      </c>
      <c r="L671">
        <v>2.65984</v>
      </c>
    </row>
    <row r="672" spans="1:12" x14ac:dyDescent="0.25">
      <c r="A672">
        <v>672</v>
      </c>
      <c r="B672">
        <f t="shared" si="10"/>
        <v>-171.15071999999998</v>
      </c>
      <c r="C672">
        <v>0.93476709085255105</v>
      </c>
      <c r="D672">
        <v>3.0182400908525508</v>
      </c>
      <c r="F672">
        <v>189.72</v>
      </c>
      <c r="G672">
        <v>0.99859530000000007</v>
      </c>
      <c r="H672">
        <v>2.6453039999999999</v>
      </c>
      <c r="J672">
        <v>189.72</v>
      </c>
      <c r="K672">
        <v>0.99801249999999997</v>
      </c>
      <c r="L672">
        <v>2.6666250000000002</v>
      </c>
    </row>
    <row r="673" spans="1:12" x14ac:dyDescent="0.25">
      <c r="A673">
        <v>673</v>
      </c>
      <c r="B673">
        <f t="shared" si="10"/>
        <v>-170.64648</v>
      </c>
      <c r="C673">
        <v>0.93775309085255099</v>
      </c>
      <c r="D673">
        <v>3.0390340908525508</v>
      </c>
      <c r="F673">
        <v>189.9</v>
      </c>
      <c r="G673">
        <v>0.99860890000000002</v>
      </c>
      <c r="H673">
        <v>2.6519589999999997</v>
      </c>
      <c r="J673">
        <v>189.9</v>
      </c>
      <c r="K673">
        <v>0.99802670000000004</v>
      </c>
      <c r="L673">
        <v>2.6734399999999998</v>
      </c>
    </row>
    <row r="674" spans="1:12" x14ac:dyDescent="0.25">
      <c r="A674">
        <v>674</v>
      </c>
      <c r="B674">
        <f t="shared" si="10"/>
        <v>-170.14223999999996</v>
      </c>
      <c r="C674">
        <v>0.93664609085255102</v>
      </c>
      <c r="D674">
        <v>3.0617410908525509</v>
      </c>
      <c r="F674">
        <v>190.08</v>
      </c>
      <c r="G674">
        <v>0.99862260000000003</v>
      </c>
      <c r="H674">
        <v>2.6586430000000001</v>
      </c>
      <c r="J674">
        <v>190.08</v>
      </c>
      <c r="K674">
        <v>0.9980410999999999</v>
      </c>
      <c r="L674">
        <v>2.6802859999999997</v>
      </c>
    </row>
    <row r="675" spans="1:12" x14ac:dyDescent="0.25">
      <c r="A675">
        <v>675</v>
      </c>
      <c r="B675">
        <f t="shared" si="10"/>
        <v>-169.63799999999998</v>
      </c>
      <c r="C675">
        <v>0.93582809085255103</v>
      </c>
      <c r="D675">
        <v>3.0807940908525508</v>
      </c>
      <c r="F675">
        <v>190.26</v>
      </c>
      <c r="G675">
        <v>0.99863640000000009</v>
      </c>
      <c r="H675">
        <v>2.6653560000000001</v>
      </c>
      <c r="J675">
        <v>190.26</v>
      </c>
      <c r="K675">
        <v>0.99805549999999998</v>
      </c>
      <c r="L675">
        <v>2.6871609999999997</v>
      </c>
    </row>
    <row r="676" spans="1:12" x14ac:dyDescent="0.25">
      <c r="A676">
        <v>676</v>
      </c>
      <c r="B676">
        <f t="shared" si="10"/>
        <v>-169.13376</v>
      </c>
      <c r="C676">
        <v>0.937383090852551</v>
      </c>
      <c r="D676">
        <v>3.0983720908525507</v>
      </c>
      <c r="F676">
        <v>190.44</v>
      </c>
      <c r="G676">
        <v>0.99865009999999999</v>
      </c>
      <c r="H676">
        <v>2.6720990000000002</v>
      </c>
      <c r="J676">
        <v>190.44</v>
      </c>
      <c r="K676">
        <v>0.99807000000000001</v>
      </c>
      <c r="L676">
        <v>2.694067</v>
      </c>
    </row>
    <row r="677" spans="1:12" x14ac:dyDescent="0.25">
      <c r="A677">
        <v>677</v>
      </c>
      <c r="B677">
        <f t="shared" si="10"/>
        <v>-168.62952000000001</v>
      </c>
      <c r="C677">
        <v>0.93698309085255105</v>
      </c>
      <c r="D677">
        <v>3.115098090852551</v>
      </c>
      <c r="F677">
        <v>190.62</v>
      </c>
      <c r="G677">
        <v>0.9986642</v>
      </c>
      <c r="H677">
        <v>2.6788709999999996</v>
      </c>
      <c r="J677">
        <v>190.62</v>
      </c>
      <c r="K677">
        <v>0.99808479999999999</v>
      </c>
      <c r="L677">
        <v>2.701003</v>
      </c>
    </row>
    <row r="678" spans="1:12" x14ac:dyDescent="0.25">
      <c r="A678">
        <v>678</v>
      </c>
      <c r="B678">
        <f t="shared" si="10"/>
        <v>-168.12527999999998</v>
      </c>
      <c r="C678">
        <v>0.93547909085255088</v>
      </c>
      <c r="D678">
        <v>3.1370890908525508</v>
      </c>
      <c r="F678">
        <v>190.8</v>
      </c>
      <c r="G678">
        <v>0.99867830000000002</v>
      </c>
      <c r="H678">
        <v>2.6856720000000003</v>
      </c>
      <c r="J678">
        <v>190.8</v>
      </c>
      <c r="K678">
        <v>0.99809960000000009</v>
      </c>
      <c r="L678">
        <v>2.7079700000000004</v>
      </c>
    </row>
    <row r="679" spans="1:12" x14ac:dyDescent="0.25">
      <c r="A679">
        <v>679</v>
      </c>
      <c r="B679">
        <f t="shared" si="10"/>
        <v>-167.62103999999999</v>
      </c>
      <c r="C679">
        <v>0.93676809085255097</v>
      </c>
      <c r="D679">
        <v>3.1574880908525507</v>
      </c>
      <c r="F679">
        <v>190.98</v>
      </c>
      <c r="G679">
        <v>0.99869249999999998</v>
      </c>
      <c r="H679">
        <v>2.6925029999999999</v>
      </c>
      <c r="J679">
        <v>190.98</v>
      </c>
      <c r="K679">
        <v>0.99811430000000001</v>
      </c>
      <c r="L679">
        <v>2.7149680000000003</v>
      </c>
    </row>
    <row r="680" spans="1:12" x14ac:dyDescent="0.25">
      <c r="A680">
        <v>680</v>
      </c>
      <c r="B680">
        <f t="shared" si="10"/>
        <v>-167.11680000000001</v>
      </c>
      <c r="C680">
        <v>0.93761909085255091</v>
      </c>
      <c r="D680">
        <v>3.1812910908525507</v>
      </c>
      <c r="F680">
        <v>191.16</v>
      </c>
      <c r="G680">
        <v>0.99870679999999989</v>
      </c>
      <c r="H680">
        <v>2.6993650000000002</v>
      </c>
      <c r="J680">
        <v>191.16</v>
      </c>
      <c r="K680">
        <v>0.9981295</v>
      </c>
      <c r="L680">
        <v>2.721997</v>
      </c>
    </row>
    <row r="681" spans="1:12" x14ac:dyDescent="0.25">
      <c r="A681">
        <v>681</v>
      </c>
      <c r="B681">
        <f t="shared" si="10"/>
        <v>-166.61255999999997</v>
      </c>
      <c r="C681">
        <v>0.93799809085255104</v>
      </c>
      <c r="D681">
        <v>3.204877090852551</v>
      </c>
      <c r="F681">
        <v>191.34</v>
      </c>
      <c r="G681">
        <v>0.99872119999999998</v>
      </c>
      <c r="H681">
        <v>2.7062560000000002</v>
      </c>
      <c r="J681">
        <v>191.34</v>
      </c>
      <c r="K681">
        <v>0.99814459999999994</v>
      </c>
      <c r="L681">
        <v>2.7290570000000001</v>
      </c>
    </row>
    <row r="682" spans="1:12" x14ac:dyDescent="0.25">
      <c r="A682">
        <v>682</v>
      </c>
      <c r="B682">
        <f t="shared" si="10"/>
        <v>-166.10831999999999</v>
      </c>
      <c r="C682">
        <v>0.93874709085255092</v>
      </c>
      <c r="D682">
        <v>3.2256560908525507</v>
      </c>
      <c r="F682">
        <v>191.52</v>
      </c>
      <c r="G682">
        <v>0.9987357</v>
      </c>
      <c r="H682">
        <v>2.7131769999999999</v>
      </c>
      <c r="J682">
        <v>191.52</v>
      </c>
      <c r="K682">
        <v>0.99815969999999998</v>
      </c>
      <c r="L682">
        <v>2.736148</v>
      </c>
    </row>
    <row r="683" spans="1:12" x14ac:dyDescent="0.25">
      <c r="A683">
        <v>683</v>
      </c>
      <c r="B683">
        <f t="shared" si="10"/>
        <v>-165.60408000000001</v>
      </c>
      <c r="C683">
        <v>0.93643409085255092</v>
      </c>
      <c r="D683">
        <v>3.2507880908525508</v>
      </c>
      <c r="F683">
        <v>191.7</v>
      </c>
      <c r="G683">
        <v>0.99875020000000003</v>
      </c>
      <c r="H683">
        <v>2.720129</v>
      </c>
      <c r="J683">
        <v>191.7</v>
      </c>
      <c r="K683">
        <v>0.99817509999999998</v>
      </c>
      <c r="L683">
        <v>2.7432709999999996</v>
      </c>
    </row>
    <row r="684" spans="1:12" x14ac:dyDescent="0.25">
      <c r="A684">
        <v>684</v>
      </c>
      <c r="B684">
        <f t="shared" si="10"/>
        <v>-165.09983999999997</v>
      </c>
      <c r="C684">
        <v>0.93797709085255099</v>
      </c>
      <c r="D684">
        <v>3.2684500908525509</v>
      </c>
      <c r="F684">
        <v>191.88</v>
      </c>
      <c r="G684">
        <v>0.99876490000000007</v>
      </c>
      <c r="H684">
        <v>2.727112</v>
      </c>
      <c r="J684">
        <v>191.88</v>
      </c>
      <c r="K684">
        <v>0.99819059999999993</v>
      </c>
      <c r="L684">
        <v>2.750426</v>
      </c>
    </row>
    <row r="685" spans="1:12" x14ac:dyDescent="0.25">
      <c r="A685">
        <v>685</v>
      </c>
      <c r="B685">
        <f t="shared" si="10"/>
        <v>-164.59559999999999</v>
      </c>
      <c r="C685">
        <v>0.93997409085255101</v>
      </c>
      <c r="D685">
        <v>3.2874160908525507</v>
      </c>
      <c r="F685">
        <v>192.06</v>
      </c>
      <c r="G685">
        <v>0.99877979999999988</v>
      </c>
      <c r="H685">
        <v>2.7341250000000001</v>
      </c>
      <c r="J685">
        <v>192.06</v>
      </c>
      <c r="K685">
        <v>0.99820600000000004</v>
      </c>
      <c r="L685">
        <v>2.757612</v>
      </c>
    </row>
    <row r="686" spans="1:12" x14ac:dyDescent="0.25">
      <c r="A686">
        <v>686</v>
      </c>
      <c r="B686">
        <f t="shared" si="10"/>
        <v>-164.09136000000001</v>
      </c>
      <c r="C686">
        <v>0.94010209085255092</v>
      </c>
      <c r="D686">
        <v>3.308800090852551</v>
      </c>
      <c r="F686">
        <v>192.24</v>
      </c>
      <c r="G686">
        <v>0.99879459999999998</v>
      </c>
      <c r="H686">
        <v>2.7411689999999997</v>
      </c>
      <c r="J686">
        <v>192.24</v>
      </c>
      <c r="K686">
        <v>0.99822159999999993</v>
      </c>
      <c r="L686">
        <v>2.7648309999999996</v>
      </c>
    </row>
    <row r="687" spans="1:12" x14ac:dyDescent="0.25">
      <c r="A687">
        <v>687</v>
      </c>
      <c r="B687">
        <f t="shared" si="10"/>
        <v>-163.58711999999997</v>
      </c>
      <c r="C687">
        <v>0.93935009085255106</v>
      </c>
      <c r="D687">
        <v>3.332590090852551</v>
      </c>
      <c r="F687">
        <v>192.42</v>
      </c>
      <c r="G687">
        <v>0.99880959999999996</v>
      </c>
      <c r="H687">
        <v>2.7482440000000001</v>
      </c>
      <c r="J687">
        <v>192.42</v>
      </c>
      <c r="K687">
        <v>0.9982375</v>
      </c>
      <c r="L687">
        <v>2.7720819999999997</v>
      </c>
    </row>
    <row r="688" spans="1:12" x14ac:dyDescent="0.25">
      <c r="A688">
        <v>688</v>
      </c>
      <c r="B688">
        <f t="shared" si="10"/>
        <v>-163.08287999999999</v>
      </c>
      <c r="C688">
        <v>0.93881009085255107</v>
      </c>
      <c r="D688">
        <v>3.3590250908525507</v>
      </c>
      <c r="F688">
        <v>192.6</v>
      </c>
      <c r="G688">
        <v>0.99882470000000001</v>
      </c>
      <c r="H688">
        <v>2.7553500000000004</v>
      </c>
      <c r="J688">
        <v>192.6</v>
      </c>
      <c r="K688">
        <v>0.9982532999999999</v>
      </c>
      <c r="L688">
        <v>2.7793650000000003</v>
      </c>
    </row>
    <row r="689" spans="1:12" x14ac:dyDescent="0.25">
      <c r="A689">
        <v>689</v>
      </c>
      <c r="B689">
        <f t="shared" si="10"/>
        <v>-162.57864000000001</v>
      </c>
      <c r="C689">
        <v>0.938325090852551</v>
      </c>
      <c r="D689">
        <v>3.385861090852551</v>
      </c>
      <c r="F689">
        <v>192.78</v>
      </c>
      <c r="G689">
        <v>0.9988399</v>
      </c>
      <c r="H689">
        <v>2.7624880000000003</v>
      </c>
      <c r="J689">
        <v>192.78</v>
      </c>
      <c r="K689">
        <v>0.99826910000000002</v>
      </c>
      <c r="L689">
        <v>2.7866809999999997</v>
      </c>
    </row>
    <row r="690" spans="1:12" x14ac:dyDescent="0.25">
      <c r="A690">
        <v>690</v>
      </c>
      <c r="B690">
        <f t="shared" si="10"/>
        <v>-162.07439999999997</v>
      </c>
      <c r="C690">
        <v>0.9407500908525509</v>
      </c>
      <c r="D690">
        <v>3.4086540908525507</v>
      </c>
      <c r="F690">
        <v>192.96</v>
      </c>
      <c r="G690">
        <v>0.9988551</v>
      </c>
      <c r="H690">
        <v>2.7696570000000005</v>
      </c>
      <c r="J690">
        <v>192.96</v>
      </c>
      <c r="K690">
        <v>0.99828530000000004</v>
      </c>
      <c r="L690">
        <v>2.7940290000000001</v>
      </c>
    </row>
    <row r="691" spans="1:12" x14ac:dyDescent="0.25">
      <c r="A691">
        <v>691</v>
      </c>
      <c r="B691">
        <f t="shared" si="10"/>
        <v>-161.57015999999999</v>
      </c>
      <c r="C691">
        <v>0.94066209085255104</v>
      </c>
      <c r="D691">
        <v>3.4301730908525507</v>
      </c>
      <c r="F691">
        <v>193.14</v>
      </c>
      <c r="G691">
        <v>0.99887060000000005</v>
      </c>
      <c r="H691">
        <v>2.7768579999999998</v>
      </c>
      <c r="J691">
        <v>193.14</v>
      </c>
      <c r="K691">
        <v>0.99830150000000006</v>
      </c>
      <c r="L691">
        <v>2.8014100000000002</v>
      </c>
    </row>
    <row r="692" spans="1:12" x14ac:dyDescent="0.25">
      <c r="A692">
        <v>692</v>
      </c>
      <c r="B692">
        <f t="shared" si="10"/>
        <v>-161.06592000000001</v>
      </c>
      <c r="C692">
        <v>0.94174409085255106</v>
      </c>
      <c r="D692">
        <v>3.4514180908525507</v>
      </c>
      <c r="F692">
        <v>193.32</v>
      </c>
      <c r="G692">
        <v>0.99888620000000006</v>
      </c>
      <c r="H692">
        <v>2.7840910000000001</v>
      </c>
      <c r="J692">
        <v>193.32</v>
      </c>
      <c r="K692">
        <v>0.99831770000000009</v>
      </c>
      <c r="L692">
        <v>2.8088250000000001</v>
      </c>
    </row>
    <row r="693" spans="1:12" x14ac:dyDescent="0.25">
      <c r="A693">
        <v>693</v>
      </c>
      <c r="B693">
        <f t="shared" si="10"/>
        <v>-160.56167999999997</v>
      </c>
      <c r="C693">
        <v>0.94139909085255102</v>
      </c>
      <c r="D693">
        <v>3.4732110908525509</v>
      </c>
      <c r="F693">
        <v>193.5</v>
      </c>
      <c r="G693">
        <v>0.99890180000000006</v>
      </c>
      <c r="H693">
        <v>2.7913559999999999</v>
      </c>
      <c r="J693">
        <v>193.5</v>
      </c>
      <c r="K693">
        <v>0.9983339</v>
      </c>
      <c r="L693">
        <v>2.8162729999999998</v>
      </c>
    </row>
    <row r="694" spans="1:12" x14ac:dyDescent="0.25">
      <c r="A694">
        <v>694</v>
      </c>
      <c r="B694">
        <f t="shared" si="10"/>
        <v>-160.05743999999999</v>
      </c>
      <c r="C694">
        <v>0.94078709085255097</v>
      </c>
      <c r="D694">
        <v>3.4978500908525509</v>
      </c>
      <c r="F694">
        <v>193.68</v>
      </c>
      <c r="G694">
        <v>0.99891739999999996</v>
      </c>
      <c r="H694">
        <v>2.7986529999999998</v>
      </c>
      <c r="J694">
        <v>193.68</v>
      </c>
      <c r="K694">
        <v>0.99835059999999998</v>
      </c>
      <c r="L694">
        <v>2.8237540000000001</v>
      </c>
    </row>
    <row r="695" spans="1:12" x14ac:dyDescent="0.25">
      <c r="A695">
        <v>695</v>
      </c>
      <c r="B695">
        <f t="shared" si="10"/>
        <v>-159.5532</v>
      </c>
      <c r="C695">
        <v>0.94286609085255091</v>
      </c>
      <c r="D695">
        <v>3.5239240908525509</v>
      </c>
      <c r="F695">
        <v>193.86</v>
      </c>
      <c r="G695">
        <v>0.99893320000000008</v>
      </c>
      <c r="H695">
        <v>2.8059829999999999</v>
      </c>
      <c r="J695">
        <v>193.86</v>
      </c>
      <c r="K695">
        <v>0.99836720000000001</v>
      </c>
      <c r="L695">
        <v>2.8312689999999998</v>
      </c>
    </row>
    <row r="696" spans="1:12" x14ac:dyDescent="0.25">
      <c r="A696">
        <v>696</v>
      </c>
      <c r="B696">
        <f t="shared" si="10"/>
        <v>-159.04895999999997</v>
      </c>
      <c r="C696">
        <v>0.94327209085255104</v>
      </c>
      <c r="D696">
        <v>3.5529420908525511</v>
      </c>
      <c r="F696">
        <v>194.04</v>
      </c>
      <c r="G696">
        <v>0.99894919999999998</v>
      </c>
      <c r="H696">
        <v>2.813345</v>
      </c>
      <c r="J696">
        <v>194.04</v>
      </c>
      <c r="K696">
        <v>0.99838380000000004</v>
      </c>
      <c r="L696">
        <v>2.8388179999999998</v>
      </c>
    </row>
    <row r="697" spans="1:12" x14ac:dyDescent="0.25">
      <c r="A697">
        <v>697</v>
      </c>
      <c r="B697">
        <f t="shared" si="10"/>
        <v>-158.54471999999998</v>
      </c>
      <c r="C697">
        <v>0.94506909085255109</v>
      </c>
      <c r="D697">
        <v>3.5778190908525507</v>
      </c>
      <c r="F697">
        <v>194.22</v>
      </c>
      <c r="G697">
        <v>0.9989652</v>
      </c>
      <c r="H697">
        <v>2.8207400000000002</v>
      </c>
      <c r="J697">
        <v>194.22</v>
      </c>
      <c r="K697">
        <v>0.99840059999999997</v>
      </c>
      <c r="L697">
        <v>2.8464010000000002</v>
      </c>
    </row>
    <row r="698" spans="1:12" x14ac:dyDescent="0.25">
      <c r="A698">
        <v>698</v>
      </c>
      <c r="B698">
        <f t="shared" si="10"/>
        <v>-158.04048</v>
      </c>
      <c r="C698">
        <v>0.94546009085255089</v>
      </c>
      <c r="D698">
        <v>3.6007290908525507</v>
      </c>
      <c r="F698">
        <v>194.4</v>
      </c>
      <c r="G698">
        <v>0.99898110000000007</v>
      </c>
      <c r="H698">
        <v>2.8281689999999999</v>
      </c>
      <c r="J698">
        <v>194.4</v>
      </c>
      <c r="K698">
        <v>0.99841759999999991</v>
      </c>
      <c r="L698">
        <v>2.8540179999999999</v>
      </c>
    </row>
    <row r="699" spans="1:12" x14ac:dyDescent="0.25">
      <c r="A699">
        <v>699</v>
      </c>
      <c r="B699">
        <f t="shared" si="10"/>
        <v>-157.53623999999996</v>
      </c>
      <c r="C699">
        <v>0.94516909085255107</v>
      </c>
      <c r="D699">
        <v>3.6243780908525509</v>
      </c>
      <c r="F699">
        <v>194.58</v>
      </c>
      <c r="G699">
        <v>0.99899739999999992</v>
      </c>
      <c r="H699">
        <v>2.8356300000000001</v>
      </c>
      <c r="J699">
        <v>194.58</v>
      </c>
      <c r="K699">
        <v>0.9984345</v>
      </c>
      <c r="L699">
        <v>2.8616699999999997</v>
      </c>
    </row>
    <row r="700" spans="1:12" x14ac:dyDescent="0.25">
      <c r="A700">
        <v>700</v>
      </c>
      <c r="B700">
        <f t="shared" si="10"/>
        <v>-157.03199999999998</v>
      </c>
      <c r="C700">
        <v>0.94573309085255108</v>
      </c>
      <c r="D700">
        <v>3.6494020908525511</v>
      </c>
      <c r="F700">
        <v>194.76</v>
      </c>
      <c r="G700">
        <v>0.9990137</v>
      </c>
      <c r="H700">
        <v>2.8431240000000004</v>
      </c>
      <c r="J700">
        <v>194.76</v>
      </c>
      <c r="K700">
        <v>0.99845150000000005</v>
      </c>
      <c r="L700">
        <v>2.8693560000000002</v>
      </c>
    </row>
    <row r="701" spans="1:12" x14ac:dyDescent="0.25">
      <c r="A701">
        <v>701</v>
      </c>
      <c r="B701">
        <f t="shared" si="10"/>
        <v>-156.52776</v>
      </c>
      <c r="C701">
        <v>0.94562409085255095</v>
      </c>
      <c r="D701">
        <v>3.6721190908525507</v>
      </c>
      <c r="F701">
        <v>194.94</v>
      </c>
      <c r="G701">
        <v>0.99903009999999992</v>
      </c>
      <c r="H701">
        <v>2.8506520000000002</v>
      </c>
      <c r="J701">
        <v>194.94</v>
      </c>
      <c r="K701">
        <v>0.99846879999999993</v>
      </c>
      <c r="L701">
        <v>2.8770769999999999</v>
      </c>
    </row>
    <row r="702" spans="1:12" x14ac:dyDescent="0.25">
      <c r="A702">
        <v>702</v>
      </c>
      <c r="B702">
        <f t="shared" si="10"/>
        <v>-156.02351999999996</v>
      </c>
      <c r="C702">
        <v>0.94786409085255097</v>
      </c>
      <c r="D702">
        <v>3.700766090852551</v>
      </c>
      <c r="F702">
        <v>195.12</v>
      </c>
      <c r="G702">
        <v>0.99904650000000006</v>
      </c>
      <c r="H702">
        <v>2.8582139999999998</v>
      </c>
      <c r="J702">
        <v>195.12</v>
      </c>
      <c r="K702">
        <v>0.99848619999999999</v>
      </c>
      <c r="L702">
        <v>2.884833</v>
      </c>
    </row>
    <row r="703" spans="1:12" x14ac:dyDescent="0.25">
      <c r="A703">
        <v>703</v>
      </c>
      <c r="B703">
        <f t="shared" si="10"/>
        <v>-155.51927999999998</v>
      </c>
      <c r="C703">
        <v>0.94776409085255098</v>
      </c>
      <c r="D703">
        <v>3.730065090852551</v>
      </c>
      <c r="F703">
        <v>195.3</v>
      </c>
      <c r="G703">
        <v>0.99906310000000009</v>
      </c>
      <c r="H703">
        <v>2.8658100000000002</v>
      </c>
      <c r="J703">
        <v>195.3</v>
      </c>
      <c r="K703">
        <v>0.99850359999999994</v>
      </c>
      <c r="L703">
        <v>2.8926240000000001</v>
      </c>
    </row>
    <row r="704" spans="1:12" x14ac:dyDescent="0.25">
      <c r="A704">
        <v>704</v>
      </c>
      <c r="B704">
        <f t="shared" si="10"/>
        <v>-155.01504</v>
      </c>
      <c r="C704">
        <v>0.94764609085255092</v>
      </c>
      <c r="D704">
        <v>3.7602100908525511</v>
      </c>
      <c r="F704">
        <v>195.48</v>
      </c>
      <c r="G704">
        <v>0.99907990000000002</v>
      </c>
      <c r="H704">
        <v>2.8734390000000003</v>
      </c>
      <c r="J704">
        <v>195.48</v>
      </c>
      <c r="K704">
        <v>0.99852090000000004</v>
      </c>
      <c r="L704">
        <v>2.9004509999999999</v>
      </c>
    </row>
    <row r="705" spans="1:12" x14ac:dyDescent="0.25">
      <c r="A705">
        <v>705</v>
      </c>
      <c r="B705">
        <f t="shared" si="10"/>
        <v>-154.51079999999996</v>
      </c>
      <c r="C705">
        <v>0.94875509085255094</v>
      </c>
      <c r="D705">
        <v>3.7847100908525508</v>
      </c>
      <c r="F705">
        <v>195.66</v>
      </c>
      <c r="G705">
        <v>0.99909670000000006</v>
      </c>
      <c r="H705">
        <v>2.881103</v>
      </c>
      <c r="J705">
        <v>195.66</v>
      </c>
      <c r="K705">
        <v>0.9985387</v>
      </c>
      <c r="L705">
        <v>2.9083130000000001</v>
      </c>
    </row>
    <row r="706" spans="1:12" x14ac:dyDescent="0.25">
      <c r="A706">
        <v>706</v>
      </c>
      <c r="B706">
        <f t="shared" ref="B706:B769" si="11">A706*0.50424-150-360</f>
        <v>-154.00655999999998</v>
      </c>
      <c r="C706">
        <v>0.95011009085255094</v>
      </c>
      <c r="D706">
        <v>3.8113050908525512</v>
      </c>
      <c r="F706">
        <v>195.84</v>
      </c>
      <c r="G706">
        <v>0.99911339999999993</v>
      </c>
      <c r="H706">
        <v>2.8888020000000001</v>
      </c>
      <c r="J706">
        <v>195.84</v>
      </c>
      <c r="K706">
        <v>0.99855649999999996</v>
      </c>
      <c r="L706">
        <v>2.9162110000000001</v>
      </c>
    </row>
    <row r="707" spans="1:12" x14ac:dyDescent="0.25">
      <c r="A707">
        <v>707</v>
      </c>
      <c r="B707">
        <f t="shared" si="11"/>
        <v>-153.50232</v>
      </c>
      <c r="C707">
        <v>0.9502400908525509</v>
      </c>
      <c r="D707">
        <v>3.8369470908525507</v>
      </c>
      <c r="F707">
        <v>196.02</v>
      </c>
      <c r="G707">
        <v>0.99913039999999997</v>
      </c>
      <c r="H707">
        <v>2.8965350000000001</v>
      </c>
      <c r="J707">
        <v>196.02</v>
      </c>
      <c r="K707">
        <v>0.99857429999999991</v>
      </c>
      <c r="L707">
        <v>2.9241449999999998</v>
      </c>
    </row>
    <row r="708" spans="1:12" x14ac:dyDescent="0.25">
      <c r="A708">
        <v>708</v>
      </c>
      <c r="B708">
        <f t="shared" si="11"/>
        <v>-152.99807999999996</v>
      </c>
      <c r="C708">
        <v>0.94939109085255102</v>
      </c>
      <c r="D708">
        <v>3.8641780908525512</v>
      </c>
      <c r="F708">
        <v>196.2</v>
      </c>
      <c r="G708">
        <v>0.99914770000000008</v>
      </c>
      <c r="H708">
        <v>2.9043030000000001</v>
      </c>
      <c r="J708">
        <v>196.2</v>
      </c>
      <c r="K708">
        <v>0.99859210000000009</v>
      </c>
      <c r="L708">
        <v>2.9321159999999997</v>
      </c>
    </row>
    <row r="709" spans="1:12" x14ac:dyDescent="0.25">
      <c r="A709">
        <v>709</v>
      </c>
      <c r="B709">
        <f t="shared" si="11"/>
        <v>-152.49383999999998</v>
      </c>
      <c r="C709">
        <v>0.95060709085255091</v>
      </c>
      <c r="D709">
        <v>3.8945080908525505</v>
      </c>
      <c r="F709">
        <v>196.38</v>
      </c>
      <c r="G709">
        <v>0.99916480000000008</v>
      </c>
      <c r="H709">
        <v>2.9121060000000001</v>
      </c>
      <c r="J709">
        <v>196.38</v>
      </c>
      <c r="K709">
        <v>0.99861009999999995</v>
      </c>
      <c r="L709">
        <v>2.9401220000000001</v>
      </c>
    </row>
    <row r="710" spans="1:12" x14ac:dyDescent="0.25">
      <c r="A710">
        <v>710</v>
      </c>
      <c r="B710">
        <f t="shared" si="11"/>
        <v>-151.9896</v>
      </c>
      <c r="C710">
        <v>0.952058090852551</v>
      </c>
      <c r="D710">
        <v>3.9220350908525505</v>
      </c>
      <c r="F710">
        <v>196.56</v>
      </c>
      <c r="G710">
        <v>0.99918189999999996</v>
      </c>
      <c r="H710">
        <v>2.9199439999999997</v>
      </c>
      <c r="J710">
        <v>196.56</v>
      </c>
      <c r="K710">
        <v>0.99862840000000008</v>
      </c>
      <c r="L710">
        <v>2.9481650000000004</v>
      </c>
    </row>
    <row r="711" spans="1:12" x14ac:dyDescent="0.25">
      <c r="A711">
        <v>711</v>
      </c>
      <c r="B711">
        <f t="shared" si="11"/>
        <v>-151.48535999999996</v>
      </c>
      <c r="C711">
        <v>0.95290109085255092</v>
      </c>
      <c r="D711">
        <v>3.9559140908525512</v>
      </c>
      <c r="F711">
        <v>196.74</v>
      </c>
      <c r="G711">
        <v>0.9991992999999999</v>
      </c>
      <c r="H711">
        <v>2.9278179999999998</v>
      </c>
      <c r="J711">
        <v>196.74</v>
      </c>
      <c r="K711">
        <v>0.99864660000000005</v>
      </c>
      <c r="L711">
        <v>2.956245</v>
      </c>
    </row>
    <row r="712" spans="1:12" x14ac:dyDescent="0.25">
      <c r="A712">
        <v>712</v>
      </c>
      <c r="B712">
        <f t="shared" si="11"/>
        <v>-150.98111999999998</v>
      </c>
      <c r="C712">
        <v>0.95318909085255099</v>
      </c>
      <c r="D712">
        <v>3.9856010908525512</v>
      </c>
      <c r="F712">
        <v>196.92</v>
      </c>
      <c r="G712">
        <v>0.99921689999999996</v>
      </c>
      <c r="H712">
        <v>2.935727</v>
      </c>
      <c r="J712">
        <v>196.92</v>
      </c>
      <c r="K712">
        <v>0.99866479999999991</v>
      </c>
      <c r="L712">
        <v>2.9643630000000001</v>
      </c>
    </row>
    <row r="713" spans="1:12" x14ac:dyDescent="0.25">
      <c r="A713">
        <v>713</v>
      </c>
      <c r="B713">
        <f t="shared" si="11"/>
        <v>-150.47687999999999</v>
      </c>
      <c r="C713">
        <v>0.95368909085255094</v>
      </c>
      <c r="D713">
        <v>4.0115460908525504</v>
      </c>
      <c r="F713">
        <v>197.1</v>
      </c>
      <c r="G713">
        <v>0.99923450000000003</v>
      </c>
      <c r="H713">
        <v>2.9436720000000003</v>
      </c>
      <c r="J713">
        <v>197.1</v>
      </c>
      <c r="K713">
        <v>0.9986834</v>
      </c>
      <c r="L713">
        <v>2.9725170000000003</v>
      </c>
    </row>
    <row r="714" spans="1:12" x14ac:dyDescent="0.25">
      <c r="A714">
        <v>714</v>
      </c>
      <c r="B714">
        <f t="shared" si="11"/>
        <v>-149.97264000000001</v>
      </c>
      <c r="C714">
        <v>0.95572909085255098</v>
      </c>
      <c r="D714">
        <v>4.0387030908525512</v>
      </c>
      <c r="F714">
        <v>197.28</v>
      </c>
      <c r="G714">
        <v>0.99925200000000003</v>
      </c>
      <c r="H714">
        <v>2.9516529999999999</v>
      </c>
      <c r="J714">
        <v>197.28</v>
      </c>
      <c r="K714">
        <v>0.99870210000000004</v>
      </c>
      <c r="L714">
        <v>2.9807090000000001</v>
      </c>
    </row>
    <row r="715" spans="1:12" x14ac:dyDescent="0.25">
      <c r="A715">
        <v>715</v>
      </c>
      <c r="B715">
        <f t="shared" si="11"/>
        <v>-149.46839999999997</v>
      </c>
      <c r="C715">
        <v>0.95564109085255089</v>
      </c>
      <c r="D715">
        <v>4.0671220908525507</v>
      </c>
      <c r="F715">
        <v>197.46</v>
      </c>
      <c r="G715">
        <v>0.99926959999999998</v>
      </c>
      <c r="H715">
        <v>2.95967</v>
      </c>
      <c r="J715">
        <v>197.46</v>
      </c>
      <c r="K715">
        <v>0.99872069999999991</v>
      </c>
      <c r="L715">
        <v>2.9889380000000001</v>
      </c>
    </row>
    <row r="716" spans="1:12" x14ac:dyDescent="0.25">
      <c r="A716">
        <v>716</v>
      </c>
      <c r="B716">
        <f t="shared" si="11"/>
        <v>-148.96415999999999</v>
      </c>
      <c r="C716">
        <v>0.9575140908525509</v>
      </c>
      <c r="D716">
        <v>4.0974050908525506</v>
      </c>
      <c r="F716">
        <v>197.64</v>
      </c>
      <c r="G716">
        <v>0.99928759999999994</v>
      </c>
      <c r="H716">
        <v>2.967724</v>
      </c>
      <c r="J716">
        <v>197.64</v>
      </c>
      <c r="K716">
        <v>0.99873919999999994</v>
      </c>
      <c r="L716">
        <v>2.9972059999999998</v>
      </c>
    </row>
    <row r="717" spans="1:12" x14ac:dyDescent="0.25">
      <c r="A717">
        <v>717</v>
      </c>
      <c r="B717">
        <f t="shared" si="11"/>
        <v>-148.45992000000001</v>
      </c>
      <c r="C717">
        <v>0.95855409085255106</v>
      </c>
      <c r="D717">
        <v>4.1358730908525505</v>
      </c>
      <c r="F717">
        <v>197.82</v>
      </c>
      <c r="G717">
        <v>0.99930560000000002</v>
      </c>
      <c r="H717">
        <v>2.9758139999999997</v>
      </c>
      <c r="J717">
        <v>197.82</v>
      </c>
      <c r="K717">
        <v>0.99875829999999999</v>
      </c>
      <c r="L717">
        <v>3.0055110000000003</v>
      </c>
    </row>
    <row r="718" spans="1:12" x14ac:dyDescent="0.25">
      <c r="A718">
        <v>718</v>
      </c>
      <c r="B718">
        <f t="shared" si="11"/>
        <v>-147.95567999999997</v>
      </c>
      <c r="C718">
        <v>0.96029309085255099</v>
      </c>
      <c r="D718">
        <v>4.1641410908525511</v>
      </c>
      <c r="F718">
        <v>198</v>
      </c>
      <c r="G718">
        <v>0.99932350000000003</v>
      </c>
      <c r="H718">
        <v>2.9839409999999997</v>
      </c>
      <c r="J718">
        <v>198</v>
      </c>
      <c r="K718">
        <v>0.99877740000000004</v>
      </c>
      <c r="L718">
        <v>3.0138540000000003</v>
      </c>
    </row>
    <row r="719" spans="1:12" x14ac:dyDescent="0.25">
      <c r="A719">
        <v>719</v>
      </c>
      <c r="B719">
        <f t="shared" si="11"/>
        <v>-147.45143999999999</v>
      </c>
      <c r="C719">
        <v>0.95962709085255093</v>
      </c>
      <c r="D719">
        <v>4.1984980908525511</v>
      </c>
      <c r="F719">
        <v>198.18</v>
      </c>
      <c r="G719">
        <v>0.99934140000000005</v>
      </c>
      <c r="H719">
        <v>2.9921060000000002</v>
      </c>
      <c r="J719">
        <v>198.18</v>
      </c>
      <c r="K719">
        <v>0.99879639999999992</v>
      </c>
      <c r="L719">
        <v>3.0222370000000001</v>
      </c>
    </row>
    <row r="720" spans="1:12" x14ac:dyDescent="0.25">
      <c r="A720">
        <v>720</v>
      </c>
      <c r="B720">
        <f t="shared" si="11"/>
        <v>-146.94720000000001</v>
      </c>
      <c r="C720">
        <v>0.96103009085255098</v>
      </c>
      <c r="D720">
        <v>4.2226710908525504</v>
      </c>
      <c r="F720">
        <v>198.36</v>
      </c>
      <c r="G720">
        <v>0.99935980000000002</v>
      </c>
      <c r="H720">
        <v>3.0003070000000003</v>
      </c>
      <c r="J720">
        <v>198.36</v>
      </c>
      <c r="K720">
        <v>0.99881550000000008</v>
      </c>
      <c r="L720">
        <v>3.0306580000000003</v>
      </c>
    </row>
    <row r="721" spans="1:12" x14ac:dyDescent="0.25">
      <c r="A721">
        <v>721</v>
      </c>
      <c r="B721">
        <f t="shared" si="11"/>
        <v>-146.44295999999997</v>
      </c>
      <c r="C721">
        <v>0.9612820908525509</v>
      </c>
      <c r="D721">
        <v>4.2573080908525505</v>
      </c>
      <c r="F721">
        <v>198.54</v>
      </c>
      <c r="G721">
        <v>0.99937819999999999</v>
      </c>
      <c r="H721">
        <v>3.0085449999999998</v>
      </c>
      <c r="J721">
        <v>198.54</v>
      </c>
      <c r="K721">
        <v>0.99883470000000008</v>
      </c>
      <c r="L721">
        <v>3.0391180000000002</v>
      </c>
    </row>
    <row r="722" spans="1:12" x14ac:dyDescent="0.25">
      <c r="A722">
        <v>722</v>
      </c>
      <c r="B722">
        <f t="shared" si="11"/>
        <v>-145.93871999999999</v>
      </c>
      <c r="C722">
        <v>0.96266409085255089</v>
      </c>
      <c r="D722">
        <v>4.2874250908525511</v>
      </c>
      <c r="F722">
        <v>198.72</v>
      </c>
      <c r="G722">
        <v>0.99939660000000008</v>
      </c>
      <c r="H722">
        <v>3.0168220000000003</v>
      </c>
      <c r="J722">
        <v>198.72</v>
      </c>
      <c r="K722">
        <v>0.99885429999999997</v>
      </c>
      <c r="L722">
        <v>3.0476170000000002</v>
      </c>
    </row>
    <row r="723" spans="1:12" x14ac:dyDescent="0.25">
      <c r="A723">
        <v>723</v>
      </c>
      <c r="B723">
        <f t="shared" si="11"/>
        <v>-145.43448000000001</v>
      </c>
      <c r="C723">
        <v>0.96197009085255092</v>
      </c>
      <c r="D723">
        <v>4.3232450908525513</v>
      </c>
      <c r="F723">
        <v>198.9</v>
      </c>
      <c r="G723">
        <v>0.99941489999999999</v>
      </c>
      <c r="H723">
        <v>3.0251359999999998</v>
      </c>
      <c r="J723">
        <v>198.9</v>
      </c>
      <c r="K723">
        <v>0.99887379999999992</v>
      </c>
      <c r="L723">
        <v>3.056155</v>
      </c>
    </row>
    <row r="724" spans="1:12" x14ac:dyDescent="0.25">
      <c r="A724">
        <v>724</v>
      </c>
      <c r="B724">
        <f t="shared" si="11"/>
        <v>-144.93023999999997</v>
      </c>
      <c r="C724">
        <v>0.96376709085255097</v>
      </c>
      <c r="D724">
        <v>4.3572160908525506</v>
      </c>
      <c r="F724">
        <v>199.08</v>
      </c>
      <c r="G724">
        <v>0.99943340000000003</v>
      </c>
      <c r="H724">
        <v>3.0334890000000003</v>
      </c>
      <c r="J724">
        <v>199.08</v>
      </c>
      <c r="K724">
        <v>0.99889329999999998</v>
      </c>
      <c r="L724">
        <v>3.0647340000000001</v>
      </c>
    </row>
    <row r="725" spans="1:12" x14ac:dyDescent="0.25">
      <c r="A725">
        <v>725</v>
      </c>
      <c r="B725">
        <f t="shared" si="11"/>
        <v>-144.42599999999999</v>
      </c>
      <c r="C725">
        <v>0.96300909085255093</v>
      </c>
      <c r="D725">
        <v>4.3925970908525507</v>
      </c>
      <c r="F725">
        <v>199.26</v>
      </c>
      <c r="G725">
        <v>0.99945229999999996</v>
      </c>
      <c r="H725">
        <v>3.0418790000000002</v>
      </c>
      <c r="J725">
        <v>199.26</v>
      </c>
      <c r="K725">
        <v>0.9989127000000001</v>
      </c>
      <c r="L725">
        <v>3.0733519999999999</v>
      </c>
    </row>
    <row r="726" spans="1:12" x14ac:dyDescent="0.25">
      <c r="A726">
        <v>726</v>
      </c>
      <c r="B726">
        <f t="shared" si="11"/>
        <v>-143.92176000000001</v>
      </c>
      <c r="C726">
        <v>0.96551909085255094</v>
      </c>
      <c r="D726">
        <v>4.4235620908525508</v>
      </c>
      <c r="F726">
        <v>199.44</v>
      </c>
      <c r="G726">
        <v>0.99947109999999995</v>
      </c>
      <c r="H726">
        <v>3.0503089999999999</v>
      </c>
      <c r="J726">
        <v>199.44</v>
      </c>
      <c r="K726">
        <v>0.99893259999999995</v>
      </c>
      <c r="L726">
        <v>3.0820100000000004</v>
      </c>
    </row>
    <row r="727" spans="1:12" x14ac:dyDescent="0.25">
      <c r="A727">
        <v>727</v>
      </c>
      <c r="B727">
        <f t="shared" si="11"/>
        <v>-143.41751999999997</v>
      </c>
      <c r="C727">
        <v>0.96582509085255108</v>
      </c>
      <c r="D727">
        <v>4.4539040908525509</v>
      </c>
      <c r="F727">
        <v>199.62</v>
      </c>
      <c r="G727">
        <v>0.99948980000000009</v>
      </c>
      <c r="H727">
        <v>3.0587770000000001</v>
      </c>
      <c r="J727">
        <v>199.62</v>
      </c>
      <c r="K727">
        <v>0.99895259999999997</v>
      </c>
      <c r="L727">
        <v>3.0907089999999999</v>
      </c>
    </row>
    <row r="728" spans="1:12" x14ac:dyDescent="0.25">
      <c r="A728">
        <v>728</v>
      </c>
      <c r="B728">
        <f t="shared" si="11"/>
        <v>-142.91327999999999</v>
      </c>
      <c r="C728">
        <v>0.96708309085255106</v>
      </c>
      <c r="D728">
        <v>4.4876630908525508</v>
      </c>
      <c r="F728">
        <v>199.8</v>
      </c>
      <c r="G728">
        <v>0.99950860000000008</v>
      </c>
      <c r="H728">
        <v>3.0672840000000003</v>
      </c>
      <c r="J728">
        <v>199.8</v>
      </c>
      <c r="K728">
        <v>0.99897250000000004</v>
      </c>
      <c r="L728">
        <v>3.0994479999999998</v>
      </c>
    </row>
    <row r="729" spans="1:12" x14ac:dyDescent="0.25">
      <c r="A729">
        <v>729</v>
      </c>
      <c r="B729">
        <f t="shared" si="11"/>
        <v>-142.40904</v>
      </c>
      <c r="C729">
        <v>0.96833109085255098</v>
      </c>
      <c r="D729">
        <v>4.5221060908525512</v>
      </c>
      <c r="F729">
        <v>199.98</v>
      </c>
      <c r="G729">
        <v>0.99952780000000008</v>
      </c>
      <c r="H729">
        <v>3.0758300000000003</v>
      </c>
      <c r="J729">
        <v>199.98</v>
      </c>
      <c r="K729">
        <v>0.99899230000000006</v>
      </c>
      <c r="L729">
        <v>3.1082279999999995</v>
      </c>
    </row>
    <row r="730" spans="1:12" x14ac:dyDescent="0.25">
      <c r="A730">
        <v>730</v>
      </c>
      <c r="B730">
        <f t="shared" si="11"/>
        <v>-141.90479999999997</v>
      </c>
      <c r="C730">
        <v>0.9693010908525509</v>
      </c>
      <c r="D730">
        <v>4.5606940908525511</v>
      </c>
      <c r="F730">
        <v>200.16</v>
      </c>
      <c r="G730">
        <v>0.99954700000000007</v>
      </c>
      <c r="H730">
        <v>3.0844150000000004</v>
      </c>
      <c r="J730">
        <v>200.16</v>
      </c>
      <c r="K730">
        <v>0.99901229999999996</v>
      </c>
      <c r="L730">
        <v>3.1170490000000002</v>
      </c>
    </row>
    <row r="731" spans="1:12" x14ac:dyDescent="0.25">
      <c r="A731">
        <v>731</v>
      </c>
      <c r="B731">
        <f t="shared" si="11"/>
        <v>-141.40055999999998</v>
      </c>
      <c r="C731">
        <v>0.97041409085255104</v>
      </c>
      <c r="D731">
        <v>4.5933960908525506</v>
      </c>
      <c r="F731">
        <v>200.34</v>
      </c>
      <c r="G731">
        <v>0.99956619999999996</v>
      </c>
      <c r="H731">
        <v>3.0930399999999998</v>
      </c>
      <c r="J731">
        <v>200.34</v>
      </c>
      <c r="K731">
        <v>0.99903279999999994</v>
      </c>
      <c r="L731">
        <v>3.1259109999999999</v>
      </c>
    </row>
    <row r="732" spans="1:12" x14ac:dyDescent="0.25">
      <c r="A732">
        <v>732</v>
      </c>
      <c r="B732">
        <f t="shared" si="11"/>
        <v>-140.89632</v>
      </c>
      <c r="C732">
        <v>0.97032609085255095</v>
      </c>
      <c r="D732">
        <v>4.6320240908525507</v>
      </c>
      <c r="F732">
        <v>200.52</v>
      </c>
      <c r="G732">
        <v>0.99958539999999996</v>
      </c>
      <c r="H732">
        <v>3.1017059999999996</v>
      </c>
      <c r="J732">
        <v>200.52</v>
      </c>
      <c r="K732">
        <v>0.99905320000000009</v>
      </c>
      <c r="L732">
        <v>3.1348149999999997</v>
      </c>
    </row>
    <row r="733" spans="1:12" x14ac:dyDescent="0.25">
      <c r="A733">
        <v>733</v>
      </c>
      <c r="B733">
        <f t="shared" si="11"/>
        <v>-140.39207999999996</v>
      </c>
      <c r="C733">
        <v>0.97298109085255102</v>
      </c>
      <c r="D733">
        <v>4.660391090852551</v>
      </c>
      <c r="F733">
        <v>200.7</v>
      </c>
      <c r="G733">
        <v>0.99960459999999995</v>
      </c>
      <c r="H733">
        <v>3.1104109999999996</v>
      </c>
      <c r="J733">
        <v>200.7</v>
      </c>
      <c r="K733">
        <v>0.9990734</v>
      </c>
      <c r="L733">
        <v>3.1437599999999999</v>
      </c>
    </row>
    <row r="734" spans="1:12" x14ac:dyDescent="0.25">
      <c r="A734">
        <v>734</v>
      </c>
      <c r="B734">
        <f t="shared" si="11"/>
        <v>-139.88783999999998</v>
      </c>
      <c r="C734">
        <v>0.97269009085255098</v>
      </c>
      <c r="D734">
        <v>4.6968500908525508</v>
      </c>
      <c r="F734">
        <v>200.88</v>
      </c>
      <c r="G734">
        <v>0.99962430000000002</v>
      </c>
      <c r="H734">
        <v>3.1191559999999998</v>
      </c>
      <c r="J734">
        <v>200.88</v>
      </c>
      <c r="K734">
        <v>0.99909380000000003</v>
      </c>
      <c r="L734">
        <v>3.1527480000000003</v>
      </c>
    </row>
    <row r="735" spans="1:12" x14ac:dyDescent="0.25">
      <c r="A735">
        <v>735</v>
      </c>
      <c r="B735">
        <f t="shared" si="11"/>
        <v>-139.3836</v>
      </c>
      <c r="C735">
        <v>0.97435709085255107</v>
      </c>
      <c r="D735">
        <v>4.7322400908525513</v>
      </c>
      <c r="F735">
        <v>201.06</v>
      </c>
      <c r="G735">
        <v>0.99964399999999998</v>
      </c>
      <c r="H735">
        <v>3.127942</v>
      </c>
      <c r="J735">
        <v>201.06</v>
      </c>
      <c r="K735">
        <v>0.99911450000000002</v>
      </c>
      <c r="L735">
        <v>3.161778</v>
      </c>
    </row>
    <row r="736" spans="1:12" x14ac:dyDescent="0.25">
      <c r="A736">
        <v>736</v>
      </c>
      <c r="B736">
        <f t="shared" si="11"/>
        <v>-138.87935999999996</v>
      </c>
      <c r="C736">
        <v>0.97512109085255105</v>
      </c>
      <c r="D736">
        <v>4.7757100908525505</v>
      </c>
      <c r="F736">
        <v>201.24</v>
      </c>
      <c r="G736">
        <v>0.99966369999999993</v>
      </c>
      <c r="H736">
        <v>3.136768</v>
      </c>
      <c r="J736">
        <v>201.24</v>
      </c>
      <c r="K736">
        <v>0.99913529999999995</v>
      </c>
      <c r="L736">
        <v>3.1708499999999997</v>
      </c>
    </row>
    <row r="737" spans="1:12" x14ac:dyDescent="0.25">
      <c r="A737">
        <v>737</v>
      </c>
      <c r="B737">
        <f t="shared" si="11"/>
        <v>-138.37511999999998</v>
      </c>
      <c r="C737">
        <v>0.97596009085255109</v>
      </c>
      <c r="D737">
        <v>4.8118350908525507</v>
      </c>
      <c r="F737">
        <v>201.42</v>
      </c>
      <c r="G737">
        <v>0.99968329999999994</v>
      </c>
      <c r="H737">
        <v>3.1456360000000001</v>
      </c>
      <c r="J737">
        <v>201.42</v>
      </c>
      <c r="K737">
        <v>0.99915620000000005</v>
      </c>
      <c r="L737">
        <v>3.1799650000000002</v>
      </c>
    </row>
    <row r="738" spans="1:12" x14ac:dyDescent="0.25">
      <c r="A738">
        <v>738</v>
      </c>
      <c r="B738">
        <f t="shared" si="11"/>
        <v>-137.87088</v>
      </c>
      <c r="C738">
        <v>0.97677809085255107</v>
      </c>
      <c r="D738">
        <v>4.8500900908525511</v>
      </c>
      <c r="F738">
        <v>201.6</v>
      </c>
      <c r="G738">
        <v>0.9997028</v>
      </c>
      <c r="H738">
        <v>3.1545460000000003</v>
      </c>
      <c r="J738">
        <v>201.6</v>
      </c>
      <c r="K738">
        <v>0.99917699999999998</v>
      </c>
      <c r="L738">
        <v>3.1891230000000004</v>
      </c>
    </row>
    <row r="739" spans="1:12" x14ac:dyDescent="0.25">
      <c r="A739">
        <v>739</v>
      </c>
      <c r="B739">
        <f t="shared" si="11"/>
        <v>-137.36663999999996</v>
      </c>
      <c r="C739">
        <v>0.979173090852551</v>
      </c>
      <c r="D739">
        <v>4.8823760908525511</v>
      </c>
      <c r="F739">
        <v>201.78</v>
      </c>
      <c r="G739">
        <v>0.99972309999999998</v>
      </c>
      <c r="H739">
        <v>3.1634960000000003</v>
      </c>
      <c r="J739">
        <v>201.78</v>
      </c>
      <c r="K739">
        <v>0.99919760000000002</v>
      </c>
      <c r="L739">
        <v>3.1983249999999996</v>
      </c>
    </row>
    <row r="740" spans="1:12" x14ac:dyDescent="0.25">
      <c r="A740">
        <v>740</v>
      </c>
      <c r="B740">
        <f t="shared" si="11"/>
        <v>-136.86239999999998</v>
      </c>
      <c r="C740">
        <v>0.9784670908525509</v>
      </c>
      <c r="D740">
        <v>4.9199360908525511</v>
      </c>
      <c r="F740">
        <v>201.96</v>
      </c>
      <c r="G740">
        <v>0.9997433</v>
      </c>
      <c r="H740">
        <v>3.1724869999999998</v>
      </c>
      <c r="J740">
        <v>201.96</v>
      </c>
      <c r="K740">
        <v>0.99921890000000002</v>
      </c>
      <c r="L740">
        <v>3.2075689999999999</v>
      </c>
    </row>
    <row r="741" spans="1:12" x14ac:dyDescent="0.25">
      <c r="A741">
        <v>741</v>
      </c>
      <c r="B741">
        <f t="shared" si="11"/>
        <v>-136.35816</v>
      </c>
      <c r="C741">
        <v>0.98033409085255097</v>
      </c>
      <c r="D741">
        <v>4.9562490908525509</v>
      </c>
      <c r="F741">
        <v>202.14</v>
      </c>
      <c r="G741">
        <v>0.99976330000000002</v>
      </c>
      <c r="H741">
        <v>3.1815219999999997</v>
      </c>
      <c r="J741">
        <v>202.14</v>
      </c>
      <c r="K741">
        <v>0.99924029999999997</v>
      </c>
      <c r="L741">
        <v>3.2168570000000001</v>
      </c>
    </row>
    <row r="742" spans="1:12" x14ac:dyDescent="0.25">
      <c r="A742">
        <v>742</v>
      </c>
      <c r="B742">
        <f t="shared" si="11"/>
        <v>-135.85391999999996</v>
      </c>
      <c r="C742">
        <v>0.98080709085255091</v>
      </c>
      <c r="D742">
        <v>4.9999290908525511</v>
      </c>
      <c r="F742">
        <v>202.32</v>
      </c>
      <c r="G742">
        <v>0.99978330000000004</v>
      </c>
      <c r="H742">
        <v>3.190598</v>
      </c>
      <c r="J742">
        <v>202.32</v>
      </c>
      <c r="K742">
        <v>0.99926150000000002</v>
      </c>
      <c r="L742">
        <v>3.2261900000000003</v>
      </c>
    </row>
    <row r="743" spans="1:12" x14ac:dyDescent="0.25">
      <c r="A743">
        <v>743</v>
      </c>
      <c r="B743">
        <f t="shared" si="11"/>
        <v>-135.34967999999998</v>
      </c>
      <c r="C743">
        <v>0.98116409085255107</v>
      </c>
      <c r="D743">
        <v>5.0429180908525506</v>
      </c>
      <c r="F743">
        <v>202.5</v>
      </c>
      <c r="G743">
        <v>0.99980329999999995</v>
      </c>
      <c r="H743">
        <v>3.1997170000000001</v>
      </c>
      <c r="J743">
        <v>202.5</v>
      </c>
      <c r="K743">
        <v>0.99928280000000003</v>
      </c>
      <c r="L743">
        <v>3.2355659999999999</v>
      </c>
    </row>
    <row r="744" spans="1:12" x14ac:dyDescent="0.25">
      <c r="A744">
        <v>744</v>
      </c>
      <c r="B744">
        <f t="shared" si="11"/>
        <v>-134.84544</v>
      </c>
      <c r="C744">
        <v>0.98590809085255093</v>
      </c>
      <c r="D744">
        <v>5.075340090852551</v>
      </c>
      <c r="F744">
        <v>202.68</v>
      </c>
      <c r="G744">
        <v>0.99982389999999999</v>
      </c>
      <c r="H744">
        <v>3.2088780000000003</v>
      </c>
      <c r="J744">
        <v>202.68</v>
      </c>
      <c r="K744">
        <v>0.99930409999999992</v>
      </c>
      <c r="L744">
        <v>3.2449880000000002</v>
      </c>
    </row>
    <row r="745" spans="1:12" x14ac:dyDescent="0.25">
      <c r="A745">
        <v>745</v>
      </c>
      <c r="B745">
        <f t="shared" si="11"/>
        <v>-134.34119999999996</v>
      </c>
      <c r="C745">
        <v>0.98366209085255096</v>
      </c>
      <c r="D745">
        <v>5.1147270908525506</v>
      </c>
      <c r="F745">
        <v>202.86</v>
      </c>
      <c r="G745">
        <v>0.99984459999999997</v>
      </c>
      <c r="H745">
        <v>3.2180819999999999</v>
      </c>
      <c r="J745">
        <v>202.86</v>
      </c>
      <c r="K745">
        <v>0.99932559999999993</v>
      </c>
      <c r="L745">
        <v>3.254454</v>
      </c>
    </row>
    <row r="746" spans="1:12" x14ac:dyDescent="0.25">
      <c r="A746">
        <v>746</v>
      </c>
      <c r="B746">
        <f t="shared" si="11"/>
        <v>-133.83695999999998</v>
      </c>
      <c r="C746">
        <v>0.98368909085255096</v>
      </c>
      <c r="D746">
        <v>5.1539590908525508</v>
      </c>
      <c r="F746">
        <v>203.04</v>
      </c>
      <c r="G746">
        <v>0.99986500000000011</v>
      </c>
      <c r="H746">
        <v>3.2273300000000003</v>
      </c>
      <c r="J746">
        <v>203.04</v>
      </c>
      <c r="K746">
        <v>0.9993476</v>
      </c>
      <c r="L746">
        <v>3.2639640000000001</v>
      </c>
    </row>
    <row r="747" spans="1:12" x14ac:dyDescent="0.25">
      <c r="A747">
        <v>747</v>
      </c>
      <c r="B747">
        <f t="shared" si="11"/>
        <v>-133.33271999999999</v>
      </c>
      <c r="C747">
        <v>0.98395609085255098</v>
      </c>
      <c r="D747">
        <v>5.1973610908525512</v>
      </c>
      <c r="F747">
        <v>203.22</v>
      </c>
      <c r="G747">
        <v>0.99988560000000004</v>
      </c>
      <c r="H747">
        <v>3.236621</v>
      </c>
      <c r="J747">
        <v>203.22</v>
      </c>
      <c r="K747">
        <v>0.99936940000000007</v>
      </c>
      <c r="L747">
        <v>3.2735199999999995</v>
      </c>
    </row>
    <row r="748" spans="1:12" x14ac:dyDescent="0.25">
      <c r="A748">
        <v>748</v>
      </c>
      <c r="B748">
        <f t="shared" si="11"/>
        <v>-132.82847999999996</v>
      </c>
      <c r="C748">
        <v>0.98528609085255103</v>
      </c>
      <c r="D748">
        <v>5.2431240908525512</v>
      </c>
      <c r="F748">
        <v>203.4</v>
      </c>
      <c r="G748">
        <v>0.99990610000000002</v>
      </c>
      <c r="H748">
        <v>3.2459560000000001</v>
      </c>
      <c r="J748">
        <v>203.4</v>
      </c>
      <c r="K748">
        <v>0.99939109999999998</v>
      </c>
      <c r="L748">
        <v>3.2831229999999998</v>
      </c>
    </row>
    <row r="749" spans="1:12" x14ac:dyDescent="0.25">
      <c r="A749">
        <v>749</v>
      </c>
      <c r="B749">
        <f t="shared" si="11"/>
        <v>-132.32423999999997</v>
      </c>
      <c r="C749">
        <v>0.98669309085255097</v>
      </c>
      <c r="D749">
        <v>5.2843750908525511</v>
      </c>
      <c r="F749">
        <v>203.58</v>
      </c>
      <c r="G749">
        <v>0.99992689999999995</v>
      </c>
      <c r="H749">
        <v>3.2553339999999995</v>
      </c>
      <c r="J749">
        <v>203.58</v>
      </c>
      <c r="K749">
        <v>0.99941289999999994</v>
      </c>
      <c r="L749">
        <v>3.29277</v>
      </c>
    </row>
    <row r="750" spans="1:12" x14ac:dyDescent="0.25">
      <c r="A750">
        <v>750</v>
      </c>
      <c r="B750">
        <f t="shared" si="11"/>
        <v>-131.82</v>
      </c>
      <c r="C750">
        <v>0.9888720908525509</v>
      </c>
      <c r="D750">
        <v>5.3195160908525505</v>
      </c>
      <c r="F750">
        <v>203.76</v>
      </c>
      <c r="G750">
        <v>0.99994799999999995</v>
      </c>
      <c r="H750">
        <v>3.2647570000000004</v>
      </c>
      <c r="J750">
        <v>203.76</v>
      </c>
      <c r="K750">
        <v>0.99943460000000006</v>
      </c>
      <c r="L750">
        <v>3.3024650000000002</v>
      </c>
    </row>
    <row r="751" spans="1:12" x14ac:dyDescent="0.25">
      <c r="A751">
        <v>751</v>
      </c>
      <c r="B751">
        <f t="shared" si="11"/>
        <v>-131.31576000000001</v>
      </c>
      <c r="C751">
        <v>0.98922909085255106</v>
      </c>
      <c r="D751">
        <v>5.3616960908525506</v>
      </c>
      <c r="F751">
        <v>203.94</v>
      </c>
      <c r="G751">
        <v>0.999969</v>
      </c>
      <c r="H751">
        <v>3.2742239999999998</v>
      </c>
      <c r="J751">
        <v>203.94</v>
      </c>
      <c r="K751">
        <v>0.9994571000000001</v>
      </c>
      <c r="L751">
        <v>3.3122039999999999</v>
      </c>
    </row>
    <row r="752" spans="1:12" x14ac:dyDescent="0.25">
      <c r="A752">
        <v>752</v>
      </c>
      <c r="B752">
        <f t="shared" si="11"/>
        <v>-130.81151999999997</v>
      </c>
      <c r="C752">
        <v>0.99134209085255087</v>
      </c>
      <c r="D752">
        <v>5.3977900908525509</v>
      </c>
      <c r="F752">
        <v>204.12</v>
      </c>
      <c r="G752">
        <v>0.9999899000000001</v>
      </c>
      <c r="H752">
        <v>3.2837360000000002</v>
      </c>
      <c r="J752">
        <v>204.12</v>
      </c>
      <c r="K752">
        <v>0.99947950000000008</v>
      </c>
      <c r="L752">
        <v>3.3219909999999997</v>
      </c>
    </row>
    <row r="753" spans="1:12" x14ac:dyDescent="0.25">
      <c r="A753">
        <v>753</v>
      </c>
      <c r="B753">
        <f t="shared" si="11"/>
        <v>-130.30727999999999</v>
      </c>
      <c r="C753">
        <v>0.98999009085255107</v>
      </c>
      <c r="D753">
        <v>5.4460870908525507</v>
      </c>
      <c r="F753">
        <v>204.3</v>
      </c>
      <c r="G753">
        <v>1.000011</v>
      </c>
      <c r="H753">
        <v>3.2932929999999998</v>
      </c>
      <c r="J753">
        <v>204.3</v>
      </c>
      <c r="K753">
        <v>0.99950170000000005</v>
      </c>
      <c r="L753">
        <v>3.3318250000000003</v>
      </c>
    </row>
    <row r="754" spans="1:12" x14ac:dyDescent="0.25">
      <c r="A754">
        <v>754</v>
      </c>
      <c r="B754">
        <f t="shared" si="11"/>
        <v>-129.80304000000001</v>
      </c>
      <c r="C754">
        <v>0.98985409085255094</v>
      </c>
      <c r="D754">
        <v>5.4907820908525506</v>
      </c>
      <c r="F754">
        <v>204.48</v>
      </c>
      <c r="G754">
        <v>1.000032</v>
      </c>
      <c r="H754">
        <v>3.3028960000000001</v>
      </c>
      <c r="J754">
        <v>204.48</v>
      </c>
      <c r="K754">
        <v>0.99952380000000007</v>
      </c>
      <c r="L754">
        <v>3.3417059999999998</v>
      </c>
    </row>
    <row r="755" spans="1:12" x14ac:dyDescent="0.25">
      <c r="A755">
        <v>755</v>
      </c>
      <c r="B755">
        <f t="shared" si="11"/>
        <v>-129.29879999999997</v>
      </c>
      <c r="C755">
        <v>0.99392709085255093</v>
      </c>
      <c r="D755">
        <v>5.5338630908525506</v>
      </c>
      <c r="F755">
        <v>204.66</v>
      </c>
      <c r="G755">
        <v>1.0000530000000001</v>
      </c>
      <c r="H755">
        <v>3.3125429999999998</v>
      </c>
      <c r="J755">
        <v>204.66</v>
      </c>
      <c r="K755">
        <v>0.99954580000000004</v>
      </c>
      <c r="L755">
        <v>3.3516349999999999</v>
      </c>
    </row>
    <row r="756" spans="1:12" x14ac:dyDescent="0.25">
      <c r="A756">
        <v>756</v>
      </c>
      <c r="B756">
        <f t="shared" si="11"/>
        <v>-128.79455999999999</v>
      </c>
      <c r="C756">
        <v>0.98857209085255093</v>
      </c>
      <c r="D756">
        <v>5.5815140908525507</v>
      </c>
      <c r="F756">
        <v>204.84</v>
      </c>
      <c r="G756">
        <v>1.0000749999999998</v>
      </c>
      <c r="H756">
        <v>3.3222359999999997</v>
      </c>
      <c r="J756">
        <v>204.84</v>
      </c>
      <c r="K756">
        <v>0.99956810000000007</v>
      </c>
      <c r="L756">
        <v>3.361612</v>
      </c>
    </row>
    <row r="757" spans="1:12" x14ac:dyDescent="0.25">
      <c r="A757">
        <v>757</v>
      </c>
      <c r="B757">
        <f t="shared" si="11"/>
        <v>-128.29032000000001</v>
      </c>
      <c r="C757">
        <v>0.99550309085255095</v>
      </c>
      <c r="D757">
        <v>5.6169480908525511</v>
      </c>
      <c r="F757">
        <v>205.02</v>
      </c>
      <c r="G757">
        <v>1.0000960000000001</v>
      </c>
      <c r="H757">
        <v>3.3319749999999999</v>
      </c>
      <c r="J757">
        <v>205.02</v>
      </c>
      <c r="K757">
        <v>0.99959090000000006</v>
      </c>
      <c r="L757">
        <v>3.3716359999999996</v>
      </c>
    </row>
    <row r="758" spans="1:12" x14ac:dyDescent="0.25">
      <c r="A758">
        <v>758</v>
      </c>
      <c r="B758">
        <f t="shared" si="11"/>
        <v>-127.78607999999997</v>
      </c>
      <c r="C758">
        <v>0.99342409085255101</v>
      </c>
      <c r="D758">
        <v>5.6620230908525508</v>
      </c>
      <c r="F758">
        <v>205.2</v>
      </c>
      <c r="G758">
        <v>1.0001170000000001</v>
      </c>
      <c r="H758">
        <v>3.341761</v>
      </c>
      <c r="J758">
        <v>205.2</v>
      </c>
      <c r="K758">
        <v>0.9996134000000001</v>
      </c>
      <c r="L758">
        <v>3.38171</v>
      </c>
    </row>
    <row r="759" spans="1:12" x14ac:dyDescent="0.25">
      <c r="A759">
        <v>759</v>
      </c>
      <c r="B759">
        <f t="shared" si="11"/>
        <v>-127.28183999999999</v>
      </c>
      <c r="C759">
        <v>0.993551090852551</v>
      </c>
      <c r="D759">
        <v>5.7149050908525512</v>
      </c>
      <c r="F759">
        <v>205.38</v>
      </c>
      <c r="G759">
        <v>1.0001390000000001</v>
      </c>
      <c r="H759">
        <v>3.351594</v>
      </c>
      <c r="J759">
        <v>205.38</v>
      </c>
      <c r="K759">
        <v>0.99963570000000002</v>
      </c>
      <c r="L759">
        <v>3.391832</v>
      </c>
    </row>
    <row r="760" spans="1:12" x14ac:dyDescent="0.25">
      <c r="A760">
        <v>760</v>
      </c>
      <c r="B760">
        <f t="shared" si="11"/>
        <v>-126.77760000000001</v>
      </c>
      <c r="C760">
        <v>0.99509409085255107</v>
      </c>
      <c r="D760">
        <v>5.7599400908525507</v>
      </c>
      <c r="F760">
        <v>205.56</v>
      </c>
      <c r="G760">
        <v>1.0001600000000002</v>
      </c>
      <c r="H760">
        <v>3.3614729999999997</v>
      </c>
      <c r="J760">
        <v>205.56</v>
      </c>
      <c r="K760">
        <v>0.99965770000000009</v>
      </c>
      <c r="L760">
        <v>3.4020039999999998</v>
      </c>
    </row>
    <row r="761" spans="1:12" x14ac:dyDescent="0.25">
      <c r="A761">
        <v>761</v>
      </c>
      <c r="B761">
        <f t="shared" si="11"/>
        <v>-126.27335999999997</v>
      </c>
      <c r="C761">
        <v>0.99274209085255094</v>
      </c>
      <c r="D761">
        <v>5.8097420908525512</v>
      </c>
      <c r="F761">
        <v>205.74</v>
      </c>
      <c r="G761">
        <v>1.0001819999999999</v>
      </c>
      <c r="H761">
        <v>3.3713990000000003</v>
      </c>
      <c r="J761">
        <v>205.74</v>
      </c>
      <c r="K761">
        <v>0.99968010000000007</v>
      </c>
      <c r="L761">
        <v>3.4122250000000003</v>
      </c>
    </row>
    <row r="762" spans="1:12" x14ac:dyDescent="0.25">
      <c r="A762">
        <v>762</v>
      </c>
      <c r="B762">
        <f t="shared" si="11"/>
        <v>-125.76911999999999</v>
      </c>
      <c r="C762">
        <v>0.99462709085255108</v>
      </c>
      <c r="D762">
        <v>5.8465930908525507</v>
      </c>
      <c r="F762">
        <v>205.92</v>
      </c>
      <c r="G762">
        <v>1.0002039999999999</v>
      </c>
      <c r="H762">
        <v>3.3813720000000003</v>
      </c>
      <c r="J762">
        <v>205.92</v>
      </c>
      <c r="K762">
        <v>0.9997029999999999</v>
      </c>
      <c r="L762">
        <v>3.4224950000000001</v>
      </c>
    </row>
    <row r="763" spans="1:12" x14ac:dyDescent="0.25">
      <c r="A763">
        <v>763</v>
      </c>
      <c r="B763">
        <f t="shared" si="11"/>
        <v>-125.26488000000001</v>
      </c>
      <c r="C763">
        <v>0.99642809085255102</v>
      </c>
      <c r="D763">
        <v>5.8914540908525508</v>
      </c>
      <c r="F763">
        <v>206.1</v>
      </c>
      <c r="G763">
        <v>1.0002260000000001</v>
      </c>
      <c r="H763">
        <v>3.3913929999999999</v>
      </c>
      <c r="J763">
        <v>206.1</v>
      </c>
      <c r="K763">
        <v>0.99972660000000002</v>
      </c>
      <c r="L763">
        <v>3.432814</v>
      </c>
    </row>
    <row r="764" spans="1:12" x14ac:dyDescent="0.25">
      <c r="A764">
        <v>764</v>
      </c>
      <c r="B764">
        <f t="shared" si="11"/>
        <v>-124.76063999999997</v>
      </c>
      <c r="C764">
        <v>0.99607909085255109</v>
      </c>
      <c r="D764">
        <v>5.9387420908525508</v>
      </c>
      <c r="F764">
        <v>206.28</v>
      </c>
      <c r="G764">
        <v>1.000248</v>
      </c>
      <c r="H764">
        <v>3.4014630000000001</v>
      </c>
      <c r="J764">
        <v>206.28</v>
      </c>
      <c r="K764">
        <v>0.9997492</v>
      </c>
      <c r="L764">
        <v>3.443184</v>
      </c>
    </row>
    <row r="765" spans="1:12" x14ac:dyDescent="0.25">
      <c r="A765">
        <v>765</v>
      </c>
      <c r="B765">
        <f t="shared" si="11"/>
        <v>-124.25639999999999</v>
      </c>
      <c r="C765">
        <v>0.99692209085255101</v>
      </c>
      <c r="D765">
        <v>5.9753850908525505</v>
      </c>
      <c r="F765">
        <v>206.46</v>
      </c>
      <c r="G765">
        <v>1.00027</v>
      </c>
      <c r="H765">
        <v>3.411581</v>
      </c>
      <c r="J765">
        <v>206.46</v>
      </c>
      <c r="K765">
        <v>0.99977119999999997</v>
      </c>
      <c r="L765">
        <v>3.4536069999999999</v>
      </c>
    </row>
    <row r="766" spans="1:12" x14ac:dyDescent="0.25">
      <c r="A766">
        <v>766</v>
      </c>
      <c r="B766">
        <f t="shared" si="11"/>
        <v>-123.75216</v>
      </c>
      <c r="C766">
        <v>0.99875309085255093</v>
      </c>
      <c r="D766">
        <v>6.0016140908525513</v>
      </c>
      <c r="F766">
        <v>206.64</v>
      </c>
      <c r="G766">
        <v>1.000292</v>
      </c>
      <c r="H766">
        <v>3.4217469999999999</v>
      </c>
      <c r="J766">
        <v>206.64</v>
      </c>
      <c r="K766">
        <v>0.99979200000000001</v>
      </c>
      <c r="L766">
        <v>3.464083</v>
      </c>
    </row>
    <row r="767" spans="1:12" x14ac:dyDescent="0.25">
      <c r="A767">
        <v>767</v>
      </c>
      <c r="B767">
        <f t="shared" si="11"/>
        <v>-123.24791999999997</v>
      </c>
      <c r="C767">
        <v>0.99421809085255097</v>
      </c>
      <c r="D767">
        <v>6.0201360908525512</v>
      </c>
      <c r="F767">
        <v>206.82</v>
      </c>
      <c r="G767">
        <v>1.0003140000000001</v>
      </c>
      <c r="H767">
        <v>3.431962</v>
      </c>
      <c r="J767">
        <v>206.82</v>
      </c>
      <c r="K767">
        <v>0.9998148</v>
      </c>
      <c r="L767">
        <v>3.4746069999999998</v>
      </c>
    </row>
    <row r="768" spans="1:12" x14ac:dyDescent="0.25">
      <c r="A768">
        <v>768</v>
      </c>
      <c r="B768">
        <f t="shared" si="11"/>
        <v>-122.74367999999998</v>
      </c>
      <c r="C768">
        <v>0.99584609085255094</v>
      </c>
      <c r="D768">
        <v>6.0100350908525506</v>
      </c>
      <c r="F768">
        <v>207</v>
      </c>
      <c r="G768">
        <v>1.000337</v>
      </c>
      <c r="H768">
        <v>3.4422250000000001</v>
      </c>
      <c r="J768">
        <v>207</v>
      </c>
      <c r="K768">
        <v>0.99983840000000002</v>
      </c>
      <c r="L768">
        <v>3.4851809999999999</v>
      </c>
    </row>
    <row r="769" spans="1:12" x14ac:dyDescent="0.25">
      <c r="A769">
        <v>769</v>
      </c>
      <c r="B769">
        <f t="shared" si="11"/>
        <v>-122.23944</v>
      </c>
      <c r="C769">
        <v>0.99583409085255103</v>
      </c>
      <c r="D769">
        <v>5.9667810908525505</v>
      </c>
      <c r="F769">
        <v>207.18</v>
      </c>
      <c r="G769">
        <v>1.000359</v>
      </c>
      <c r="H769">
        <v>3.4525389999999998</v>
      </c>
      <c r="J769">
        <v>207.18</v>
      </c>
      <c r="K769">
        <v>0.99986059999999999</v>
      </c>
      <c r="L769">
        <v>3.4958100000000001</v>
      </c>
    </row>
    <row r="770" spans="1:12" x14ac:dyDescent="0.25">
      <c r="A770">
        <v>770</v>
      </c>
      <c r="B770">
        <f t="shared" ref="B770:B833" si="12">A770*0.50424-150-360</f>
        <v>-121.73519999999996</v>
      </c>
      <c r="C770">
        <v>0.99579709085255097</v>
      </c>
      <c r="D770">
        <v>5.9114150908525511</v>
      </c>
      <c r="F770">
        <v>207.36</v>
      </c>
      <c r="G770">
        <v>1.000381</v>
      </c>
      <c r="H770">
        <v>3.4629020000000001</v>
      </c>
      <c r="J770">
        <v>207.36</v>
      </c>
      <c r="K770">
        <v>0.99988389999999994</v>
      </c>
      <c r="L770">
        <v>3.5064890000000002</v>
      </c>
    </row>
    <row r="771" spans="1:12" x14ac:dyDescent="0.25">
      <c r="A771">
        <v>771</v>
      </c>
      <c r="B771">
        <f t="shared" si="12"/>
        <v>-121.23095999999998</v>
      </c>
      <c r="C771">
        <v>0.99632809085255103</v>
      </c>
      <c r="D771">
        <v>5.8126460908525512</v>
      </c>
      <c r="F771">
        <v>207.54</v>
      </c>
      <c r="G771">
        <v>1.0004040000000001</v>
      </c>
      <c r="H771">
        <v>3.4733159999999996</v>
      </c>
      <c r="J771">
        <v>207.54</v>
      </c>
      <c r="K771">
        <v>0.9999075999999999</v>
      </c>
      <c r="L771">
        <v>3.5172189999999999</v>
      </c>
    </row>
    <row r="772" spans="1:12" x14ac:dyDescent="0.25">
      <c r="A772">
        <v>772</v>
      </c>
      <c r="B772">
        <f t="shared" si="12"/>
        <v>-120.72672</v>
      </c>
      <c r="C772">
        <v>0.99647009085255089</v>
      </c>
      <c r="D772">
        <v>5.6902540908525507</v>
      </c>
      <c r="F772">
        <v>207.72</v>
      </c>
      <c r="G772">
        <v>1.000426</v>
      </c>
      <c r="H772">
        <v>3.4837799999999999</v>
      </c>
      <c r="J772">
        <v>207.72</v>
      </c>
      <c r="K772">
        <v>0.99993019999999999</v>
      </c>
      <c r="L772">
        <v>3.5280049999999998</v>
      </c>
    </row>
    <row r="773" spans="1:12" x14ac:dyDescent="0.25">
      <c r="A773">
        <v>773</v>
      </c>
      <c r="B773">
        <f t="shared" si="12"/>
        <v>-120.22247999999996</v>
      </c>
      <c r="C773">
        <v>0.99481509085255093</v>
      </c>
      <c r="D773">
        <v>5.5579680908525511</v>
      </c>
      <c r="F773">
        <v>207.9</v>
      </c>
      <c r="G773">
        <v>1.0004489999999999</v>
      </c>
      <c r="H773">
        <v>3.4942930000000003</v>
      </c>
      <c r="J773">
        <v>207.9</v>
      </c>
      <c r="K773">
        <v>0.99995339999999999</v>
      </c>
      <c r="L773">
        <v>3.5388420000000003</v>
      </c>
    </row>
    <row r="774" spans="1:12" x14ac:dyDescent="0.25">
      <c r="A774">
        <v>774</v>
      </c>
      <c r="B774">
        <f t="shared" si="12"/>
        <v>-119.71823999999998</v>
      </c>
      <c r="C774">
        <v>0.99823109085255102</v>
      </c>
      <c r="D774">
        <v>5.4140200908525511</v>
      </c>
      <c r="F774">
        <v>208.08</v>
      </c>
      <c r="G774">
        <v>1.000472</v>
      </c>
      <c r="H774">
        <v>3.504858</v>
      </c>
      <c r="J774">
        <v>208.08</v>
      </c>
      <c r="K774">
        <v>0.99997320000000001</v>
      </c>
      <c r="L774">
        <v>3.549741</v>
      </c>
    </row>
    <row r="775" spans="1:12" x14ac:dyDescent="0.25">
      <c r="A775">
        <v>775</v>
      </c>
      <c r="B775">
        <f t="shared" si="12"/>
        <v>-119.214</v>
      </c>
      <c r="C775">
        <v>0.99218209085255105</v>
      </c>
      <c r="D775">
        <v>5.2909300908525507</v>
      </c>
      <c r="F775">
        <v>208.26</v>
      </c>
      <c r="G775">
        <v>1.0004949999999999</v>
      </c>
      <c r="H775">
        <v>3.5154739999999998</v>
      </c>
      <c r="J775">
        <v>208.26</v>
      </c>
      <c r="K775">
        <v>0.99999510000000003</v>
      </c>
      <c r="L775">
        <v>3.560689</v>
      </c>
    </row>
    <row r="776" spans="1:12" x14ac:dyDescent="0.25">
      <c r="A776">
        <v>776</v>
      </c>
      <c r="B776">
        <f t="shared" si="12"/>
        <v>-118.70975999999996</v>
      </c>
      <c r="C776">
        <v>0.99914009085255107</v>
      </c>
      <c r="D776">
        <v>5.1521850908525506</v>
      </c>
      <c r="F776">
        <v>208.44</v>
      </c>
      <c r="G776">
        <v>1.0005169999999999</v>
      </c>
      <c r="H776">
        <v>3.5261430000000002</v>
      </c>
      <c r="J776">
        <v>208.44</v>
      </c>
      <c r="K776">
        <v>1.0000169999999999</v>
      </c>
      <c r="L776">
        <v>3.5716930000000002</v>
      </c>
    </row>
    <row r="777" spans="1:12" x14ac:dyDescent="0.25">
      <c r="A777">
        <v>777</v>
      </c>
      <c r="B777">
        <f t="shared" si="12"/>
        <v>-118.20551999999998</v>
      </c>
      <c r="C777">
        <v>0.99223909085255102</v>
      </c>
      <c r="D777">
        <v>5.0628630908525505</v>
      </c>
      <c r="F777">
        <v>208.62</v>
      </c>
      <c r="G777">
        <v>1.0005390000000001</v>
      </c>
      <c r="H777">
        <v>3.5368630000000003</v>
      </c>
      <c r="J777">
        <v>208.62</v>
      </c>
      <c r="K777">
        <v>1.000041</v>
      </c>
      <c r="L777">
        <v>3.5827460000000002</v>
      </c>
    </row>
    <row r="778" spans="1:12" x14ac:dyDescent="0.25">
      <c r="A778">
        <v>778</v>
      </c>
      <c r="B778">
        <f t="shared" si="12"/>
        <v>-117.70128</v>
      </c>
      <c r="C778">
        <v>0.9984430908525509</v>
      </c>
      <c r="D778">
        <v>4.9730530908525505</v>
      </c>
      <c r="F778">
        <v>208.8</v>
      </c>
      <c r="G778">
        <v>1.000561</v>
      </c>
      <c r="H778">
        <v>3.5476369999999999</v>
      </c>
      <c r="J778">
        <v>208.8</v>
      </c>
      <c r="K778">
        <v>1.0000629999999999</v>
      </c>
      <c r="L778">
        <v>3.5938600000000003</v>
      </c>
    </row>
    <row r="779" spans="1:12" x14ac:dyDescent="0.25">
      <c r="A779">
        <v>779</v>
      </c>
      <c r="B779">
        <f t="shared" si="12"/>
        <v>-117.19703999999996</v>
      </c>
      <c r="C779">
        <v>0.99064509085255092</v>
      </c>
      <c r="D779">
        <v>4.943007090852551</v>
      </c>
      <c r="F779">
        <v>208.98</v>
      </c>
      <c r="G779">
        <v>1.0005840000000001</v>
      </c>
      <c r="H779">
        <v>3.558462</v>
      </c>
      <c r="J779">
        <v>208.98</v>
      </c>
      <c r="K779">
        <v>1.0000849999999999</v>
      </c>
      <c r="L779">
        <v>3.6050279999999999</v>
      </c>
    </row>
    <row r="780" spans="1:12" x14ac:dyDescent="0.25">
      <c r="A780">
        <v>780</v>
      </c>
      <c r="B780">
        <f t="shared" si="12"/>
        <v>-116.69279999999998</v>
      </c>
      <c r="C780">
        <v>1.0016830908525511</v>
      </c>
      <c r="D780">
        <v>4.917489090852551</v>
      </c>
      <c r="F780">
        <v>209.16</v>
      </c>
      <c r="G780">
        <v>1.000607</v>
      </c>
      <c r="H780">
        <v>3.5693389999999998</v>
      </c>
      <c r="J780">
        <v>209.16</v>
      </c>
      <c r="K780">
        <v>1.0001070000000001</v>
      </c>
      <c r="L780">
        <v>3.6162520000000002</v>
      </c>
    </row>
    <row r="781" spans="1:12" x14ac:dyDescent="0.25">
      <c r="A781">
        <v>781</v>
      </c>
      <c r="B781">
        <f t="shared" si="12"/>
        <v>-116.18856</v>
      </c>
      <c r="C781">
        <v>0.9908720908525509</v>
      </c>
      <c r="D781">
        <v>4.9537030908525512</v>
      </c>
      <c r="F781">
        <v>209.34</v>
      </c>
      <c r="G781">
        <v>1.0006300000000001</v>
      </c>
      <c r="H781">
        <v>3.5802719999999999</v>
      </c>
      <c r="J781">
        <v>209.34</v>
      </c>
      <c r="K781">
        <v>1.0001309999999999</v>
      </c>
      <c r="L781">
        <v>3.627529</v>
      </c>
    </row>
    <row r="782" spans="1:12" x14ac:dyDescent="0.25">
      <c r="A782">
        <v>782</v>
      </c>
      <c r="B782">
        <f t="shared" si="12"/>
        <v>-115.68431999999996</v>
      </c>
      <c r="C782">
        <v>1.000983090852551</v>
      </c>
      <c r="D782">
        <v>4.9682050908525506</v>
      </c>
      <c r="F782">
        <v>209.52</v>
      </c>
      <c r="G782">
        <v>1.0006520000000001</v>
      </c>
      <c r="H782">
        <v>3.5912570000000001</v>
      </c>
      <c r="J782">
        <v>209.52</v>
      </c>
      <c r="K782">
        <v>1.000154</v>
      </c>
      <c r="L782">
        <v>3.6388630000000002</v>
      </c>
    </row>
    <row r="783" spans="1:12" x14ac:dyDescent="0.25">
      <c r="A783">
        <v>783</v>
      </c>
      <c r="B783">
        <f t="shared" si="12"/>
        <v>-115.18007999999998</v>
      </c>
      <c r="C783">
        <v>0.98477409085255097</v>
      </c>
      <c r="D783">
        <v>5.0440530908525512</v>
      </c>
      <c r="F783">
        <v>209.7</v>
      </c>
      <c r="G783">
        <v>1.000675</v>
      </c>
      <c r="H783">
        <v>3.6022949999999998</v>
      </c>
      <c r="J783">
        <v>209.7</v>
      </c>
      <c r="K783">
        <v>1.000178</v>
      </c>
      <c r="L783">
        <v>3.6502520000000001</v>
      </c>
    </row>
    <row r="784" spans="1:12" x14ac:dyDescent="0.25">
      <c r="A784">
        <v>784</v>
      </c>
      <c r="B784">
        <f t="shared" si="12"/>
        <v>-114.67583999999999</v>
      </c>
      <c r="C784">
        <v>1.0072630908525508</v>
      </c>
      <c r="D784">
        <v>5.0597950908525506</v>
      </c>
      <c r="F784">
        <v>209.88</v>
      </c>
      <c r="G784">
        <v>1.0006980000000001</v>
      </c>
      <c r="H784">
        <v>3.6133890000000002</v>
      </c>
      <c r="J784">
        <v>209.88</v>
      </c>
      <c r="K784">
        <v>1.000203</v>
      </c>
      <c r="L784">
        <v>3.6616979999999999</v>
      </c>
    </row>
    <row r="785" spans="1:12" x14ac:dyDescent="0.25">
      <c r="A785">
        <v>785</v>
      </c>
      <c r="B785">
        <f t="shared" si="12"/>
        <v>-114.17159999999996</v>
      </c>
      <c r="C785">
        <v>0.98020909085255103</v>
      </c>
      <c r="D785">
        <v>5.1613170908525507</v>
      </c>
      <c r="F785">
        <v>210.06</v>
      </c>
      <c r="G785">
        <v>1.0007200000000001</v>
      </c>
      <c r="H785">
        <v>3.624539</v>
      </c>
      <c r="J785">
        <v>210.06</v>
      </c>
      <c r="K785">
        <v>1.00023</v>
      </c>
      <c r="L785">
        <v>3.6731950000000002</v>
      </c>
    </row>
    <row r="786" spans="1:12" x14ac:dyDescent="0.25">
      <c r="A786">
        <v>786</v>
      </c>
      <c r="B786">
        <f t="shared" si="12"/>
        <v>-113.66735999999997</v>
      </c>
      <c r="C786">
        <v>1.0136680908525508</v>
      </c>
      <c r="D786">
        <v>5.1505000908525504</v>
      </c>
      <c r="F786">
        <v>210.24</v>
      </c>
      <c r="G786">
        <v>1.0007429999999999</v>
      </c>
      <c r="H786">
        <v>3.635742</v>
      </c>
      <c r="J786">
        <v>210.24</v>
      </c>
      <c r="K786">
        <v>1.0002549999999999</v>
      </c>
      <c r="L786">
        <v>3.6847519999999996</v>
      </c>
    </row>
    <row r="787" spans="1:12" x14ac:dyDescent="0.25">
      <c r="A787">
        <v>787</v>
      </c>
      <c r="B787">
        <f t="shared" si="12"/>
        <v>-113.16311999999999</v>
      </c>
      <c r="C787">
        <v>0.97171409085255089</v>
      </c>
      <c r="D787">
        <v>5.2383720908525513</v>
      </c>
      <c r="F787">
        <v>210.42</v>
      </c>
      <c r="G787">
        <v>1.0007649999999999</v>
      </c>
      <c r="H787">
        <v>3.6470020000000001</v>
      </c>
      <c r="J787">
        <v>210.42</v>
      </c>
      <c r="K787">
        <v>1.000283</v>
      </c>
      <c r="L787">
        <v>3.6963629999999998</v>
      </c>
    </row>
    <row r="788" spans="1:12" x14ac:dyDescent="0.25">
      <c r="A788">
        <v>788</v>
      </c>
      <c r="B788">
        <f t="shared" si="12"/>
        <v>-112.65888000000001</v>
      </c>
      <c r="C788">
        <v>1.0239700908525511</v>
      </c>
      <c r="D788">
        <v>5.1615200908525507</v>
      </c>
      <c r="F788">
        <v>210.6</v>
      </c>
      <c r="G788">
        <v>1.0007890000000002</v>
      </c>
      <c r="H788">
        <v>3.6583130000000001</v>
      </c>
      <c r="J788">
        <v>210.6</v>
      </c>
      <c r="K788">
        <v>1.0003090000000001</v>
      </c>
      <c r="L788">
        <v>3.7080329999999999</v>
      </c>
    </row>
    <row r="789" spans="1:12" x14ac:dyDescent="0.25">
      <c r="A789">
        <v>789</v>
      </c>
      <c r="B789">
        <f t="shared" si="12"/>
        <v>-112.15463999999997</v>
      </c>
      <c r="C789">
        <v>0.951340090852551</v>
      </c>
      <c r="D789">
        <v>5.2677350908525504</v>
      </c>
      <c r="F789">
        <v>210.78</v>
      </c>
      <c r="G789">
        <v>1.000812</v>
      </c>
      <c r="H789">
        <v>3.6696820000000003</v>
      </c>
      <c r="J789">
        <v>210.78</v>
      </c>
      <c r="K789">
        <v>1.0003360000000001</v>
      </c>
      <c r="L789">
        <v>3.7197609999999997</v>
      </c>
    </row>
    <row r="790" spans="1:12" x14ac:dyDescent="0.25">
      <c r="A790">
        <v>790</v>
      </c>
      <c r="B790">
        <f t="shared" si="12"/>
        <v>-111.65039999999999</v>
      </c>
      <c r="C790">
        <v>1.0766800908525509</v>
      </c>
      <c r="D790">
        <v>5.049701090852551</v>
      </c>
      <c r="F790">
        <v>210.96</v>
      </c>
      <c r="G790">
        <v>1.0008349999999999</v>
      </c>
      <c r="H790">
        <v>3.681108</v>
      </c>
      <c r="J790">
        <v>210.96</v>
      </c>
      <c r="K790">
        <v>1.0003629999999999</v>
      </c>
      <c r="L790">
        <v>3.7315480000000001</v>
      </c>
    </row>
    <row r="791" spans="1:12" x14ac:dyDescent="0.25">
      <c r="A791">
        <v>791</v>
      </c>
      <c r="B791">
        <f t="shared" si="12"/>
        <v>-111.14616000000001</v>
      </c>
      <c r="C791">
        <v>0.83341109085255105</v>
      </c>
      <c r="D791">
        <v>5.3776720908525508</v>
      </c>
      <c r="F791">
        <v>211.14</v>
      </c>
      <c r="G791">
        <v>1.0008570000000001</v>
      </c>
      <c r="H791">
        <v>3.6925940000000002</v>
      </c>
      <c r="J791">
        <v>211.14</v>
      </c>
      <c r="K791">
        <v>1.000391</v>
      </c>
      <c r="L791">
        <v>3.7433899999999998</v>
      </c>
    </row>
    <row r="792" spans="1:12" x14ac:dyDescent="0.25">
      <c r="A792">
        <v>792</v>
      </c>
      <c r="B792">
        <f t="shared" si="12"/>
        <v>-110.64191999999997</v>
      </c>
      <c r="C792">
        <v>0.95009109085255095</v>
      </c>
      <c r="D792">
        <v>5.0986330908525508</v>
      </c>
      <c r="F792">
        <v>211.32</v>
      </c>
      <c r="G792">
        <v>1.00088</v>
      </c>
      <c r="H792">
        <v>3.7041340000000003</v>
      </c>
      <c r="J792">
        <v>211.32</v>
      </c>
      <c r="K792">
        <v>1.000418</v>
      </c>
      <c r="L792">
        <v>3.755293</v>
      </c>
    </row>
    <row r="793" spans="1:12" x14ac:dyDescent="0.25">
      <c r="A793">
        <v>793</v>
      </c>
      <c r="B793">
        <f t="shared" si="12"/>
        <v>-110.13767999999999</v>
      </c>
      <c r="C793">
        <v>0.96062709085255105</v>
      </c>
      <c r="D793">
        <v>5.1931210908525509</v>
      </c>
      <c r="F793">
        <v>211.5</v>
      </c>
      <c r="G793">
        <v>1.000901</v>
      </c>
      <c r="H793">
        <v>3.7157360000000001</v>
      </c>
      <c r="J793">
        <v>211.5</v>
      </c>
      <c r="K793">
        <v>1.0004459999999999</v>
      </c>
      <c r="L793">
        <v>3.7672559999999997</v>
      </c>
    </row>
    <row r="794" spans="1:12" x14ac:dyDescent="0.25">
      <c r="A794">
        <v>794</v>
      </c>
      <c r="B794">
        <f t="shared" si="12"/>
        <v>-109.63344000000001</v>
      </c>
      <c r="C794">
        <v>0.86101909085255091</v>
      </c>
      <c r="D794">
        <v>5.3214970908525512</v>
      </c>
      <c r="F794">
        <v>211.68</v>
      </c>
      <c r="G794">
        <v>1.0009239999999999</v>
      </c>
      <c r="H794">
        <v>3.7273930000000002</v>
      </c>
      <c r="J794">
        <v>211.68</v>
      </c>
      <c r="K794">
        <v>1.0004730000000002</v>
      </c>
      <c r="L794">
        <v>3.7792790000000003</v>
      </c>
    </row>
    <row r="795" spans="1:12" x14ac:dyDescent="0.25">
      <c r="A795">
        <v>795</v>
      </c>
      <c r="B795">
        <f t="shared" si="12"/>
        <v>-109.12919999999997</v>
      </c>
      <c r="C795">
        <v>0.98949909085255106</v>
      </c>
      <c r="D795">
        <v>5.0162300908525506</v>
      </c>
      <c r="F795">
        <v>211.86</v>
      </c>
      <c r="G795">
        <v>1.0009459999999999</v>
      </c>
      <c r="H795">
        <v>3.7391079999999999</v>
      </c>
      <c r="J795">
        <v>211.86</v>
      </c>
      <c r="K795">
        <v>1.000499</v>
      </c>
      <c r="L795">
        <v>3.7913639999999997</v>
      </c>
    </row>
    <row r="796" spans="1:12" x14ac:dyDescent="0.25">
      <c r="A796">
        <v>796</v>
      </c>
      <c r="B796">
        <f t="shared" si="12"/>
        <v>-108.62495999999999</v>
      </c>
      <c r="C796">
        <v>0.97610009085255089</v>
      </c>
      <c r="D796">
        <v>5.0320980908525508</v>
      </c>
      <c r="F796">
        <v>212.04</v>
      </c>
      <c r="G796">
        <v>1.0009710000000001</v>
      </c>
      <c r="H796">
        <v>3.750877</v>
      </c>
      <c r="J796">
        <v>212.04</v>
      </c>
      <c r="K796">
        <v>1.0005249999999999</v>
      </c>
      <c r="L796">
        <v>3.8035109999999999</v>
      </c>
    </row>
    <row r="797" spans="1:12" x14ac:dyDescent="0.25">
      <c r="A797">
        <v>797</v>
      </c>
      <c r="B797">
        <f t="shared" si="12"/>
        <v>-108.12072000000001</v>
      </c>
      <c r="C797">
        <v>1.0053570908525509</v>
      </c>
      <c r="D797">
        <v>4.9749660908525506</v>
      </c>
      <c r="F797">
        <v>212.22</v>
      </c>
      <c r="G797">
        <v>1.000996</v>
      </c>
      <c r="H797">
        <v>3.7627050000000004</v>
      </c>
      <c r="J797">
        <v>212.22</v>
      </c>
      <c r="K797">
        <v>1.000551</v>
      </c>
      <c r="L797">
        <v>3.8157200000000002</v>
      </c>
    </row>
    <row r="798" spans="1:12" x14ac:dyDescent="0.25">
      <c r="A798">
        <v>798</v>
      </c>
      <c r="B798">
        <f t="shared" si="12"/>
        <v>-107.61647999999997</v>
      </c>
      <c r="C798">
        <v>0.97864609085255105</v>
      </c>
      <c r="D798">
        <v>5.0302340908525505</v>
      </c>
      <c r="F798">
        <v>212.4</v>
      </c>
      <c r="G798">
        <v>1.001018</v>
      </c>
      <c r="H798">
        <v>3.7745979999999997</v>
      </c>
      <c r="J798">
        <v>212.4</v>
      </c>
      <c r="K798">
        <v>1.000577</v>
      </c>
      <c r="L798">
        <v>3.8279909999999999</v>
      </c>
    </row>
    <row r="799" spans="1:12" x14ac:dyDescent="0.25">
      <c r="A799">
        <v>799</v>
      </c>
      <c r="B799">
        <f t="shared" si="12"/>
        <v>-107.11223999999999</v>
      </c>
      <c r="C799">
        <v>1.0013950908525509</v>
      </c>
      <c r="D799">
        <v>5.0040000908525508</v>
      </c>
      <c r="F799">
        <v>212.58</v>
      </c>
      <c r="G799">
        <v>1.0010399999999999</v>
      </c>
      <c r="H799">
        <v>3.7865489999999999</v>
      </c>
      <c r="J799">
        <v>212.58</v>
      </c>
      <c r="K799">
        <v>1.0006029999999999</v>
      </c>
      <c r="L799">
        <v>3.8403239999999998</v>
      </c>
    </row>
    <row r="800" spans="1:12" x14ac:dyDescent="0.25">
      <c r="A800">
        <v>800</v>
      </c>
      <c r="B800">
        <f t="shared" si="12"/>
        <v>-106.608</v>
      </c>
      <c r="C800">
        <v>0.98109109085255108</v>
      </c>
      <c r="D800">
        <v>5.0580360908525508</v>
      </c>
      <c r="F800">
        <v>212.76</v>
      </c>
      <c r="G800">
        <v>1.001061</v>
      </c>
      <c r="H800">
        <v>3.798565</v>
      </c>
      <c r="J800">
        <v>212.76</v>
      </c>
      <c r="K800">
        <v>1.000631</v>
      </c>
      <c r="L800">
        <v>3.8527149999999999</v>
      </c>
    </row>
    <row r="801" spans="1:12" x14ac:dyDescent="0.25">
      <c r="A801">
        <v>801</v>
      </c>
      <c r="B801">
        <f t="shared" si="12"/>
        <v>-106.10375999999997</v>
      </c>
      <c r="C801">
        <v>0.99633709085255096</v>
      </c>
      <c r="D801">
        <v>5.0489940908525508</v>
      </c>
      <c r="F801">
        <v>212.94</v>
      </c>
      <c r="G801">
        <v>1.0010829999999999</v>
      </c>
      <c r="H801">
        <v>3.8106390000000001</v>
      </c>
      <c r="J801">
        <v>212.94</v>
      </c>
      <c r="K801">
        <v>1.000658</v>
      </c>
      <c r="L801">
        <v>3.86517</v>
      </c>
    </row>
    <row r="802" spans="1:12" x14ac:dyDescent="0.25">
      <c r="A802">
        <v>802</v>
      </c>
      <c r="B802">
        <f t="shared" si="12"/>
        <v>-105.59951999999998</v>
      </c>
      <c r="C802">
        <v>0.98344009085255102</v>
      </c>
      <c r="D802">
        <v>5.0949670908525508</v>
      </c>
      <c r="F802">
        <v>213.12</v>
      </c>
      <c r="G802">
        <v>1.0011049999999999</v>
      </c>
      <c r="H802">
        <v>3.8227739999999999</v>
      </c>
      <c r="J802">
        <v>213.12</v>
      </c>
      <c r="K802">
        <v>1.0006839999999999</v>
      </c>
      <c r="L802">
        <v>3.8776899999999999</v>
      </c>
    </row>
    <row r="803" spans="1:12" x14ac:dyDescent="0.25">
      <c r="A803">
        <v>803</v>
      </c>
      <c r="B803">
        <f t="shared" si="12"/>
        <v>-105.09528</v>
      </c>
      <c r="C803">
        <v>0.99342709085255099</v>
      </c>
      <c r="D803">
        <v>5.1012380908525508</v>
      </c>
      <c r="F803">
        <v>213.3</v>
      </c>
      <c r="G803">
        <v>1.0011300000000001</v>
      </c>
      <c r="H803">
        <v>3.8349630000000001</v>
      </c>
      <c r="J803">
        <v>213.3</v>
      </c>
      <c r="K803">
        <v>1.0007109999999999</v>
      </c>
      <c r="L803">
        <v>3.8902730000000001</v>
      </c>
    </row>
    <row r="804" spans="1:12" x14ac:dyDescent="0.25">
      <c r="A804">
        <v>804</v>
      </c>
      <c r="B804">
        <f t="shared" si="12"/>
        <v>-104.59103999999996</v>
      </c>
      <c r="C804">
        <v>0.98298309085255109</v>
      </c>
      <c r="D804">
        <v>5.1390970908525508</v>
      </c>
      <c r="F804">
        <v>213.48</v>
      </c>
      <c r="G804">
        <v>1.0011539999999999</v>
      </c>
      <c r="H804">
        <v>3.8472160000000004</v>
      </c>
      <c r="J804">
        <v>213.48</v>
      </c>
      <c r="K804">
        <v>1.000737</v>
      </c>
      <c r="L804">
        <v>3.9029210000000001</v>
      </c>
    </row>
    <row r="805" spans="1:12" x14ac:dyDescent="0.25">
      <c r="A805">
        <v>805</v>
      </c>
      <c r="B805">
        <f t="shared" si="12"/>
        <v>-104.08679999999998</v>
      </c>
      <c r="C805">
        <v>0.9920030908525509</v>
      </c>
      <c r="D805">
        <v>5.1353690908525511</v>
      </c>
      <c r="F805">
        <v>213.66</v>
      </c>
      <c r="G805">
        <v>1.001174</v>
      </c>
      <c r="H805">
        <v>3.8595409999999997</v>
      </c>
      <c r="J805">
        <v>213.66</v>
      </c>
      <c r="K805">
        <v>1.000764</v>
      </c>
      <c r="L805">
        <v>3.9156339999999998</v>
      </c>
    </row>
    <row r="806" spans="1:12" x14ac:dyDescent="0.25">
      <c r="A806">
        <v>806</v>
      </c>
      <c r="B806">
        <f t="shared" si="12"/>
        <v>-103.58256</v>
      </c>
      <c r="C806">
        <v>0.98465009085255095</v>
      </c>
      <c r="D806">
        <v>5.1678770908525511</v>
      </c>
      <c r="F806">
        <v>213.84</v>
      </c>
      <c r="G806">
        <v>1.0012030000000001</v>
      </c>
      <c r="H806">
        <v>3.871909</v>
      </c>
      <c r="J806">
        <v>213.84</v>
      </c>
      <c r="K806">
        <v>1.0007890000000002</v>
      </c>
      <c r="L806">
        <v>3.9284129999999999</v>
      </c>
    </row>
    <row r="807" spans="1:12" x14ac:dyDescent="0.25">
      <c r="A807">
        <v>807</v>
      </c>
      <c r="B807">
        <f t="shared" si="12"/>
        <v>-103.07831999999996</v>
      </c>
      <c r="C807">
        <v>0.98824409085255105</v>
      </c>
      <c r="D807">
        <v>5.1763390908525508</v>
      </c>
      <c r="F807">
        <v>214.02</v>
      </c>
      <c r="G807">
        <v>1.0012300000000001</v>
      </c>
      <c r="H807">
        <v>3.8843400000000003</v>
      </c>
      <c r="J807">
        <v>214.02</v>
      </c>
      <c r="K807">
        <v>1.000815</v>
      </c>
      <c r="L807">
        <v>3.9412590000000001</v>
      </c>
    </row>
    <row r="808" spans="1:12" x14ac:dyDescent="0.25">
      <c r="A808">
        <v>808</v>
      </c>
      <c r="B808">
        <f t="shared" si="12"/>
        <v>-102.57407999999998</v>
      </c>
      <c r="C808">
        <v>0.98371609085255096</v>
      </c>
      <c r="D808">
        <v>5.1951700908525504</v>
      </c>
      <c r="F808">
        <v>214.2</v>
      </c>
      <c r="G808">
        <v>1.0012569999999998</v>
      </c>
      <c r="H808">
        <v>3.8968340000000001</v>
      </c>
      <c r="J808">
        <v>214.2</v>
      </c>
      <c r="K808">
        <v>1.00084</v>
      </c>
      <c r="L808">
        <v>3.9541710000000001</v>
      </c>
    </row>
    <row r="809" spans="1:12" x14ac:dyDescent="0.25">
      <c r="A809">
        <v>809</v>
      </c>
      <c r="B809">
        <f t="shared" si="12"/>
        <v>-102.06984</v>
      </c>
      <c r="C809">
        <v>0.9869530908525509</v>
      </c>
      <c r="D809">
        <v>5.1957100908525513</v>
      </c>
      <c r="F809">
        <v>214.38</v>
      </c>
      <c r="G809">
        <v>1.0012840000000001</v>
      </c>
      <c r="H809">
        <v>3.9093920000000004</v>
      </c>
      <c r="J809">
        <v>214.38</v>
      </c>
      <c r="K809">
        <v>1.000864</v>
      </c>
      <c r="L809">
        <v>3.967152</v>
      </c>
    </row>
    <row r="810" spans="1:12" x14ac:dyDescent="0.25">
      <c r="A810">
        <v>810</v>
      </c>
      <c r="B810">
        <f t="shared" si="12"/>
        <v>-101.56559999999996</v>
      </c>
      <c r="C810">
        <v>0.98479809085255099</v>
      </c>
      <c r="D810">
        <v>5.2094310908525507</v>
      </c>
      <c r="F810">
        <v>214.56</v>
      </c>
      <c r="G810">
        <v>1.0013099999999999</v>
      </c>
      <c r="H810">
        <v>3.9220139999999999</v>
      </c>
      <c r="J810">
        <v>214.56</v>
      </c>
      <c r="K810">
        <v>1.0008889999999999</v>
      </c>
      <c r="L810">
        <v>3.9802</v>
      </c>
    </row>
    <row r="811" spans="1:12" x14ac:dyDescent="0.25">
      <c r="A811">
        <v>811</v>
      </c>
      <c r="B811">
        <f t="shared" si="12"/>
        <v>-101.06135999999998</v>
      </c>
      <c r="C811">
        <v>0.989999090852551</v>
      </c>
      <c r="D811">
        <v>5.2099150908525509</v>
      </c>
      <c r="F811">
        <v>214.74</v>
      </c>
      <c r="G811">
        <v>1.0013379999999998</v>
      </c>
      <c r="H811">
        <v>3.9346939999999999</v>
      </c>
      <c r="J811">
        <v>214.74</v>
      </c>
      <c r="K811">
        <v>1.0009129999999999</v>
      </c>
      <c r="L811">
        <v>3.9933159999999996</v>
      </c>
    </row>
    <row r="812" spans="1:12" x14ac:dyDescent="0.25">
      <c r="A812">
        <v>812</v>
      </c>
      <c r="B812">
        <f t="shared" si="12"/>
        <v>-100.55712</v>
      </c>
      <c r="C812">
        <v>0.98740809085255099</v>
      </c>
      <c r="D812">
        <v>5.215285090852551</v>
      </c>
      <c r="F812">
        <v>214.92</v>
      </c>
      <c r="G812">
        <v>1.001366</v>
      </c>
      <c r="H812">
        <v>3.9474400000000003</v>
      </c>
      <c r="J812">
        <v>214.92</v>
      </c>
      <c r="K812">
        <v>1.0009380000000001</v>
      </c>
      <c r="L812">
        <v>4.0065</v>
      </c>
    </row>
    <row r="813" spans="1:12" x14ac:dyDescent="0.25">
      <c r="A813">
        <v>813</v>
      </c>
      <c r="B813">
        <f t="shared" si="12"/>
        <v>-100.05287999999996</v>
      </c>
      <c r="C813">
        <v>0.98737809085255102</v>
      </c>
      <c r="D813">
        <v>5.2057180908525504</v>
      </c>
      <c r="F813">
        <v>215.1</v>
      </c>
      <c r="G813">
        <v>1.001393</v>
      </c>
      <c r="H813">
        <v>3.9602519999999997</v>
      </c>
      <c r="J813">
        <v>215.1</v>
      </c>
      <c r="K813">
        <v>1.0009619999999999</v>
      </c>
      <c r="L813">
        <v>4.0197539999999998</v>
      </c>
    </row>
    <row r="814" spans="1:12" x14ac:dyDescent="0.25">
      <c r="A814">
        <v>814</v>
      </c>
      <c r="B814">
        <f t="shared" si="12"/>
        <v>-99.548639999999978</v>
      </c>
      <c r="C814">
        <v>0.98655309085255094</v>
      </c>
      <c r="D814">
        <v>5.1963590908525505</v>
      </c>
      <c r="F814">
        <v>215.28</v>
      </c>
      <c r="G814">
        <v>1.0014190000000001</v>
      </c>
      <c r="H814">
        <v>3.9731290000000001</v>
      </c>
      <c r="J814">
        <v>215.28</v>
      </c>
      <c r="K814">
        <v>1.0009860000000002</v>
      </c>
      <c r="L814">
        <v>4.0330759999999994</v>
      </c>
    </row>
    <row r="815" spans="1:12" x14ac:dyDescent="0.25">
      <c r="A815">
        <v>815</v>
      </c>
      <c r="B815">
        <f t="shared" si="12"/>
        <v>-99.044399999999996</v>
      </c>
      <c r="C815">
        <v>0.98670809085255107</v>
      </c>
      <c r="D815">
        <v>5.1800950908525509</v>
      </c>
      <c r="F815">
        <v>215.46</v>
      </c>
      <c r="G815">
        <v>1.0014460000000001</v>
      </c>
      <c r="H815">
        <v>3.9860719999999996</v>
      </c>
      <c r="J815">
        <v>215.46</v>
      </c>
      <c r="K815">
        <v>1.00101</v>
      </c>
      <c r="L815">
        <v>4.0464690000000001</v>
      </c>
    </row>
    <row r="816" spans="1:12" x14ac:dyDescent="0.25">
      <c r="A816">
        <v>816</v>
      </c>
      <c r="B816">
        <f t="shared" si="12"/>
        <v>-98.540159999999958</v>
      </c>
      <c r="C816">
        <v>0.98608009085255099</v>
      </c>
      <c r="D816">
        <v>5.1614770908525509</v>
      </c>
      <c r="F816">
        <v>215.64</v>
      </c>
      <c r="G816">
        <v>1.0014719999999999</v>
      </c>
      <c r="H816">
        <v>3.9990800000000002</v>
      </c>
      <c r="J816">
        <v>215.64</v>
      </c>
      <c r="K816">
        <v>1.001034</v>
      </c>
      <c r="L816">
        <v>4.0599319999999999</v>
      </c>
    </row>
    <row r="817" spans="1:12" x14ac:dyDescent="0.25">
      <c r="A817">
        <v>817</v>
      </c>
      <c r="B817">
        <f t="shared" si="12"/>
        <v>-98.035919999999976</v>
      </c>
      <c r="C817">
        <v>0.98438009085255096</v>
      </c>
      <c r="D817">
        <v>5.1383500908525512</v>
      </c>
      <c r="F817">
        <v>215.82</v>
      </c>
      <c r="G817">
        <v>1.001498</v>
      </c>
      <c r="H817">
        <v>4.0121570000000002</v>
      </c>
      <c r="J817">
        <v>215.82</v>
      </c>
      <c r="K817">
        <v>1.0010590000000001</v>
      </c>
      <c r="L817">
        <v>4.0734630000000003</v>
      </c>
    </row>
    <row r="818" spans="1:12" x14ac:dyDescent="0.25">
      <c r="A818">
        <v>818</v>
      </c>
      <c r="B818">
        <f t="shared" si="12"/>
        <v>-97.531679999999994</v>
      </c>
      <c r="C818">
        <v>0.98350109085255089</v>
      </c>
      <c r="D818">
        <v>5.1226550908525512</v>
      </c>
      <c r="F818">
        <v>216</v>
      </c>
      <c r="G818">
        <v>1.0015229999999999</v>
      </c>
      <c r="H818">
        <v>4.0252999999999997</v>
      </c>
      <c r="J818">
        <v>216</v>
      </c>
      <c r="K818">
        <v>1.001082</v>
      </c>
      <c r="L818">
        <v>4.0870679999999995</v>
      </c>
    </row>
    <row r="819" spans="1:12" x14ac:dyDescent="0.25">
      <c r="A819">
        <v>819</v>
      </c>
      <c r="B819">
        <f t="shared" si="12"/>
        <v>-97.027439999999956</v>
      </c>
      <c r="C819">
        <v>0.981810090852551</v>
      </c>
      <c r="D819">
        <v>5.1177080908525507</v>
      </c>
      <c r="F819">
        <v>216.18</v>
      </c>
      <c r="G819">
        <v>1.001549</v>
      </c>
      <c r="H819">
        <v>4.0385109999999997</v>
      </c>
      <c r="J819">
        <v>216.18</v>
      </c>
      <c r="K819">
        <v>1.001107</v>
      </c>
      <c r="L819">
        <v>4.1007420000000003</v>
      </c>
    </row>
    <row r="820" spans="1:12" x14ac:dyDescent="0.25">
      <c r="A820">
        <v>820</v>
      </c>
      <c r="B820">
        <f t="shared" si="12"/>
        <v>-96.523199999999974</v>
      </c>
      <c r="C820">
        <v>0.98060309085255104</v>
      </c>
      <c r="D820">
        <v>5.1196000908525505</v>
      </c>
      <c r="F820">
        <v>216.36</v>
      </c>
      <c r="G820">
        <v>1.0015749999999999</v>
      </c>
      <c r="H820">
        <v>4.051787</v>
      </c>
      <c r="J820">
        <v>216.36</v>
      </c>
      <c r="K820">
        <v>1.001131</v>
      </c>
      <c r="L820">
        <v>4.1144889999999998</v>
      </c>
    </row>
    <row r="821" spans="1:12" x14ac:dyDescent="0.25">
      <c r="A821">
        <v>821</v>
      </c>
      <c r="B821">
        <f t="shared" si="12"/>
        <v>-96.018959999999993</v>
      </c>
      <c r="C821">
        <v>0.97914009085255105</v>
      </c>
      <c r="D821">
        <v>5.1284130908525505</v>
      </c>
      <c r="F821">
        <v>216.54</v>
      </c>
      <c r="G821">
        <v>1.0016020000000001</v>
      </c>
      <c r="H821">
        <v>4.0651280000000005</v>
      </c>
      <c r="J821">
        <v>216.54</v>
      </c>
      <c r="K821">
        <v>1.0011539999999999</v>
      </c>
      <c r="L821">
        <v>4.1283110000000001</v>
      </c>
    </row>
    <row r="822" spans="1:12" x14ac:dyDescent="0.25">
      <c r="A822">
        <v>822</v>
      </c>
      <c r="B822">
        <f t="shared" si="12"/>
        <v>-95.514719999999954</v>
      </c>
      <c r="C822">
        <v>0.98002209085255088</v>
      </c>
      <c r="D822">
        <v>5.1496110908525505</v>
      </c>
      <c r="F822">
        <v>216.72</v>
      </c>
      <c r="G822">
        <v>1.0016289999999999</v>
      </c>
      <c r="H822">
        <v>4.0785400000000003</v>
      </c>
      <c r="J822">
        <v>216.72</v>
      </c>
      <c r="K822">
        <v>1.0011780000000001</v>
      </c>
      <c r="L822">
        <v>4.1422059999999998</v>
      </c>
    </row>
    <row r="823" spans="1:12" x14ac:dyDescent="0.25">
      <c r="A823">
        <v>823</v>
      </c>
      <c r="B823">
        <f t="shared" si="12"/>
        <v>-95.010479999999973</v>
      </c>
      <c r="C823">
        <v>0.98050009085255108</v>
      </c>
      <c r="D823">
        <v>5.1792740908525507</v>
      </c>
      <c r="F823">
        <v>216.9</v>
      </c>
      <c r="G823">
        <v>1.001655</v>
      </c>
      <c r="H823">
        <v>4.0920209999999999</v>
      </c>
      <c r="J823">
        <v>216.9</v>
      </c>
      <c r="K823">
        <v>1.001201</v>
      </c>
      <c r="L823">
        <v>4.1561750000000002</v>
      </c>
    </row>
    <row r="824" spans="1:12" x14ac:dyDescent="0.25">
      <c r="A824">
        <v>824</v>
      </c>
      <c r="B824">
        <f t="shared" si="12"/>
        <v>-94.506239999999991</v>
      </c>
      <c r="C824">
        <v>0.98092509085255097</v>
      </c>
      <c r="D824">
        <v>5.2054810908525511</v>
      </c>
      <c r="F824">
        <v>217.08</v>
      </c>
      <c r="G824">
        <v>1.001681</v>
      </c>
      <c r="H824">
        <v>4.1055720000000004</v>
      </c>
      <c r="J824">
        <v>217.08</v>
      </c>
      <c r="K824">
        <v>1.0012239999999999</v>
      </c>
      <c r="L824">
        <v>4.1702180000000002</v>
      </c>
    </row>
    <row r="825" spans="1:12" x14ac:dyDescent="0.25">
      <c r="A825">
        <v>825</v>
      </c>
      <c r="B825">
        <f t="shared" si="12"/>
        <v>-94.00200000000001</v>
      </c>
      <c r="C825">
        <v>0.98334909085255096</v>
      </c>
      <c r="D825">
        <v>5.2208370908525508</v>
      </c>
      <c r="F825">
        <v>217.26</v>
      </c>
      <c r="G825">
        <v>1.001706</v>
      </c>
      <c r="H825">
        <v>4.1191950000000004</v>
      </c>
      <c r="J825">
        <v>217.26</v>
      </c>
      <c r="K825">
        <v>1.001247</v>
      </c>
      <c r="L825">
        <v>4.1843349999999999</v>
      </c>
    </row>
    <row r="826" spans="1:12" x14ac:dyDescent="0.25">
      <c r="A826">
        <v>826</v>
      </c>
      <c r="B826">
        <f t="shared" si="12"/>
        <v>-93.497759999999971</v>
      </c>
      <c r="C826">
        <v>0.98243709085255093</v>
      </c>
      <c r="D826">
        <v>5.2347360908525511</v>
      </c>
      <c r="F826">
        <v>217.44</v>
      </c>
      <c r="G826">
        <v>1.0017310000000001</v>
      </c>
      <c r="H826">
        <v>4.1328879999999995</v>
      </c>
      <c r="J826">
        <v>217.44</v>
      </c>
      <c r="K826">
        <v>1.001271</v>
      </c>
      <c r="L826">
        <v>4.1985279999999996</v>
      </c>
    </row>
    <row r="827" spans="1:12" x14ac:dyDescent="0.25">
      <c r="A827">
        <v>827</v>
      </c>
      <c r="B827">
        <f t="shared" si="12"/>
        <v>-92.99351999999999</v>
      </c>
      <c r="C827">
        <v>0.98274909085255102</v>
      </c>
      <c r="D827">
        <v>5.2381130908525506</v>
      </c>
      <c r="F827">
        <v>217.62</v>
      </c>
      <c r="G827">
        <v>1.001757</v>
      </c>
      <c r="H827">
        <v>4.1466500000000002</v>
      </c>
      <c r="J827">
        <v>217.62</v>
      </c>
      <c r="K827">
        <v>1.0012940000000001</v>
      </c>
      <c r="L827">
        <v>4.212796</v>
      </c>
    </row>
    <row r="828" spans="1:12" x14ac:dyDescent="0.25">
      <c r="A828">
        <v>828</v>
      </c>
      <c r="B828">
        <f t="shared" si="12"/>
        <v>-92.489280000000008</v>
      </c>
      <c r="C828">
        <v>0.98020309085255108</v>
      </c>
      <c r="D828">
        <v>5.2221890908525506</v>
      </c>
      <c r="F828">
        <v>217.8</v>
      </c>
      <c r="G828">
        <v>1.001782</v>
      </c>
      <c r="H828">
        <v>4.1604860000000006</v>
      </c>
      <c r="J828">
        <v>217.8</v>
      </c>
      <c r="K828">
        <v>1.001317</v>
      </c>
      <c r="L828">
        <v>4.2271409999999996</v>
      </c>
    </row>
    <row r="829" spans="1:12" x14ac:dyDescent="0.25">
      <c r="A829">
        <v>829</v>
      </c>
      <c r="B829">
        <f t="shared" si="12"/>
        <v>-91.985039999999969</v>
      </c>
      <c r="C829">
        <v>0.97902709085255102</v>
      </c>
      <c r="D829">
        <v>5.1904860908525512</v>
      </c>
      <c r="F829">
        <v>217.98</v>
      </c>
      <c r="G829">
        <v>1.001806</v>
      </c>
      <c r="H829">
        <v>4.1743939999999995</v>
      </c>
      <c r="J829">
        <v>217.98</v>
      </c>
      <c r="K829">
        <v>1.001341</v>
      </c>
      <c r="L829">
        <v>4.2415620000000001</v>
      </c>
    </row>
    <row r="830" spans="1:12" x14ac:dyDescent="0.25">
      <c r="A830">
        <v>830</v>
      </c>
      <c r="B830">
        <f t="shared" si="12"/>
        <v>-91.480799999999988</v>
      </c>
      <c r="C830">
        <v>0.97926409085255106</v>
      </c>
      <c r="D830">
        <v>5.1557520908525509</v>
      </c>
      <c r="F830">
        <v>218.16</v>
      </c>
      <c r="G830">
        <v>1.0018309999999999</v>
      </c>
      <c r="H830">
        <v>4.1883759999999999</v>
      </c>
      <c r="J830">
        <v>218.16</v>
      </c>
      <c r="K830">
        <v>1.0013639999999999</v>
      </c>
      <c r="L830">
        <v>4.2560599999999997</v>
      </c>
    </row>
    <row r="831" spans="1:12" x14ac:dyDescent="0.25">
      <c r="A831">
        <v>831</v>
      </c>
      <c r="B831">
        <f t="shared" si="12"/>
        <v>-90.976560000000006</v>
      </c>
      <c r="C831">
        <v>0.97595709085255089</v>
      </c>
      <c r="D831">
        <v>5.1227690908525512</v>
      </c>
      <c r="F831">
        <v>218.34</v>
      </c>
      <c r="G831">
        <v>1.0018549999999999</v>
      </c>
      <c r="H831">
        <v>4.2024310000000007</v>
      </c>
      <c r="J831">
        <v>218.34</v>
      </c>
      <c r="K831">
        <v>1.0013879999999999</v>
      </c>
      <c r="L831">
        <v>4.2706349999999995</v>
      </c>
    </row>
    <row r="832" spans="1:12" x14ac:dyDescent="0.25">
      <c r="A832">
        <v>832</v>
      </c>
      <c r="B832">
        <f t="shared" si="12"/>
        <v>-90.472319999999968</v>
      </c>
      <c r="C832">
        <v>0.97772409085255096</v>
      </c>
      <c r="D832">
        <v>5.083956090852551</v>
      </c>
      <c r="F832">
        <v>218.52</v>
      </c>
      <c r="G832">
        <v>1.001879</v>
      </c>
      <c r="H832">
        <v>4.2165600000000003</v>
      </c>
      <c r="J832">
        <v>218.52</v>
      </c>
      <c r="K832">
        <v>1.0014110000000001</v>
      </c>
      <c r="L832">
        <v>4.2852879999999995</v>
      </c>
    </row>
    <row r="833" spans="1:12" x14ac:dyDescent="0.25">
      <c r="A833">
        <v>833</v>
      </c>
      <c r="B833">
        <f t="shared" si="12"/>
        <v>-89.968079999999986</v>
      </c>
      <c r="C833">
        <v>0.97797009085255093</v>
      </c>
      <c r="D833">
        <v>5.0478860908525505</v>
      </c>
      <c r="F833">
        <v>218.7</v>
      </c>
      <c r="G833">
        <v>1.001903</v>
      </c>
      <c r="H833">
        <v>4.2307629999999996</v>
      </c>
      <c r="J833">
        <v>218.7</v>
      </c>
      <c r="K833">
        <v>1.0014350000000001</v>
      </c>
      <c r="L833">
        <v>4.3000210000000001</v>
      </c>
    </row>
    <row r="834" spans="1:12" x14ac:dyDescent="0.25">
      <c r="A834">
        <v>834</v>
      </c>
      <c r="B834">
        <f t="shared" ref="B834:B897" si="13">A834*0.50424-150-360</f>
        <v>-89.463840000000005</v>
      </c>
      <c r="C834">
        <v>0.97746709085255101</v>
      </c>
      <c r="D834">
        <v>5.0307490908525505</v>
      </c>
      <c r="F834">
        <v>218.88</v>
      </c>
      <c r="G834">
        <v>1.001927</v>
      </c>
      <c r="H834">
        <v>4.2450400000000004</v>
      </c>
      <c r="J834">
        <v>218.88</v>
      </c>
      <c r="K834">
        <v>1.0014589999999999</v>
      </c>
      <c r="L834">
        <v>4.314832</v>
      </c>
    </row>
    <row r="835" spans="1:12" x14ac:dyDescent="0.25">
      <c r="A835">
        <v>835</v>
      </c>
      <c r="B835">
        <f t="shared" si="13"/>
        <v>-88.959599999999966</v>
      </c>
      <c r="C835">
        <v>0.97884009085255108</v>
      </c>
      <c r="D835">
        <v>5.0232130908525505</v>
      </c>
      <c r="F835">
        <v>219.06</v>
      </c>
      <c r="G835">
        <v>1.0019499999999999</v>
      </c>
      <c r="H835">
        <v>4.2593939999999995</v>
      </c>
      <c r="J835">
        <v>219.06</v>
      </c>
      <c r="K835">
        <v>1.001482</v>
      </c>
      <c r="L835">
        <v>4.3297239999999997</v>
      </c>
    </row>
    <row r="836" spans="1:12" x14ac:dyDescent="0.25">
      <c r="A836">
        <v>836</v>
      </c>
      <c r="B836">
        <f t="shared" si="13"/>
        <v>-88.455359999999985</v>
      </c>
      <c r="C836">
        <v>0.97551509085255106</v>
      </c>
      <c r="D836">
        <v>5.0268390908525511</v>
      </c>
      <c r="F836">
        <v>219.24</v>
      </c>
      <c r="G836">
        <v>1.0019750000000001</v>
      </c>
      <c r="H836">
        <v>4.273822</v>
      </c>
      <c r="J836">
        <v>219.24</v>
      </c>
      <c r="K836">
        <v>1.001506</v>
      </c>
      <c r="L836">
        <v>4.3446949999999998</v>
      </c>
    </row>
    <row r="837" spans="1:12" x14ac:dyDescent="0.25">
      <c r="A837">
        <v>837</v>
      </c>
      <c r="B837">
        <f t="shared" si="13"/>
        <v>-87.951120000000003</v>
      </c>
      <c r="C837">
        <v>0.97594509085255099</v>
      </c>
      <c r="D837">
        <v>5.0362860908525509</v>
      </c>
      <c r="F837">
        <v>219.42</v>
      </c>
      <c r="G837">
        <v>1.0019979999999999</v>
      </c>
      <c r="H837">
        <v>4.2883290000000001</v>
      </c>
      <c r="J837">
        <v>219.42</v>
      </c>
      <c r="K837">
        <v>1.0015290000000001</v>
      </c>
      <c r="L837">
        <v>4.3597489999999999</v>
      </c>
    </row>
    <row r="838" spans="1:12" x14ac:dyDescent="0.25">
      <c r="A838">
        <v>838</v>
      </c>
      <c r="B838">
        <f t="shared" si="13"/>
        <v>-87.446879999999965</v>
      </c>
      <c r="C838">
        <v>0.97594809085255096</v>
      </c>
      <c r="D838">
        <v>5.0546600908525505</v>
      </c>
      <c r="F838">
        <v>219.6</v>
      </c>
      <c r="G838">
        <v>1.0020210000000001</v>
      </c>
      <c r="H838">
        <v>4.3029130000000002</v>
      </c>
      <c r="J838">
        <v>219.6</v>
      </c>
      <c r="K838">
        <v>1.001557</v>
      </c>
      <c r="L838">
        <v>4.3748709999999997</v>
      </c>
    </row>
    <row r="839" spans="1:12" x14ac:dyDescent="0.25">
      <c r="A839">
        <v>839</v>
      </c>
      <c r="B839">
        <f t="shared" si="13"/>
        <v>-86.942639999999983</v>
      </c>
      <c r="C839">
        <v>0.97518409085255098</v>
      </c>
      <c r="D839">
        <v>5.0836500908525508</v>
      </c>
      <c r="F839">
        <v>219.78</v>
      </c>
      <c r="G839">
        <v>1.002043</v>
      </c>
      <c r="H839">
        <v>4.3175749999999997</v>
      </c>
      <c r="J839">
        <v>219.78</v>
      </c>
      <c r="K839">
        <v>1.001595</v>
      </c>
      <c r="L839">
        <v>4.3900439999999996</v>
      </c>
    </row>
    <row r="840" spans="1:12" x14ac:dyDescent="0.25">
      <c r="A840">
        <v>840</v>
      </c>
      <c r="B840">
        <f t="shared" si="13"/>
        <v>-86.438400000000001</v>
      </c>
      <c r="C840">
        <v>0.97410509085255093</v>
      </c>
      <c r="D840">
        <v>5.1135660908525509</v>
      </c>
      <c r="F840">
        <v>219.96</v>
      </c>
      <c r="G840">
        <v>1.002067</v>
      </c>
      <c r="H840">
        <v>4.3323130000000001</v>
      </c>
      <c r="J840">
        <v>219.96</v>
      </c>
      <c r="K840">
        <v>1.0016320000000001</v>
      </c>
      <c r="L840">
        <v>4.4053009999999997</v>
      </c>
    </row>
    <row r="841" spans="1:12" x14ac:dyDescent="0.25">
      <c r="A841">
        <v>841</v>
      </c>
      <c r="B841">
        <f t="shared" si="13"/>
        <v>-85.934159999999963</v>
      </c>
      <c r="C841">
        <v>0.97793609085255107</v>
      </c>
      <c r="D841">
        <v>5.1411620908525508</v>
      </c>
      <c r="F841">
        <v>220.14</v>
      </c>
      <c r="G841">
        <v>1.0020899999999999</v>
      </c>
      <c r="H841">
        <v>4.3471299999999999</v>
      </c>
      <c r="J841">
        <v>220.14</v>
      </c>
      <c r="K841">
        <v>1.001665</v>
      </c>
      <c r="L841">
        <v>4.4206469999999998</v>
      </c>
    </row>
    <row r="842" spans="1:12" x14ac:dyDescent="0.25">
      <c r="A842">
        <v>842</v>
      </c>
      <c r="B842">
        <f t="shared" si="13"/>
        <v>-85.429919999999981</v>
      </c>
      <c r="C842">
        <v>0.97564509085255102</v>
      </c>
      <c r="D842">
        <v>5.1651030908525506</v>
      </c>
      <c r="F842">
        <v>220.32</v>
      </c>
      <c r="G842">
        <v>1.0021139999999999</v>
      </c>
      <c r="H842">
        <v>4.3620239999999999</v>
      </c>
      <c r="J842">
        <v>220.32</v>
      </c>
      <c r="K842">
        <v>1.001698</v>
      </c>
      <c r="L842">
        <v>4.4360710000000001</v>
      </c>
    </row>
    <row r="843" spans="1:12" x14ac:dyDescent="0.25">
      <c r="A843">
        <v>843</v>
      </c>
      <c r="B843">
        <f t="shared" si="13"/>
        <v>-84.92568</v>
      </c>
      <c r="C843">
        <v>0.977154090852551</v>
      </c>
      <c r="D843">
        <v>5.1786050908525505</v>
      </c>
      <c r="F843">
        <v>220.5</v>
      </c>
      <c r="G843">
        <v>1.002138</v>
      </c>
      <c r="H843">
        <v>4.3769970000000002</v>
      </c>
      <c r="J843">
        <v>220.5</v>
      </c>
      <c r="K843">
        <v>1.0017310000000001</v>
      </c>
      <c r="L843">
        <v>4.451581</v>
      </c>
    </row>
    <row r="844" spans="1:12" x14ac:dyDescent="0.25">
      <c r="A844">
        <v>844</v>
      </c>
      <c r="B844">
        <f t="shared" si="13"/>
        <v>-84.421439999999961</v>
      </c>
      <c r="C844">
        <v>0.97332309085255109</v>
      </c>
      <c r="D844">
        <v>5.1908810908525505</v>
      </c>
      <c r="F844">
        <v>220.68</v>
      </c>
      <c r="G844">
        <v>1.002162</v>
      </c>
      <c r="H844">
        <v>4.3920490000000001</v>
      </c>
      <c r="J844">
        <v>220.68</v>
      </c>
      <c r="K844">
        <v>1.0017579999999999</v>
      </c>
      <c r="L844">
        <v>4.4671849999999997</v>
      </c>
    </row>
    <row r="845" spans="1:12" x14ac:dyDescent="0.25">
      <c r="A845">
        <v>845</v>
      </c>
      <c r="B845">
        <f t="shared" si="13"/>
        <v>-83.91719999999998</v>
      </c>
      <c r="C845">
        <v>0.97318409085255098</v>
      </c>
      <c r="D845">
        <v>5.1855050908525513</v>
      </c>
      <c r="F845">
        <v>220.86</v>
      </c>
      <c r="G845">
        <v>1.002186</v>
      </c>
      <c r="H845">
        <v>4.4071820000000006</v>
      </c>
      <c r="J845">
        <v>220.86</v>
      </c>
      <c r="K845">
        <v>1.001789</v>
      </c>
      <c r="L845">
        <v>4.4828669999999997</v>
      </c>
    </row>
    <row r="846" spans="1:12" x14ac:dyDescent="0.25">
      <c r="A846">
        <v>846</v>
      </c>
      <c r="B846">
        <f t="shared" si="13"/>
        <v>-83.412959999999998</v>
      </c>
      <c r="C846">
        <v>0.97268409085255103</v>
      </c>
      <c r="D846">
        <v>5.1702230908525513</v>
      </c>
      <c r="F846">
        <v>221.04</v>
      </c>
      <c r="G846">
        <v>1.00221</v>
      </c>
      <c r="H846">
        <v>4.422396</v>
      </c>
      <c r="J846">
        <v>221.04</v>
      </c>
      <c r="K846">
        <v>1.001816</v>
      </c>
      <c r="L846">
        <v>4.4986410000000001</v>
      </c>
    </row>
    <row r="847" spans="1:12" x14ac:dyDescent="0.25">
      <c r="A847">
        <v>847</v>
      </c>
      <c r="B847">
        <f t="shared" si="13"/>
        <v>-82.90871999999996</v>
      </c>
      <c r="C847">
        <v>0.97309309085255091</v>
      </c>
      <c r="D847">
        <v>5.1560430908525507</v>
      </c>
      <c r="F847">
        <v>221.22</v>
      </c>
      <c r="G847">
        <v>1.0022340000000001</v>
      </c>
      <c r="H847">
        <v>4.4376899999999999</v>
      </c>
      <c r="J847">
        <v>221.22</v>
      </c>
      <c r="K847">
        <v>1.0018450000000001</v>
      </c>
      <c r="L847">
        <v>4.514494</v>
      </c>
    </row>
    <row r="848" spans="1:12" x14ac:dyDescent="0.25">
      <c r="A848">
        <v>848</v>
      </c>
      <c r="B848">
        <f t="shared" si="13"/>
        <v>-82.404479999999978</v>
      </c>
      <c r="C848">
        <v>0.97450509085255088</v>
      </c>
      <c r="D848">
        <v>5.1371370908525504</v>
      </c>
      <c r="F848">
        <v>221.4</v>
      </c>
      <c r="G848">
        <v>1.002256</v>
      </c>
      <c r="H848">
        <v>4.4530720000000006</v>
      </c>
      <c r="J848">
        <v>221.4</v>
      </c>
      <c r="K848">
        <v>1.001873</v>
      </c>
      <c r="L848">
        <v>4.5304340000000005</v>
      </c>
    </row>
    <row r="849" spans="1:12" x14ac:dyDescent="0.25">
      <c r="A849">
        <v>849</v>
      </c>
      <c r="B849">
        <f t="shared" si="13"/>
        <v>-81.900239999999997</v>
      </c>
      <c r="C849">
        <v>0.974096090852551</v>
      </c>
      <c r="D849">
        <v>5.1239080908525505</v>
      </c>
      <c r="F849">
        <v>221.58</v>
      </c>
      <c r="G849">
        <v>1.0022790000000001</v>
      </c>
      <c r="H849">
        <v>4.4685350000000001</v>
      </c>
      <c r="J849">
        <v>221.58</v>
      </c>
      <c r="K849">
        <v>1.0019</v>
      </c>
      <c r="L849">
        <v>4.5464659999999997</v>
      </c>
    </row>
    <row r="850" spans="1:12" x14ac:dyDescent="0.25">
      <c r="A850">
        <v>850</v>
      </c>
      <c r="B850">
        <f t="shared" si="13"/>
        <v>-81.395999999999958</v>
      </c>
      <c r="C850">
        <v>0.9736870908525509</v>
      </c>
      <c r="D850">
        <v>5.1163840908525513</v>
      </c>
      <c r="F850">
        <v>221.76</v>
      </c>
      <c r="G850">
        <v>1.002302</v>
      </c>
      <c r="H850">
        <v>4.4840800000000005</v>
      </c>
      <c r="J850">
        <v>221.76</v>
      </c>
      <c r="K850">
        <v>1.0019260000000001</v>
      </c>
      <c r="L850">
        <v>4.5625869999999997</v>
      </c>
    </row>
    <row r="851" spans="1:12" x14ac:dyDescent="0.25">
      <c r="A851">
        <v>851</v>
      </c>
      <c r="B851">
        <f t="shared" si="13"/>
        <v>-80.891759999999977</v>
      </c>
      <c r="C851">
        <v>0.97424809085255093</v>
      </c>
      <c r="D851">
        <v>5.1179820908525508</v>
      </c>
      <c r="F851">
        <v>221.94</v>
      </c>
      <c r="G851">
        <v>1.0023249999999999</v>
      </c>
      <c r="H851">
        <v>4.4997109999999996</v>
      </c>
      <c r="J851">
        <v>221.94</v>
      </c>
      <c r="K851">
        <v>1.0019549999999999</v>
      </c>
      <c r="L851">
        <v>4.5787889999999996</v>
      </c>
    </row>
    <row r="852" spans="1:12" x14ac:dyDescent="0.25">
      <c r="A852">
        <v>852</v>
      </c>
      <c r="B852">
        <f t="shared" si="13"/>
        <v>-80.387519999999995</v>
      </c>
      <c r="C852">
        <v>0.97537509085255103</v>
      </c>
      <c r="D852">
        <v>5.128944090852551</v>
      </c>
      <c r="F852">
        <v>222.12</v>
      </c>
      <c r="G852">
        <v>1.002348</v>
      </c>
      <c r="H852">
        <v>4.5154250000000005</v>
      </c>
      <c r="J852">
        <v>222.12</v>
      </c>
      <c r="K852">
        <v>1.001976</v>
      </c>
      <c r="L852">
        <v>4.5950999999999995</v>
      </c>
    </row>
    <row r="853" spans="1:12" x14ac:dyDescent="0.25">
      <c r="A853">
        <v>853</v>
      </c>
      <c r="B853">
        <f t="shared" si="13"/>
        <v>-79.883279999999957</v>
      </c>
      <c r="C853">
        <v>0.97410509085255093</v>
      </c>
      <c r="D853">
        <v>5.1462100908525512</v>
      </c>
      <c r="F853">
        <v>222.3</v>
      </c>
      <c r="G853">
        <v>1.0023709999999999</v>
      </c>
      <c r="H853">
        <v>4.5312260000000002</v>
      </c>
      <c r="J853">
        <v>222.3</v>
      </c>
      <c r="K853">
        <v>1.002003</v>
      </c>
      <c r="L853">
        <v>4.6114829999999998</v>
      </c>
    </row>
    <row r="854" spans="1:12" x14ac:dyDescent="0.25">
      <c r="A854">
        <v>854</v>
      </c>
      <c r="B854">
        <f t="shared" si="13"/>
        <v>-79.379039999999975</v>
      </c>
      <c r="C854">
        <v>0.97399909085255099</v>
      </c>
      <c r="D854">
        <v>5.1692540908525508</v>
      </c>
      <c r="F854">
        <v>222.48</v>
      </c>
      <c r="G854">
        <v>1.0023930000000001</v>
      </c>
      <c r="H854">
        <v>4.5471140000000005</v>
      </c>
      <c r="J854">
        <v>222.48</v>
      </c>
      <c r="K854">
        <v>1.00203</v>
      </c>
      <c r="L854">
        <v>4.6279579999999996</v>
      </c>
    </row>
    <row r="855" spans="1:12" x14ac:dyDescent="0.25">
      <c r="A855">
        <v>855</v>
      </c>
      <c r="B855">
        <f t="shared" si="13"/>
        <v>-78.874799999999993</v>
      </c>
      <c r="C855">
        <v>0.97140809085255098</v>
      </c>
      <c r="D855">
        <v>5.1951210908525507</v>
      </c>
      <c r="F855">
        <v>222.66</v>
      </c>
      <c r="G855">
        <v>1.002416</v>
      </c>
      <c r="H855">
        <v>4.5630860000000002</v>
      </c>
      <c r="J855">
        <v>222.66</v>
      </c>
      <c r="K855">
        <v>1.0020560000000001</v>
      </c>
      <c r="L855">
        <v>4.6445249999999998</v>
      </c>
    </row>
    <row r="856" spans="1:12" x14ac:dyDescent="0.25">
      <c r="A856">
        <v>856</v>
      </c>
      <c r="B856">
        <f t="shared" si="13"/>
        <v>-78.370559999999955</v>
      </c>
      <c r="C856">
        <v>0.97104409085255095</v>
      </c>
      <c r="D856">
        <v>5.215190090852551</v>
      </c>
      <c r="F856">
        <v>222.84</v>
      </c>
      <c r="G856">
        <v>1.0024379999999999</v>
      </c>
      <c r="H856">
        <v>4.5791449999999996</v>
      </c>
      <c r="J856">
        <v>222.84</v>
      </c>
      <c r="K856">
        <v>1.0020820000000001</v>
      </c>
      <c r="L856">
        <v>4.6611849999999997</v>
      </c>
    </row>
    <row r="857" spans="1:12" x14ac:dyDescent="0.25">
      <c r="A857">
        <v>857</v>
      </c>
      <c r="B857">
        <f t="shared" si="13"/>
        <v>-77.866319999999973</v>
      </c>
      <c r="C857">
        <v>0.97463909085255096</v>
      </c>
      <c r="D857">
        <v>5.228413090852551</v>
      </c>
      <c r="F857">
        <v>223.02</v>
      </c>
      <c r="G857">
        <v>1.002462</v>
      </c>
      <c r="H857">
        <v>4.5952900000000003</v>
      </c>
      <c r="J857">
        <v>223.02</v>
      </c>
      <c r="K857">
        <v>1.0021070000000001</v>
      </c>
      <c r="L857">
        <v>4.6779390000000003</v>
      </c>
    </row>
    <row r="858" spans="1:12" x14ac:dyDescent="0.25">
      <c r="A858">
        <v>858</v>
      </c>
      <c r="B858">
        <f t="shared" si="13"/>
        <v>-77.362079999999992</v>
      </c>
      <c r="C858">
        <v>0.97633909085255099</v>
      </c>
      <c r="D858">
        <v>5.2398160908525506</v>
      </c>
      <c r="F858">
        <v>223.2</v>
      </c>
      <c r="G858">
        <v>1.0024839999999999</v>
      </c>
      <c r="H858">
        <v>4.6115240000000002</v>
      </c>
      <c r="J858">
        <v>223.2</v>
      </c>
      <c r="K858">
        <v>1.0021309999999999</v>
      </c>
      <c r="L858">
        <v>4.6947869999999998</v>
      </c>
    </row>
    <row r="859" spans="1:12" x14ac:dyDescent="0.25">
      <c r="A859">
        <v>859</v>
      </c>
      <c r="B859">
        <f t="shared" si="13"/>
        <v>-76.857839999999953</v>
      </c>
      <c r="C859">
        <v>0.97461409085255102</v>
      </c>
      <c r="D859">
        <v>5.2415810908525513</v>
      </c>
      <c r="F859">
        <v>223.38</v>
      </c>
      <c r="G859">
        <v>1.002507</v>
      </c>
      <c r="H859">
        <v>4.6278459999999999</v>
      </c>
      <c r="J859">
        <v>223.38</v>
      </c>
      <c r="K859">
        <v>1.0021550000000001</v>
      </c>
      <c r="L859">
        <v>4.7117290000000001</v>
      </c>
    </row>
    <row r="860" spans="1:12" x14ac:dyDescent="0.25">
      <c r="A860">
        <v>860</v>
      </c>
      <c r="B860">
        <f t="shared" si="13"/>
        <v>-76.353599999999972</v>
      </c>
      <c r="C860">
        <v>0.97301709085255095</v>
      </c>
      <c r="D860">
        <v>5.2466700908525512</v>
      </c>
      <c r="F860">
        <v>223.56</v>
      </c>
      <c r="G860">
        <v>1.0025299999999999</v>
      </c>
      <c r="H860">
        <v>4.6442579999999998</v>
      </c>
      <c r="J860">
        <v>223.56</v>
      </c>
      <c r="K860">
        <v>1.0021789999999999</v>
      </c>
      <c r="L860">
        <v>4.7287679999999996</v>
      </c>
    </row>
    <row r="861" spans="1:12" x14ac:dyDescent="0.25">
      <c r="A861">
        <v>861</v>
      </c>
      <c r="B861">
        <f t="shared" si="13"/>
        <v>-75.84935999999999</v>
      </c>
      <c r="C861">
        <v>0.97406009085255107</v>
      </c>
      <c r="D861">
        <v>5.2455220908525506</v>
      </c>
      <c r="F861">
        <v>223.74</v>
      </c>
      <c r="G861">
        <v>1.0025539999999999</v>
      </c>
      <c r="H861">
        <v>4.6607589999999997</v>
      </c>
      <c r="J861">
        <v>223.74</v>
      </c>
      <c r="K861">
        <v>1.002202</v>
      </c>
      <c r="L861">
        <v>4.7459020000000001</v>
      </c>
    </row>
    <row r="862" spans="1:12" x14ac:dyDescent="0.25">
      <c r="A862">
        <v>862</v>
      </c>
      <c r="B862">
        <f t="shared" si="13"/>
        <v>-75.345120000000009</v>
      </c>
      <c r="C862">
        <v>0.97440209085255092</v>
      </c>
      <c r="D862">
        <v>5.2529350908525512</v>
      </c>
      <c r="F862">
        <v>223.92</v>
      </c>
      <c r="G862">
        <v>1.0025770000000001</v>
      </c>
      <c r="H862">
        <v>4.6773500000000006</v>
      </c>
      <c r="J862">
        <v>223.92</v>
      </c>
      <c r="K862">
        <v>1.0022249999999999</v>
      </c>
      <c r="L862">
        <v>4.763134</v>
      </c>
    </row>
    <row r="863" spans="1:12" x14ac:dyDescent="0.25">
      <c r="A863">
        <v>863</v>
      </c>
      <c r="B863">
        <f t="shared" si="13"/>
        <v>-74.84087999999997</v>
      </c>
      <c r="C863">
        <v>0.97439009085255102</v>
      </c>
      <c r="D863">
        <v>5.2521880908525507</v>
      </c>
      <c r="F863">
        <v>224.1</v>
      </c>
      <c r="G863">
        <v>1.0026000000000002</v>
      </c>
      <c r="H863">
        <v>4.6940330000000001</v>
      </c>
      <c r="J863">
        <v>224.1</v>
      </c>
      <c r="K863">
        <v>1.002248</v>
      </c>
      <c r="L863">
        <v>4.7804630000000001</v>
      </c>
    </row>
    <row r="864" spans="1:12" x14ac:dyDescent="0.25">
      <c r="A864">
        <v>864</v>
      </c>
      <c r="B864">
        <f t="shared" si="13"/>
        <v>-74.336639999999989</v>
      </c>
      <c r="C864">
        <v>0.97510509085255104</v>
      </c>
      <c r="D864">
        <v>5.2608630908525509</v>
      </c>
      <c r="F864">
        <v>224.28</v>
      </c>
      <c r="G864">
        <v>1.002623</v>
      </c>
      <c r="H864">
        <v>4.7108049999999997</v>
      </c>
      <c r="J864">
        <v>224.28</v>
      </c>
      <c r="K864">
        <v>1.00227</v>
      </c>
      <c r="L864">
        <v>4.7978899999999998</v>
      </c>
    </row>
    <row r="865" spans="1:12" x14ac:dyDescent="0.25">
      <c r="A865">
        <v>865</v>
      </c>
      <c r="B865">
        <f t="shared" si="13"/>
        <v>-73.832400000000007</v>
      </c>
      <c r="C865">
        <v>0.97696609085255093</v>
      </c>
      <c r="D865">
        <v>5.2739940908525504</v>
      </c>
      <c r="F865">
        <v>224.46</v>
      </c>
      <c r="G865">
        <v>1.0026459999999999</v>
      </c>
      <c r="H865">
        <v>4.727671</v>
      </c>
      <c r="J865">
        <v>224.46</v>
      </c>
      <c r="K865">
        <v>1.002292</v>
      </c>
      <c r="L865">
        <v>4.8154170000000001</v>
      </c>
    </row>
    <row r="866" spans="1:12" x14ac:dyDescent="0.25">
      <c r="A866">
        <v>866</v>
      </c>
      <c r="B866">
        <f t="shared" si="13"/>
        <v>-73.328159999999968</v>
      </c>
      <c r="C866">
        <v>0.97627209085255096</v>
      </c>
      <c r="D866">
        <v>5.2793360908525511</v>
      </c>
      <c r="F866">
        <v>224.64</v>
      </c>
      <c r="G866">
        <v>1.00267</v>
      </c>
      <c r="H866">
        <v>4.7446289999999998</v>
      </c>
      <c r="J866">
        <v>224.64</v>
      </c>
      <c r="K866">
        <v>1.0023139999999999</v>
      </c>
      <c r="L866">
        <v>4.833043</v>
      </c>
    </row>
    <row r="867" spans="1:12" x14ac:dyDescent="0.25">
      <c r="A867">
        <v>867</v>
      </c>
      <c r="B867">
        <f t="shared" si="13"/>
        <v>-72.823919999999987</v>
      </c>
      <c r="C867">
        <v>0.9758300908525509</v>
      </c>
      <c r="D867">
        <v>5.2961520908525506</v>
      </c>
      <c r="F867">
        <v>224.82</v>
      </c>
      <c r="G867">
        <v>1.0026980000000001</v>
      </c>
      <c r="H867">
        <v>4.7616649999999998</v>
      </c>
      <c r="J867">
        <v>224.82</v>
      </c>
      <c r="K867">
        <v>1.0023359999999999</v>
      </c>
      <c r="L867">
        <v>4.8507699999999998</v>
      </c>
    </row>
    <row r="868" spans="1:12" x14ac:dyDescent="0.25">
      <c r="A868">
        <v>868</v>
      </c>
      <c r="B868">
        <f t="shared" si="13"/>
        <v>-72.319680000000005</v>
      </c>
      <c r="C868">
        <v>0.97470809085255106</v>
      </c>
      <c r="D868">
        <v>5.3210310908525509</v>
      </c>
      <c r="F868">
        <v>225</v>
      </c>
      <c r="G868">
        <v>1.0027379999999999</v>
      </c>
      <c r="H868">
        <v>4.7787540000000002</v>
      </c>
      <c r="J868">
        <v>225</v>
      </c>
      <c r="K868">
        <v>1.0023580000000001</v>
      </c>
      <c r="L868">
        <v>4.8685969999999994</v>
      </c>
    </row>
    <row r="869" spans="1:12" x14ac:dyDescent="0.25">
      <c r="A869">
        <v>869</v>
      </c>
      <c r="B869">
        <f t="shared" si="13"/>
        <v>-71.815439999999967</v>
      </c>
      <c r="C869">
        <v>0.97373209085255097</v>
      </c>
      <c r="D869">
        <v>5.3579160908525507</v>
      </c>
      <c r="F869">
        <v>225.18</v>
      </c>
      <c r="G869">
        <v>1.0027729999999999</v>
      </c>
      <c r="H869">
        <v>4.795947</v>
      </c>
      <c r="J869">
        <v>225.18</v>
      </c>
      <c r="K869">
        <v>1.0023789999999999</v>
      </c>
      <c r="L869">
        <v>4.8865270000000001</v>
      </c>
    </row>
    <row r="870" spans="1:12" x14ac:dyDescent="0.25">
      <c r="A870">
        <v>870</v>
      </c>
      <c r="B870">
        <f t="shared" si="13"/>
        <v>-71.311199999999985</v>
      </c>
      <c r="C870">
        <v>0.97544809085255102</v>
      </c>
      <c r="D870">
        <v>5.3815980908525507</v>
      </c>
      <c r="F870">
        <v>225.36</v>
      </c>
      <c r="G870">
        <v>1.0028060000000001</v>
      </c>
      <c r="H870">
        <v>4.8132389999999994</v>
      </c>
      <c r="J870">
        <v>225.36</v>
      </c>
      <c r="K870">
        <v>1.0024009999999999</v>
      </c>
      <c r="L870">
        <v>4.9045589999999999</v>
      </c>
    </row>
    <row r="871" spans="1:12" x14ac:dyDescent="0.25">
      <c r="A871">
        <v>871</v>
      </c>
      <c r="B871">
        <f t="shared" si="13"/>
        <v>-70.806960000000004</v>
      </c>
      <c r="C871">
        <v>0.97748809085255106</v>
      </c>
      <c r="D871">
        <v>5.4061690908525506</v>
      </c>
      <c r="F871">
        <v>225.54</v>
      </c>
      <c r="G871">
        <v>1.002839</v>
      </c>
      <c r="H871">
        <v>4.830622</v>
      </c>
      <c r="J871">
        <v>225.54</v>
      </c>
      <c r="K871">
        <v>1.0024219999999999</v>
      </c>
      <c r="L871">
        <v>4.9226939999999999</v>
      </c>
    </row>
    <row r="872" spans="1:12" x14ac:dyDescent="0.25">
      <c r="A872">
        <v>872</v>
      </c>
      <c r="B872">
        <f t="shared" si="13"/>
        <v>-70.302719999999965</v>
      </c>
      <c r="C872">
        <v>0.97929409085255104</v>
      </c>
      <c r="D872">
        <v>5.4397880908525504</v>
      </c>
      <c r="F872">
        <v>225.72</v>
      </c>
      <c r="G872">
        <v>1.0028700000000002</v>
      </c>
      <c r="H872">
        <v>4.8481060000000005</v>
      </c>
      <c r="J872">
        <v>225.72</v>
      </c>
      <c r="K872">
        <v>1.002443</v>
      </c>
      <c r="L872">
        <v>4.9409339999999995</v>
      </c>
    </row>
    <row r="873" spans="1:12" x14ac:dyDescent="0.25">
      <c r="A873">
        <v>873</v>
      </c>
      <c r="B873">
        <f t="shared" si="13"/>
        <v>-69.798479999999984</v>
      </c>
      <c r="C873">
        <v>0.97831809085255095</v>
      </c>
      <c r="D873">
        <v>5.4767590908525507</v>
      </c>
      <c r="F873">
        <v>225.9</v>
      </c>
      <c r="G873">
        <v>1.002902</v>
      </c>
      <c r="H873">
        <v>4.8656810000000004</v>
      </c>
      <c r="J873">
        <v>225.9</v>
      </c>
      <c r="K873">
        <v>1.002464</v>
      </c>
      <c r="L873">
        <v>4.9592780000000003</v>
      </c>
    </row>
    <row r="874" spans="1:12" x14ac:dyDescent="0.25">
      <c r="A874">
        <v>874</v>
      </c>
      <c r="B874">
        <f t="shared" si="13"/>
        <v>-69.294240000000002</v>
      </c>
      <c r="C874">
        <v>0.97821809085255096</v>
      </c>
      <c r="D874">
        <v>5.4866530908525508</v>
      </c>
      <c r="F874">
        <v>226.08</v>
      </c>
      <c r="G874">
        <v>1.0029319999999999</v>
      </c>
      <c r="H874">
        <v>4.8833539999999998</v>
      </c>
      <c r="J874">
        <v>226.08</v>
      </c>
      <c r="K874">
        <v>1.0024850000000001</v>
      </c>
      <c r="L874">
        <v>4.9777279999999999</v>
      </c>
    </row>
    <row r="875" spans="1:12" x14ac:dyDescent="0.25">
      <c r="A875">
        <v>875</v>
      </c>
      <c r="B875">
        <f t="shared" si="13"/>
        <v>-68.789999999999964</v>
      </c>
      <c r="C875">
        <v>0.97755109085255099</v>
      </c>
      <c r="D875">
        <v>5.4862980908525509</v>
      </c>
      <c r="F875">
        <v>226.26</v>
      </c>
      <c r="G875">
        <v>1.0029589999999999</v>
      </c>
      <c r="H875">
        <v>4.9011360000000002</v>
      </c>
      <c r="J875">
        <v>226.26</v>
      </c>
      <c r="K875">
        <v>1.0025060000000001</v>
      </c>
      <c r="L875">
        <v>4.9962840000000002</v>
      </c>
    </row>
    <row r="876" spans="1:12" x14ac:dyDescent="0.25">
      <c r="A876">
        <v>876</v>
      </c>
      <c r="B876">
        <f t="shared" si="13"/>
        <v>-68.285759999999982</v>
      </c>
      <c r="C876">
        <v>0.97767009085255097</v>
      </c>
      <c r="D876">
        <v>5.4846070908525508</v>
      </c>
      <c r="F876">
        <v>226.44</v>
      </c>
      <c r="G876">
        <v>1.0029859999999999</v>
      </c>
      <c r="H876">
        <v>4.9190140000000007</v>
      </c>
      <c r="J876">
        <v>226.44</v>
      </c>
      <c r="K876">
        <v>1.0025269999999999</v>
      </c>
      <c r="L876">
        <v>5.0149480000000004</v>
      </c>
    </row>
    <row r="877" spans="1:12" x14ac:dyDescent="0.25">
      <c r="A877">
        <v>877</v>
      </c>
      <c r="B877">
        <f t="shared" si="13"/>
        <v>-67.78152</v>
      </c>
      <c r="C877">
        <v>0.98002809085255105</v>
      </c>
      <c r="D877">
        <v>5.465501090852551</v>
      </c>
      <c r="F877">
        <v>226.62</v>
      </c>
      <c r="G877">
        <v>1.0030129999999999</v>
      </c>
      <c r="H877">
        <v>4.9369889999999996</v>
      </c>
      <c r="J877">
        <v>226.62</v>
      </c>
      <c r="K877">
        <v>1.002548</v>
      </c>
      <c r="L877">
        <v>5.0337189999999996</v>
      </c>
    </row>
    <row r="878" spans="1:12" x14ac:dyDescent="0.25">
      <c r="A878">
        <v>878</v>
      </c>
      <c r="B878">
        <f t="shared" si="13"/>
        <v>-67.277279999999962</v>
      </c>
      <c r="C878">
        <v>0.97899709085255104</v>
      </c>
      <c r="D878">
        <v>5.4093410908525508</v>
      </c>
      <c r="F878">
        <v>226.8</v>
      </c>
      <c r="G878">
        <v>1.003036</v>
      </c>
      <c r="H878">
        <v>4.9550779999999994</v>
      </c>
      <c r="J878">
        <v>226.8</v>
      </c>
      <c r="K878">
        <v>1.0025679999999999</v>
      </c>
      <c r="L878">
        <v>5.0525979999999997</v>
      </c>
    </row>
    <row r="879" spans="1:12" x14ac:dyDescent="0.25">
      <c r="A879">
        <v>879</v>
      </c>
      <c r="B879">
        <f t="shared" si="13"/>
        <v>-66.77303999999998</v>
      </c>
      <c r="C879">
        <v>0.97933109085255088</v>
      </c>
      <c r="D879">
        <v>5.337724090852551</v>
      </c>
      <c r="F879">
        <v>226.98</v>
      </c>
      <c r="G879">
        <v>1.0030600000000001</v>
      </c>
      <c r="H879">
        <v>4.9732650000000005</v>
      </c>
      <c r="J879">
        <v>226.98</v>
      </c>
      <c r="K879">
        <v>1.002589</v>
      </c>
      <c r="L879">
        <v>5.0715870000000001</v>
      </c>
    </row>
    <row r="880" spans="1:12" x14ac:dyDescent="0.25">
      <c r="A880">
        <v>880</v>
      </c>
      <c r="B880">
        <f t="shared" si="13"/>
        <v>-66.268799999999999</v>
      </c>
      <c r="C880">
        <v>0.9804940908525509</v>
      </c>
      <c r="D880">
        <v>5.2774940908525512</v>
      </c>
      <c r="F880">
        <v>227.16</v>
      </c>
      <c r="G880">
        <v>1.0030829999999999</v>
      </c>
      <c r="H880">
        <v>4.9915570000000002</v>
      </c>
      <c r="J880">
        <v>227.16</v>
      </c>
      <c r="K880">
        <v>1.00261</v>
      </c>
      <c r="L880">
        <v>5.090687</v>
      </c>
    </row>
    <row r="881" spans="1:12" x14ac:dyDescent="0.25">
      <c r="A881">
        <v>881</v>
      </c>
      <c r="B881">
        <f t="shared" si="13"/>
        <v>-65.76455999999996</v>
      </c>
      <c r="C881">
        <v>0.98349509085255093</v>
      </c>
      <c r="D881">
        <v>5.2057680908525512</v>
      </c>
      <c r="F881">
        <v>227.34</v>
      </c>
      <c r="G881">
        <v>1.003109</v>
      </c>
      <c r="H881">
        <v>5.0099400000000003</v>
      </c>
      <c r="J881">
        <v>227.34</v>
      </c>
      <c r="K881">
        <v>1.002631</v>
      </c>
      <c r="L881">
        <v>5.1098970000000001</v>
      </c>
    </row>
    <row r="882" spans="1:12" x14ac:dyDescent="0.25">
      <c r="A882">
        <v>882</v>
      </c>
      <c r="B882">
        <f t="shared" si="13"/>
        <v>-65.260319999999979</v>
      </c>
      <c r="C882">
        <v>0.98263709085255091</v>
      </c>
      <c r="D882">
        <v>5.1437390908525504</v>
      </c>
      <c r="F882">
        <v>227.52</v>
      </c>
      <c r="G882">
        <v>1.003136</v>
      </c>
      <c r="H882">
        <v>5.0284240000000002</v>
      </c>
      <c r="J882">
        <v>227.52</v>
      </c>
      <c r="K882">
        <v>1.002651</v>
      </c>
      <c r="L882">
        <v>5.1292190000000009</v>
      </c>
    </row>
    <row r="883" spans="1:12" x14ac:dyDescent="0.25">
      <c r="A883">
        <v>883</v>
      </c>
      <c r="B883">
        <f t="shared" si="13"/>
        <v>-64.756079999999997</v>
      </c>
      <c r="C883">
        <v>0.98248309085255092</v>
      </c>
      <c r="D883">
        <v>5.0883130908525507</v>
      </c>
      <c r="F883">
        <v>227.7</v>
      </c>
      <c r="G883">
        <v>1.0031619999999999</v>
      </c>
      <c r="H883">
        <v>5.0470139999999999</v>
      </c>
      <c r="J883">
        <v>227.7</v>
      </c>
      <c r="K883">
        <v>1.002672</v>
      </c>
      <c r="L883">
        <v>5.1486540000000005</v>
      </c>
    </row>
    <row r="884" spans="1:12" x14ac:dyDescent="0.25">
      <c r="A884">
        <v>884</v>
      </c>
      <c r="B884">
        <f t="shared" si="13"/>
        <v>-64.251839999999959</v>
      </c>
      <c r="C884">
        <v>0.98193109085255104</v>
      </c>
      <c r="D884">
        <v>5.0738580908525508</v>
      </c>
      <c r="F884">
        <v>227.88</v>
      </c>
      <c r="G884">
        <v>1.0031870000000001</v>
      </c>
      <c r="H884">
        <v>5.065709</v>
      </c>
      <c r="J884">
        <v>227.88</v>
      </c>
      <c r="K884">
        <v>1.0026919999999999</v>
      </c>
      <c r="L884">
        <v>5.168202</v>
      </c>
    </row>
    <row r="885" spans="1:12" x14ac:dyDescent="0.25">
      <c r="A885">
        <v>885</v>
      </c>
      <c r="B885">
        <f t="shared" si="13"/>
        <v>-63.747599999999977</v>
      </c>
      <c r="C885">
        <v>0.982204090852551</v>
      </c>
      <c r="D885">
        <v>5.0705690908525511</v>
      </c>
      <c r="F885">
        <v>228.06</v>
      </c>
      <c r="G885">
        <v>1.0032110000000001</v>
      </c>
      <c r="H885">
        <v>5.0845120000000001</v>
      </c>
      <c r="J885">
        <v>228.06</v>
      </c>
      <c r="K885">
        <v>1.002713</v>
      </c>
      <c r="L885">
        <v>5.1878639999999994</v>
      </c>
    </row>
    <row r="886" spans="1:12" x14ac:dyDescent="0.25">
      <c r="A886">
        <v>886</v>
      </c>
      <c r="B886">
        <f t="shared" si="13"/>
        <v>-63.243359999999996</v>
      </c>
      <c r="C886">
        <v>0.98250709085255095</v>
      </c>
      <c r="D886">
        <v>5.0868040908525511</v>
      </c>
      <c r="F886">
        <v>228.24</v>
      </c>
      <c r="G886">
        <v>1.0032349999999999</v>
      </c>
      <c r="H886">
        <v>5.1034230000000003</v>
      </c>
      <c r="J886">
        <v>228.24</v>
      </c>
      <c r="K886">
        <v>1.0027330000000001</v>
      </c>
      <c r="L886">
        <v>5.2076419999999999</v>
      </c>
    </row>
    <row r="887" spans="1:12" x14ac:dyDescent="0.25">
      <c r="A887">
        <v>887</v>
      </c>
      <c r="B887">
        <f t="shared" si="13"/>
        <v>-62.739119999999957</v>
      </c>
      <c r="C887">
        <v>0.983953090852551</v>
      </c>
      <c r="D887">
        <v>5.1019570908525509</v>
      </c>
      <c r="F887">
        <v>228.42</v>
      </c>
      <c r="G887">
        <v>1.003258</v>
      </c>
      <c r="H887">
        <v>5.1224419999999995</v>
      </c>
      <c r="J887">
        <v>228.42</v>
      </c>
      <c r="K887">
        <v>1.0027540000000001</v>
      </c>
      <c r="L887">
        <v>5.2275350000000005</v>
      </c>
    </row>
    <row r="888" spans="1:12" x14ac:dyDescent="0.25">
      <c r="A888">
        <v>888</v>
      </c>
      <c r="B888">
        <f t="shared" si="13"/>
        <v>-62.234879999999976</v>
      </c>
      <c r="C888">
        <v>0.98384009085255097</v>
      </c>
      <c r="D888">
        <v>5.117964090852551</v>
      </c>
      <c r="F888">
        <v>228.6</v>
      </c>
      <c r="G888">
        <v>1.0032810000000001</v>
      </c>
      <c r="H888">
        <v>5.1415709999999999</v>
      </c>
      <c r="J888">
        <v>228.6</v>
      </c>
      <c r="K888">
        <v>1.002775</v>
      </c>
      <c r="L888">
        <v>5.2475449999999997</v>
      </c>
    </row>
    <row r="889" spans="1:12" x14ac:dyDescent="0.25">
      <c r="A889">
        <v>889</v>
      </c>
      <c r="B889">
        <f t="shared" si="13"/>
        <v>-61.730639999999994</v>
      </c>
      <c r="C889">
        <v>0.98480409085255094</v>
      </c>
      <c r="D889">
        <v>5.1477690908525506</v>
      </c>
      <c r="F889">
        <v>228.78</v>
      </c>
      <c r="G889">
        <v>1.0033029999999998</v>
      </c>
      <c r="H889">
        <v>5.1608090000000004</v>
      </c>
      <c r="J889">
        <v>228.78</v>
      </c>
      <c r="K889">
        <v>1.0027949999999999</v>
      </c>
      <c r="L889">
        <v>5.2676729999999994</v>
      </c>
    </row>
    <row r="890" spans="1:12" x14ac:dyDescent="0.25">
      <c r="A890">
        <v>890</v>
      </c>
      <c r="B890">
        <f t="shared" si="13"/>
        <v>-61.226399999999956</v>
      </c>
      <c r="C890">
        <v>0.98548009085255106</v>
      </c>
      <c r="D890">
        <v>5.1604090908525508</v>
      </c>
      <c r="F890">
        <v>228.96</v>
      </c>
      <c r="G890">
        <v>1.003325</v>
      </c>
      <c r="H890">
        <v>5.1801589999999997</v>
      </c>
      <c r="J890">
        <v>228.96</v>
      </c>
      <c r="K890">
        <v>1.0028159999999999</v>
      </c>
      <c r="L890">
        <v>5.2879200000000006</v>
      </c>
    </row>
    <row r="891" spans="1:12" x14ac:dyDescent="0.25">
      <c r="A891">
        <v>891</v>
      </c>
      <c r="B891">
        <f t="shared" si="13"/>
        <v>-60.722159999999974</v>
      </c>
      <c r="C891">
        <v>0.98523209085255103</v>
      </c>
      <c r="D891">
        <v>5.1833510908525513</v>
      </c>
      <c r="F891">
        <v>229.14</v>
      </c>
      <c r="G891">
        <v>1.0033459999999998</v>
      </c>
      <c r="H891">
        <v>5.1996199999999995</v>
      </c>
      <c r="J891">
        <v>229.14</v>
      </c>
      <c r="K891">
        <v>1.0028360000000001</v>
      </c>
      <c r="L891">
        <v>5.3082849999999997</v>
      </c>
    </row>
    <row r="892" spans="1:12" x14ac:dyDescent="0.25">
      <c r="A892">
        <v>892</v>
      </c>
      <c r="B892">
        <f t="shared" si="13"/>
        <v>-60.217919999999992</v>
      </c>
      <c r="C892">
        <v>0.98568909085255096</v>
      </c>
      <c r="D892">
        <v>5.1880910908525513</v>
      </c>
      <c r="F892">
        <v>229.32</v>
      </c>
      <c r="G892">
        <v>1.003368</v>
      </c>
      <c r="H892">
        <v>5.2191939999999999</v>
      </c>
      <c r="J892">
        <v>229.32</v>
      </c>
      <c r="K892">
        <v>1.002856</v>
      </c>
      <c r="L892">
        <v>5.3287710000000006</v>
      </c>
    </row>
    <row r="893" spans="1:12" x14ac:dyDescent="0.25">
      <c r="A893">
        <v>893</v>
      </c>
      <c r="B893">
        <f t="shared" si="13"/>
        <v>-59.713679999999954</v>
      </c>
      <c r="C893">
        <v>0.98701109085255101</v>
      </c>
      <c r="D893">
        <v>5.1954640908525507</v>
      </c>
      <c r="F893">
        <v>229.5</v>
      </c>
      <c r="G893">
        <v>1.0033889999999999</v>
      </c>
      <c r="H893">
        <v>5.2388810000000001</v>
      </c>
      <c r="J893">
        <v>229.5</v>
      </c>
      <c r="K893">
        <v>1.002877</v>
      </c>
      <c r="L893">
        <v>5.3493780000000006</v>
      </c>
    </row>
    <row r="894" spans="1:12" x14ac:dyDescent="0.25">
      <c r="A894">
        <v>894</v>
      </c>
      <c r="B894">
        <f t="shared" si="13"/>
        <v>-59.209439999999972</v>
      </c>
      <c r="C894">
        <v>0.98702309085255091</v>
      </c>
      <c r="D894">
        <v>5.2001880908525511</v>
      </c>
      <c r="F894">
        <v>229.68</v>
      </c>
      <c r="G894">
        <v>1.003409</v>
      </c>
      <c r="H894">
        <v>5.2586829999999996</v>
      </c>
      <c r="J894">
        <v>229.68</v>
      </c>
      <c r="K894">
        <v>1.0028969999999999</v>
      </c>
      <c r="L894">
        <v>5.3701070000000009</v>
      </c>
    </row>
    <row r="895" spans="1:12" x14ac:dyDescent="0.25">
      <c r="A895">
        <v>895</v>
      </c>
      <c r="B895">
        <f t="shared" si="13"/>
        <v>-58.705199999999991</v>
      </c>
      <c r="C895">
        <v>0.98830209085255094</v>
      </c>
      <c r="D895">
        <v>5.2007650908525509</v>
      </c>
      <c r="F895">
        <v>229.86</v>
      </c>
      <c r="G895">
        <v>1.00343</v>
      </c>
      <c r="H895">
        <v>5.2785990000000007</v>
      </c>
      <c r="J895">
        <v>229.86</v>
      </c>
      <c r="K895">
        <v>1.002918</v>
      </c>
      <c r="L895">
        <v>5.3909590000000005</v>
      </c>
    </row>
    <row r="896" spans="1:12" x14ac:dyDescent="0.25">
      <c r="A896">
        <v>896</v>
      </c>
      <c r="B896">
        <f t="shared" si="13"/>
        <v>-58.200960000000009</v>
      </c>
      <c r="C896">
        <v>0.9884050908525509</v>
      </c>
      <c r="D896">
        <v>5.2178770908525509</v>
      </c>
      <c r="F896">
        <v>230.04</v>
      </c>
      <c r="G896">
        <v>1.00345</v>
      </c>
      <c r="H896">
        <v>5.2986310000000003</v>
      </c>
      <c r="J896">
        <v>230.04</v>
      </c>
      <c r="K896">
        <v>1.0029380000000001</v>
      </c>
      <c r="L896">
        <v>5.4119349999999997</v>
      </c>
    </row>
    <row r="897" spans="1:12" x14ac:dyDescent="0.25">
      <c r="A897">
        <v>897</v>
      </c>
      <c r="B897">
        <f t="shared" si="13"/>
        <v>-57.696719999999971</v>
      </c>
      <c r="C897">
        <v>0.98821109085255088</v>
      </c>
      <c r="D897">
        <v>5.2259750908525513</v>
      </c>
      <c r="F897">
        <v>230.22</v>
      </c>
      <c r="G897">
        <v>1.003471</v>
      </c>
      <c r="H897">
        <v>5.3187800000000003</v>
      </c>
      <c r="J897">
        <v>230.22</v>
      </c>
      <c r="K897">
        <v>1.0029589999999999</v>
      </c>
      <c r="L897">
        <v>5.4330359999999995</v>
      </c>
    </row>
    <row r="898" spans="1:12" x14ac:dyDescent="0.25">
      <c r="A898">
        <v>898</v>
      </c>
      <c r="B898">
        <f t="shared" ref="B898:B961" si="14">A898*0.50424-150-360</f>
        <v>-57.192479999999989</v>
      </c>
      <c r="C898">
        <v>0.99011709085255106</v>
      </c>
      <c r="D898">
        <v>5.2367580908525513</v>
      </c>
      <c r="F898">
        <v>230.4</v>
      </c>
      <c r="G898">
        <v>1.0034910000000001</v>
      </c>
      <c r="H898">
        <v>5.3390459999999997</v>
      </c>
      <c r="J898">
        <v>230.4</v>
      </c>
      <c r="K898">
        <v>1.0029790000000001</v>
      </c>
      <c r="L898">
        <v>5.4542619999999999</v>
      </c>
    </row>
    <row r="899" spans="1:12" x14ac:dyDescent="0.25">
      <c r="A899">
        <v>899</v>
      </c>
      <c r="B899">
        <f t="shared" si="14"/>
        <v>-56.688240000000008</v>
      </c>
      <c r="C899">
        <v>0.98985109085255096</v>
      </c>
      <c r="D899">
        <v>5.2397610908525509</v>
      </c>
      <c r="F899">
        <v>230.58</v>
      </c>
      <c r="G899">
        <v>1.003511</v>
      </c>
      <c r="H899">
        <v>5.3594280000000003</v>
      </c>
      <c r="J899">
        <v>230.58</v>
      </c>
      <c r="K899">
        <v>1.0029999999999999</v>
      </c>
      <c r="L899">
        <v>5.4756150000000003</v>
      </c>
    </row>
    <row r="900" spans="1:12" x14ac:dyDescent="0.25">
      <c r="A900">
        <v>900</v>
      </c>
      <c r="B900">
        <f t="shared" si="14"/>
        <v>-56.183999999999969</v>
      </c>
      <c r="C900">
        <v>0.99102109085255108</v>
      </c>
      <c r="D900">
        <v>5.2460500908525507</v>
      </c>
      <c r="F900">
        <v>230.76</v>
      </c>
      <c r="G900">
        <v>1.00353</v>
      </c>
      <c r="H900">
        <v>5.3799260000000002</v>
      </c>
      <c r="J900">
        <v>230.76</v>
      </c>
      <c r="K900">
        <v>1.00302</v>
      </c>
      <c r="L900">
        <v>5.4970950000000007</v>
      </c>
    </row>
    <row r="901" spans="1:12" x14ac:dyDescent="0.25">
      <c r="A901">
        <v>901</v>
      </c>
      <c r="B901">
        <f t="shared" si="14"/>
        <v>-55.679759999999987</v>
      </c>
      <c r="C901">
        <v>0.99029609085255099</v>
      </c>
      <c r="D901">
        <v>5.2634830908525512</v>
      </c>
      <c r="F901">
        <v>230.94</v>
      </c>
      <c r="G901">
        <v>1.0035499999999999</v>
      </c>
      <c r="H901">
        <v>5.4005390000000002</v>
      </c>
      <c r="J901">
        <v>230.94</v>
      </c>
      <c r="K901">
        <v>1.0030410000000001</v>
      </c>
      <c r="L901">
        <v>5.5187040000000005</v>
      </c>
    </row>
    <row r="902" spans="1:12" x14ac:dyDescent="0.25">
      <c r="A902">
        <v>902</v>
      </c>
      <c r="B902">
        <f t="shared" si="14"/>
        <v>-55.175520000000006</v>
      </c>
      <c r="C902">
        <v>0.99122409085255103</v>
      </c>
      <c r="D902">
        <v>5.2853100908525512</v>
      </c>
      <c r="F902">
        <v>231.12</v>
      </c>
      <c r="G902">
        <v>1.0035700000000001</v>
      </c>
      <c r="H902">
        <v>5.4212629999999997</v>
      </c>
      <c r="J902">
        <v>231.12</v>
      </c>
      <c r="K902">
        <v>1.003061</v>
      </c>
      <c r="L902">
        <v>5.5404420000000005</v>
      </c>
    </row>
    <row r="903" spans="1:12" x14ac:dyDescent="0.25">
      <c r="A903">
        <v>903</v>
      </c>
      <c r="B903">
        <f t="shared" si="14"/>
        <v>-54.671279999999967</v>
      </c>
      <c r="C903">
        <v>0.99218209085255105</v>
      </c>
      <c r="D903">
        <v>5.2977290908525507</v>
      </c>
      <c r="F903">
        <v>231.3</v>
      </c>
      <c r="G903">
        <v>1.0035890000000001</v>
      </c>
      <c r="H903">
        <v>5.4420950000000001</v>
      </c>
      <c r="J903">
        <v>231.3</v>
      </c>
      <c r="K903">
        <v>1.0030809999999999</v>
      </c>
      <c r="L903">
        <v>5.5623109999999993</v>
      </c>
    </row>
    <row r="904" spans="1:12" x14ac:dyDescent="0.25">
      <c r="A904">
        <v>904</v>
      </c>
      <c r="B904">
        <f t="shared" si="14"/>
        <v>-54.167039999999986</v>
      </c>
      <c r="C904">
        <v>0.99395809085255105</v>
      </c>
      <c r="D904">
        <v>5.2933770908525508</v>
      </c>
      <c r="F904">
        <v>231.48</v>
      </c>
      <c r="G904">
        <v>1.003609</v>
      </c>
      <c r="H904">
        <v>5.4630319999999992</v>
      </c>
      <c r="J904">
        <v>231.48</v>
      </c>
      <c r="K904">
        <v>1.0031019999999999</v>
      </c>
      <c r="L904">
        <v>5.5843089999999993</v>
      </c>
    </row>
    <row r="905" spans="1:12" x14ac:dyDescent="0.25">
      <c r="A905">
        <v>905</v>
      </c>
      <c r="B905">
        <f t="shared" si="14"/>
        <v>-53.662800000000004</v>
      </c>
      <c r="C905">
        <v>0.9952850908525509</v>
      </c>
      <c r="D905">
        <v>5.2759810908525511</v>
      </c>
      <c r="F905">
        <v>231.66</v>
      </c>
      <c r="G905">
        <v>1.003628</v>
      </c>
      <c r="H905">
        <v>5.4840669999999996</v>
      </c>
      <c r="J905">
        <v>231.66</v>
      </c>
      <c r="K905">
        <v>1.0031220000000001</v>
      </c>
      <c r="L905">
        <v>5.6064380000000007</v>
      </c>
    </row>
    <row r="906" spans="1:12" x14ac:dyDescent="0.25">
      <c r="A906">
        <v>906</v>
      </c>
      <c r="B906">
        <f t="shared" si="14"/>
        <v>-53.158559999999966</v>
      </c>
      <c r="C906">
        <v>0.994879090852551</v>
      </c>
      <c r="D906">
        <v>5.2713250908525513</v>
      </c>
      <c r="F906">
        <v>231.84</v>
      </c>
      <c r="G906">
        <v>1.003647</v>
      </c>
      <c r="H906">
        <v>5.5051930000000002</v>
      </c>
      <c r="J906">
        <v>231.84</v>
      </c>
      <c r="K906">
        <v>1.0031430000000001</v>
      </c>
      <c r="L906">
        <v>5.6286969999999998</v>
      </c>
    </row>
    <row r="907" spans="1:12" x14ac:dyDescent="0.25">
      <c r="A907">
        <v>907</v>
      </c>
      <c r="B907">
        <f t="shared" si="14"/>
        <v>-52.654319999999984</v>
      </c>
      <c r="C907">
        <v>0.99532509085255094</v>
      </c>
      <c r="D907">
        <v>5.261715090852551</v>
      </c>
      <c r="F907">
        <v>232.02</v>
      </c>
      <c r="G907">
        <v>1.0036669999999999</v>
      </c>
      <c r="H907">
        <v>5.5264009999999999</v>
      </c>
      <c r="J907">
        <v>232.02</v>
      </c>
      <c r="K907">
        <v>1.003163</v>
      </c>
      <c r="L907">
        <v>5.651084</v>
      </c>
    </row>
    <row r="908" spans="1:12" x14ac:dyDescent="0.25">
      <c r="A908">
        <v>908</v>
      </c>
      <c r="B908">
        <f t="shared" si="14"/>
        <v>-52.150080000000003</v>
      </c>
      <c r="C908">
        <v>0.99573709085255102</v>
      </c>
      <c r="D908">
        <v>5.231558090852551</v>
      </c>
      <c r="F908">
        <v>232.2</v>
      </c>
      <c r="G908">
        <v>1.0036860000000001</v>
      </c>
      <c r="H908">
        <v>5.5476829999999993</v>
      </c>
      <c r="J908">
        <v>232.2</v>
      </c>
      <c r="K908">
        <v>1.0031840000000001</v>
      </c>
      <c r="L908">
        <v>5.6735990000000003</v>
      </c>
    </row>
    <row r="909" spans="1:12" x14ac:dyDescent="0.25">
      <c r="A909">
        <v>909</v>
      </c>
      <c r="B909">
        <f t="shared" si="14"/>
        <v>-51.645839999999964</v>
      </c>
      <c r="C909">
        <v>0.99341509085255109</v>
      </c>
      <c r="D909">
        <v>5.217236090852551</v>
      </c>
      <c r="F909">
        <v>232.38</v>
      </c>
      <c r="G909">
        <v>1.0037050000000001</v>
      </c>
      <c r="H909">
        <v>5.5690249999999999</v>
      </c>
      <c r="J909">
        <v>232.38</v>
      </c>
      <c r="K909">
        <v>1.003204</v>
      </c>
      <c r="L909">
        <v>5.6962400000000004</v>
      </c>
    </row>
    <row r="910" spans="1:12" x14ac:dyDescent="0.25">
      <c r="A910">
        <v>910</v>
      </c>
      <c r="B910">
        <f t="shared" si="14"/>
        <v>-51.141599999999983</v>
      </c>
      <c r="C910">
        <v>0.99280309085255103</v>
      </c>
      <c r="D910">
        <v>5.1885110908525505</v>
      </c>
      <c r="F910">
        <v>232.56</v>
      </c>
      <c r="G910">
        <v>1.0037240000000001</v>
      </c>
      <c r="H910">
        <v>5.5904150000000001</v>
      </c>
      <c r="J910">
        <v>232.56</v>
      </c>
      <c r="K910">
        <v>1.0032240000000001</v>
      </c>
      <c r="L910">
        <v>5.7190029999999998</v>
      </c>
    </row>
    <row r="911" spans="1:12" x14ac:dyDescent="0.25">
      <c r="A911">
        <v>911</v>
      </c>
      <c r="B911">
        <f t="shared" si="14"/>
        <v>-50.637360000000001</v>
      </c>
      <c r="C911">
        <v>0.995076090852551</v>
      </c>
      <c r="D911">
        <v>5.1575450908525511</v>
      </c>
      <c r="F911">
        <v>232.74</v>
      </c>
      <c r="G911">
        <v>1.0037430000000001</v>
      </c>
      <c r="H911">
        <v>5.6118380000000005</v>
      </c>
      <c r="J911">
        <v>232.74</v>
      </c>
      <c r="K911">
        <v>1.0032449999999999</v>
      </c>
      <c r="L911">
        <v>5.7418849999999999</v>
      </c>
    </row>
    <row r="912" spans="1:12" x14ac:dyDescent="0.25">
      <c r="A912">
        <v>912</v>
      </c>
      <c r="B912">
        <f t="shared" si="14"/>
        <v>-50.133119999999963</v>
      </c>
      <c r="C912">
        <v>0.99834309085255091</v>
      </c>
      <c r="D912">
        <v>5.1326440908525512</v>
      </c>
      <c r="F912">
        <v>232.92</v>
      </c>
      <c r="G912">
        <v>1.003762</v>
      </c>
      <c r="H912">
        <v>5.6332750000000003</v>
      </c>
      <c r="J912">
        <v>232.92</v>
      </c>
      <c r="K912">
        <v>1.0032649999999999</v>
      </c>
      <c r="L912">
        <v>5.7648830000000002</v>
      </c>
    </row>
    <row r="913" spans="1:12" x14ac:dyDescent="0.25">
      <c r="A913">
        <v>913</v>
      </c>
      <c r="B913">
        <f t="shared" si="14"/>
        <v>-49.628879999999981</v>
      </c>
      <c r="C913">
        <v>1.000338090852551</v>
      </c>
      <c r="D913">
        <v>5.0505990908525504</v>
      </c>
      <c r="F913">
        <v>233.1</v>
      </c>
      <c r="G913">
        <v>1.003781</v>
      </c>
      <c r="H913">
        <v>5.6547080000000003</v>
      </c>
      <c r="J913">
        <v>233.1</v>
      </c>
      <c r="K913">
        <v>1.003285</v>
      </c>
      <c r="L913">
        <v>5.787992</v>
      </c>
    </row>
    <row r="914" spans="1:12" x14ac:dyDescent="0.25">
      <c r="A914">
        <v>914</v>
      </c>
      <c r="B914">
        <f t="shared" si="14"/>
        <v>-49.124639999999999</v>
      </c>
      <c r="C914">
        <v>1.0030870908525511</v>
      </c>
      <c r="D914">
        <v>4.9708250908525509</v>
      </c>
      <c r="F914">
        <v>233.28</v>
      </c>
      <c r="G914">
        <v>1.0038</v>
      </c>
      <c r="H914">
        <v>5.6761140000000001</v>
      </c>
      <c r="J914">
        <v>233.28</v>
      </c>
      <c r="K914">
        <v>1.003306</v>
      </c>
      <c r="L914">
        <v>5.8112059999999994</v>
      </c>
    </row>
    <row r="915" spans="1:12" x14ac:dyDescent="0.25">
      <c r="A915">
        <v>915</v>
      </c>
      <c r="B915">
        <f t="shared" si="14"/>
        <v>-48.620399999999961</v>
      </c>
      <c r="C915">
        <v>1.0024900908525511</v>
      </c>
      <c r="D915">
        <v>4.8250810908525512</v>
      </c>
      <c r="F915">
        <v>233.46</v>
      </c>
      <c r="G915">
        <v>1.003819</v>
      </c>
      <c r="H915">
        <v>5.6974699999999991</v>
      </c>
      <c r="J915">
        <v>233.46</v>
      </c>
      <c r="K915">
        <v>1.0033259999999999</v>
      </c>
      <c r="L915">
        <v>5.834517</v>
      </c>
    </row>
    <row r="916" spans="1:12" x14ac:dyDescent="0.25">
      <c r="A916">
        <v>916</v>
      </c>
      <c r="B916">
        <f t="shared" si="14"/>
        <v>-48.116159999999979</v>
      </c>
      <c r="C916">
        <v>0.99890409085255094</v>
      </c>
      <c r="D916">
        <v>4.7023330908525507</v>
      </c>
      <c r="F916">
        <v>233.64</v>
      </c>
      <c r="G916">
        <v>1.0038370000000001</v>
      </c>
      <c r="H916">
        <v>5.7187489999999999</v>
      </c>
      <c r="J916">
        <v>233.64</v>
      </c>
      <c r="K916">
        <v>1.0033459999999998</v>
      </c>
      <c r="L916">
        <v>5.85792</v>
      </c>
    </row>
    <row r="917" spans="1:12" x14ac:dyDescent="0.25">
      <c r="A917">
        <v>917</v>
      </c>
      <c r="B917">
        <f t="shared" si="14"/>
        <v>-47.611919999999998</v>
      </c>
      <c r="C917">
        <v>0.99674009085255089</v>
      </c>
      <c r="D917">
        <v>4.7153560908525511</v>
      </c>
      <c r="F917">
        <v>233.82</v>
      </c>
      <c r="G917">
        <v>1.0038559999999999</v>
      </c>
      <c r="H917">
        <v>5.739922</v>
      </c>
      <c r="J917">
        <v>233.82</v>
      </c>
      <c r="K917">
        <v>1.0033669999999999</v>
      </c>
      <c r="L917">
        <v>5.8814030000000006</v>
      </c>
    </row>
    <row r="918" spans="1:12" x14ac:dyDescent="0.25">
      <c r="A918">
        <v>918</v>
      </c>
      <c r="B918">
        <f t="shared" si="14"/>
        <v>-47.107679999999959</v>
      </c>
      <c r="C918">
        <v>0.9984430908525509</v>
      </c>
      <c r="D918">
        <v>4.7645450908525513</v>
      </c>
      <c r="F918">
        <v>234</v>
      </c>
      <c r="G918">
        <v>1.0038750000000001</v>
      </c>
      <c r="H918">
        <v>5.7609590000000006</v>
      </c>
      <c r="J918">
        <v>234</v>
      </c>
      <c r="K918">
        <v>1.003387</v>
      </c>
      <c r="L918">
        <v>5.9049589999999998</v>
      </c>
    </row>
    <row r="919" spans="1:12" x14ac:dyDescent="0.25">
      <c r="A919">
        <v>919</v>
      </c>
      <c r="B919">
        <f t="shared" si="14"/>
        <v>-46.603439999999978</v>
      </c>
      <c r="C919">
        <v>1.0012680908525509</v>
      </c>
      <c r="D919">
        <v>4.751784090852551</v>
      </c>
      <c r="F919">
        <v>234.18</v>
      </c>
      <c r="G919">
        <v>1.0038930000000001</v>
      </c>
      <c r="H919">
        <v>5.7818240000000003</v>
      </c>
      <c r="J919">
        <v>234.18</v>
      </c>
      <c r="K919">
        <v>1.0034069999999999</v>
      </c>
      <c r="L919">
        <v>5.9285749999999995</v>
      </c>
    </row>
    <row r="920" spans="1:12" x14ac:dyDescent="0.25">
      <c r="A920">
        <v>920</v>
      </c>
      <c r="B920">
        <f t="shared" si="14"/>
        <v>-46.099199999999996</v>
      </c>
      <c r="C920">
        <v>0.99966809085255093</v>
      </c>
      <c r="D920">
        <v>4.6848450908525505</v>
      </c>
      <c r="F920">
        <v>234.36</v>
      </c>
      <c r="G920">
        <v>1.0039119999999999</v>
      </c>
      <c r="H920">
        <v>5.8024820000000004</v>
      </c>
      <c r="J920">
        <v>234.36</v>
      </c>
      <c r="K920">
        <v>1.003428</v>
      </c>
      <c r="L920">
        <v>5.9522389999999996</v>
      </c>
    </row>
    <row r="921" spans="1:12" x14ac:dyDescent="0.25">
      <c r="A921">
        <v>921</v>
      </c>
      <c r="B921">
        <f t="shared" si="14"/>
        <v>-45.594959999999958</v>
      </c>
      <c r="C921">
        <v>1.0018680908525508</v>
      </c>
      <c r="D921">
        <v>4.6639400908525506</v>
      </c>
      <c r="F921">
        <v>234.54</v>
      </c>
      <c r="G921">
        <v>1.00393</v>
      </c>
      <c r="H921">
        <v>5.8228939999999998</v>
      </c>
      <c r="J921">
        <v>234.54</v>
      </c>
      <c r="K921">
        <v>1.0034480000000001</v>
      </c>
      <c r="L921">
        <v>5.9759360000000008</v>
      </c>
    </row>
    <row r="922" spans="1:12" x14ac:dyDescent="0.25">
      <c r="A922">
        <v>922</v>
      </c>
      <c r="B922">
        <f t="shared" si="14"/>
        <v>-45.090719999999976</v>
      </c>
      <c r="C922">
        <v>1.0018860908525511</v>
      </c>
      <c r="D922">
        <v>4.6011330908525512</v>
      </c>
      <c r="F922">
        <v>234.72</v>
      </c>
      <c r="G922">
        <v>1.0039480000000001</v>
      </c>
      <c r="H922">
        <v>5.8430179999999998</v>
      </c>
      <c r="J922">
        <v>234.72</v>
      </c>
      <c r="K922">
        <v>1.003468</v>
      </c>
      <c r="L922">
        <v>5.9996529999999995</v>
      </c>
    </row>
    <row r="923" spans="1:12" x14ac:dyDescent="0.25">
      <c r="A923">
        <v>923</v>
      </c>
      <c r="B923">
        <f t="shared" si="14"/>
        <v>-44.586479999999995</v>
      </c>
      <c r="C923">
        <v>1.0029080908525509</v>
      </c>
      <c r="D923">
        <v>4.5480530908525507</v>
      </c>
      <c r="F923">
        <v>234.9</v>
      </c>
      <c r="G923">
        <v>1.0039660000000001</v>
      </c>
      <c r="H923">
        <v>5.8628110000000007</v>
      </c>
      <c r="J923">
        <v>234.9</v>
      </c>
      <c r="K923">
        <v>1.0034879999999999</v>
      </c>
      <c r="L923">
        <v>6.023371</v>
      </c>
    </row>
    <row r="924" spans="1:12" x14ac:dyDescent="0.25">
      <c r="A924">
        <v>924</v>
      </c>
      <c r="B924">
        <f t="shared" si="14"/>
        <v>-44.082239999999956</v>
      </c>
      <c r="C924">
        <v>1.0030840908525511</v>
      </c>
      <c r="D924">
        <v>4.521291090852551</v>
      </c>
      <c r="F924">
        <v>235.08</v>
      </c>
      <c r="G924">
        <v>1.003984</v>
      </c>
      <c r="H924">
        <v>5.882225</v>
      </c>
      <c r="J924">
        <v>235.08</v>
      </c>
      <c r="K924">
        <v>1.0035080000000001</v>
      </c>
      <c r="L924">
        <v>6.0470730000000001</v>
      </c>
    </row>
    <row r="925" spans="1:12" x14ac:dyDescent="0.25">
      <c r="A925">
        <v>925</v>
      </c>
      <c r="B925">
        <f t="shared" si="14"/>
        <v>-43.577999999999975</v>
      </c>
      <c r="C925">
        <v>1.006327090852551</v>
      </c>
      <c r="D925">
        <v>4.585265090852551</v>
      </c>
      <c r="F925">
        <v>235.26</v>
      </c>
      <c r="G925">
        <v>1.0040020000000001</v>
      </c>
      <c r="H925">
        <v>5.9012130000000003</v>
      </c>
      <c r="J925">
        <v>235.26</v>
      </c>
      <c r="K925">
        <v>1.003528</v>
      </c>
      <c r="L925">
        <v>6.0707380000000004</v>
      </c>
    </row>
    <row r="926" spans="1:12" x14ac:dyDescent="0.25">
      <c r="A926">
        <v>926</v>
      </c>
      <c r="B926">
        <f t="shared" si="14"/>
        <v>-43.073759999999993</v>
      </c>
      <c r="C926">
        <v>1.005275090852551</v>
      </c>
      <c r="D926">
        <v>4.608623090852551</v>
      </c>
      <c r="F926">
        <v>235.44</v>
      </c>
      <c r="G926">
        <v>1.0040199999999999</v>
      </c>
      <c r="H926">
        <v>5.9197209999999991</v>
      </c>
      <c r="J926">
        <v>235.44</v>
      </c>
      <c r="K926">
        <v>1.0035479999999999</v>
      </c>
      <c r="L926">
        <v>6.0943439999999995</v>
      </c>
    </row>
    <row r="927" spans="1:12" x14ac:dyDescent="0.25">
      <c r="A927">
        <v>927</v>
      </c>
      <c r="B927">
        <f t="shared" si="14"/>
        <v>-42.569519999999955</v>
      </c>
      <c r="C927">
        <v>1.0053300908525511</v>
      </c>
      <c r="D927">
        <v>4.5114030908525509</v>
      </c>
      <c r="F927">
        <v>235.62</v>
      </c>
      <c r="G927">
        <v>1.004038</v>
      </c>
      <c r="H927">
        <v>5.9376980000000001</v>
      </c>
      <c r="J927">
        <v>235.62</v>
      </c>
      <c r="K927">
        <v>1.003568</v>
      </c>
      <c r="L927">
        <v>6.1178689999999998</v>
      </c>
    </row>
    <row r="928" spans="1:12" x14ac:dyDescent="0.25">
      <c r="A928">
        <v>928</v>
      </c>
      <c r="B928">
        <f t="shared" si="14"/>
        <v>-42.065279999999973</v>
      </c>
      <c r="C928">
        <v>1.0029960908525508</v>
      </c>
      <c r="D928">
        <v>4.4159180908525508</v>
      </c>
      <c r="F928">
        <v>235.8</v>
      </c>
      <c r="G928">
        <v>1.0040550000000001</v>
      </c>
      <c r="H928">
        <v>5.9550879999999999</v>
      </c>
      <c r="J928">
        <v>235.8</v>
      </c>
      <c r="K928">
        <v>1.0035879999999999</v>
      </c>
      <c r="L928">
        <v>6.1412870000000002</v>
      </c>
    </row>
    <row r="929" spans="1:12" x14ac:dyDescent="0.25">
      <c r="A929">
        <v>929</v>
      </c>
      <c r="B929">
        <f t="shared" si="14"/>
        <v>-41.561039999999991</v>
      </c>
      <c r="C929">
        <v>1.0060900908525512</v>
      </c>
      <c r="D929">
        <v>4.3754600908525507</v>
      </c>
      <c r="F929">
        <v>235.98</v>
      </c>
      <c r="G929">
        <v>1.004073</v>
      </c>
      <c r="H929">
        <v>5.9718330000000002</v>
      </c>
      <c r="J929">
        <v>235.98</v>
      </c>
      <c r="K929">
        <v>1.0036080000000001</v>
      </c>
      <c r="L929">
        <v>6.1645719999999997</v>
      </c>
    </row>
    <row r="930" spans="1:12" x14ac:dyDescent="0.25">
      <c r="A930">
        <v>930</v>
      </c>
      <c r="B930">
        <f t="shared" si="14"/>
        <v>-41.056799999999953</v>
      </c>
      <c r="C930">
        <v>1.0058690908525509</v>
      </c>
      <c r="D930">
        <v>4.3106510908525513</v>
      </c>
      <c r="F930">
        <v>236.16</v>
      </c>
      <c r="G930">
        <v>1.0040900000000001</v>
      </c>
      <c r="H930">
        <v>5.9878740000000006</v>
      </c>
      <c r="J930">
        <v>236.16</v>
      </c>
      <c r="K930">
        <v>1.003628</v>
      </c>
      <c r="L930">
        <v>6.1876940000000005</v>
      </c>
    </row>
    <row r="931" spans="1:12" x14ac:dyDescent="0.25">
      <c r="A931">
        <v>931</v>
      </c>
      <c r="B931">
        <f t="shared" si="14"/>
        <v>-40.552559999999971</v>
      </c>
      <c r="C931">
        <v>1.0090120908525511</v>
      </c>
      <c r="D931">
        <v>4.2708840908525509</v>
      </c>
      <c r="F931">
        <v>236.34</v>
      </c>
      <c r="G931">
        <v>1.0041070000000001</v>
      </c>
      <c r="H931">
        <v>6.0031509999999999</v>
      </c>
      <c r="J931">
        <v>236.34</v>
      </c>
      <c r="K931">
        <v>1.0036480000000001</v>
      </c>
      <c r="L931">
        <v>6.2106230000000009</v>
      </c>
    </row>
    <row r="932" spans="1:12" x14ac:dyDescent="0.25">
      <c r="A932">
        <v>932</v>
      </c>
      <c r="B932">
        <f t="shared" si="14"/>
        <v>-40.04831999999999</v>
      </c>
      <c r="C932">
        <v>1.0094790908525511</v>
      </c>
      <c r="D932">
        <v>4.287977090852551</v>
      </c>
      <c r="F932">
        <v>236.52</v>
      </c>
      <c r="G932">
        <v>1.004124</v>
      </c>
      <c r="H932">
        <v>6.017601</v>
      </c>
      <c r="J932">
        <v>236.52</v>
      </c>
      <c r="K932">
        <v>1.0036669999999999</v>
      </c>
      <c r="L932">
        <v>6.2333280000000002</v>
      </c>
    </row>
    <row r="933" spans="1:12" x14ac:dyDescent="0.25">
      <c r="A933">
        <v>933</v>
      </c>
      <c r="B933">
        <f t="shared" si="14"/>
        <v>-39.544080000000008</v>
      </c>
      <c r="C933">
        <v>1.004405090852551</v>
      </c>
      <c r="D933">
        <v>4.3588110908525506</v>
      </c>
      <c r="F933">
        <v>236.7</v>
      </c>
      <c r="G933">
        <v>1.004141</v>
      </c>
      <c r="H933">
        <v>6.0311620000000001</v>
      </c>
      <c r="J933">
        <v>236.7</v>
      </c>
      <c r="K933">
        <v>1.003687</v>
      </c>
      <c r="L933">
        <v>6.2557739999999997</v>
      </c>
    </row>
    <row r="934" spans="1:12" x14ac:dyDescent="0.25">
      <c r="A934">
        <v>934</v>
      </c>
      <c r="B934">
        <f t="shared" si="14"/>
        <v>-39.03983999999997</v>
      </c>
      <c r="C934">
        <v>1.0039170908525508</v>
      </c>
      <c r="D934">
        <v>4.4382330908525507</v>
      </c>
      <c r="F934">
        <v>236.88</v>
      </c>
      <c r="G934">
        <v>1.004157</v>
      </c>
      <c r="H934">
        <v>6.0437699999999994</v>
      </c>
      <c r="J934">
        <v>236.88</v>
      </c>
      <c r="K934">
        <v>1.0037069999999999</v>
      </c>
      <c r="L934">
        <v>6.2779249999999998</v>
      </c>
    </row>
    <row r="935" spans="1:12" x14ac:dyDescent="0.25">
      <c r="A935">
        <v>935</v>
      </c>
      <c r="B935">
        <f t="shared" si="14"/>
        <v>-38.535599999999988</v>
      </c>
      <c r="C935">
        <v>1.0066390908525511</v>
      </c>
      <c r="D935">
        <v>4.4394310908525512</v>
      </c>
      <c r="F935">
        <v>237.06</v>
      </c>
      <c r="G935">
        <v>1.004173</v>
      </c>
      <c r="H935">
        <v>6.0553619999999997</v>
      </c>
      <c r="J935">
        <v>237.06</v>
      </c>
      <c r="K935">
        <v>1.0037260000000001</v>
      </c>
      <c r="L935">
        <v>6.2997439999999996</v>
      </c>
    </row>
    <row r="936" spans="1:12" x14ac:dyDescent="0.25">
      <c r="A936">
        <v>936</v>
      </c>
      <c r="B936">
        <f t="shared" si="14"/>
        <v>-38.031360000000006</v>
      </c>
      <c r="C936">
        <v>1.0066960908525511</v>
      </c>
      <c r="D936">
        <v>4.4366070908525508</v>
      </c>
      <c r="F936">
        <v>237.24</v>
      </c>
      <c r="G936">
        <v>1.004189</v>
      </c>
      <c r="H936">
        <v>6.065874</v>
      </c>
      <c r="J936">
        <v>237.24</v>
      </c>
      <c r="K936">
        <v>1.0037449999999999</v>
      </c>
      <c r="L936">
        <v>6.3211909999999998</v>
      </c>
    </row>
    <row r="937" spans="1:12" x14ac:dyDescent="0.25">
      <c r="A937">
        <v>937</v>
      </c>
      <c r="B937">
        <f t="shared" si="14"/>
        <v>-37.527119999999968</v>
      </c>
      <c r="C937">
        <v>1.007248090852551</v>
      </c>
      <c r="D937">
        <v>4.4277900908525512</v>
      </c>
      <c r="F937">
        <v>237.42</v>
      </c>
      <c r="G937">
        <v>1.004205</v>
      </c>
      <c r="H937">
        <v>6.0752419999999994</v>
      </c>
      <c r="J937">
        <v>237.42</v>
      </c>
      <c r="K937">
        <v>1.003765</v>
      </c>
      <c r="L937">
        <v>6.3422270000000003</v>
      </c>
    </row>
    <row r="938" spans="1:12" x14ac:dyDescent="0.25">
      <c r="A938">
        <v>938</v>
      </c>
      <c r="B938">
        <f t="shared" si="14"/>
        <v>-37.022879999999986</v>
      </c>
      <c r="C938">
        <v>1.0084030908525512</v>
      </c>
      <c r="D938">
        <v>4.4409400908525507</v>
      </c>
      <c r="F938">
        <v>237.6</v>
      </c>
      <c r="G938">
        <v>1.0042199999999999</v>
      </c>
      <c r="H938">
        <v>6.0834060000000001</v>
      </c>
      <c r="J938">
        <v>237.6</v>
      </c>
      <c r="K938">
        <v>1.003784</v>
      </c>
      <c r="L938">
        <v>6.3628080000000002</v>
      </c>
    </row>
    <row r="939" spans="1:12" x14ac:dyDescent="0.25">
      <c r="A939">
        <v>939</v>
      </c>
      <c r="B939">
        <f t="shared" si="14"/>
        <v>-36.518640000000005</v>
      </c>
      <c r="C939">
        <v>1.0077910908525509</v>
      </c>
      <c r="D939">
        <v>4.5084280908525507</v>
      </c>
      <c r="F939">
        <v>237.78</v>
      </c>
      <c r="G939">
        <v>1.004235</v>
      </c>
      <c r="H939">
        <v>6.0903030000000005</v>
      </c>
      <c r="J939">
        <v>237.78</v>
      </c>
      <c r="K939">
        <v>1.003803</v>
      </c>
      <c r="L939">
        <v>6.3828899999999997</v>
      </c>
    </row>
    <row r="940" spans="1:12" x14ac:dyDescent="0.25">
      <c r="A940">
        <v>940</v>
      </c>
      <c r="B940">
        <f t="shared" si="14"/>
        <v>-36.014399999999966</v>
      </c>
      <c r="C940">
        <v>1.0096580908525508</v>
      </c>
      <c r="D940">
        <v>4.5872710908525507</v>
      </c>
      <c r="F940">
        <v>237.96</v>
      </c>
      <c r="G940">
        <v>1.0042499999999999</v>
      </c>
      <c r="H940">
        <v>6.0958759999999996</v>
      </c>
      <c r="J940">
        <v>237.96</v>
      </c>
      <c r="K940">
        <v>1.0038209999999999</v>
      </c>
      <c r="L940">
        <v>6.4024270000000003</v>
      </c>
    </row>
    <row r="941" spans="1:12" x14ac:dyDescent="0.25">
      <c r="A941">
        <v>941</v>
      </c>
      <c r="B941">
        <f t="shared" si="14"/>
        <v>-35.510159999999985</v>
      </c>
      <c r="C941">
        <v>1.0071270908525509</v>
      </c>
      <c r="D941">
        <v>4.6902860908525508</v>
      </c>
      <c r="F941">
        <v>238.14</v>
      </c>
      <c r="G941">
        <v>1.004265</v>
      </c>
      <c r="H941">
        <v>6.1000670000000001</v>
      </c>
      <c r="J941">
        <v>238.14</v>
      </c>
      <c r="K941">
        <v>1.0038400000000001</v>
      </c>
      <c r="L941">
        <v>6.4213739999999992</v>
      </c>
    </row>
    <row r="942" spans="1:12" x14ac:dyDescent="0.25">
      <c r="A942">
        <v>942</v>
      </c>
      <c r="B942">
        <f t="shared" si="14"/>
        <v>-35.005920000000003</v>
      </c>
      <c r="C942">
        <v>1.0082120908525511</v>
      </c>
      <c r="D942">
        <v>4.805750090852551</v>
      </c>
      <c r="F942">
        <v>238.32</v>
      </c>
      <c r="G942">
        <v>1.0042789999999999</v>
      </c>
      <c r="H942">
        <v>6.1028250000000002</v>
      </c>
      <c r="J942">
        <v>238.32</v>
      </c>
      <c r="K942">
        <v>1.0038590000000001</v>
      </c>
      <c r="L942">
        <v>6.4396810000000002</v>
      </c>
    </row>
    <row r="943" spans="1:12" x14ac:dyDescent="0.25">
      <c r="A943">
        <v>943</v>
      </c>
      <c r="B943">
        <f t="shared" si="14"/>
        <v>-34.501679999999965</v>
      </c>
      <c r="C943">
        <v>1.0033840908525509</v>
      </c>
      <c r="D943">
        <v>4.9291630908525512</v>
      </c>
      <c r="F943">
        <v>238.5</v>
      </c>
      <c r="G943">
        <v>1.0042929999999999</v>
      </c>
      <c r="H943">
        <v>6.1040989999999997</v>
      </c>
      <c r="J943">
        <v>238.5</v>
      </c>
      <c r="K943">
        <v>1.0038769999999999</v>
      </c>
      <c r="L943">
        <v>6.4572990000000008</v>
      </c>
    </row>
    <row r="944" spans="1:12" x14ac:dyDescent="0.25">
      <c r="A944">
        <v>944</v>
      </c>
      <c r="B944">
        <f t="shared" si="14"/>
        <v>-33.997439999999983</v>
      </c>
      <c r="C944">
        <v>1.0048110908525509</v>
      </c>
      <c r="D944">
        <v>5.1608010908525506</v>
      </c>
      <c r="F944">
        <v>238.68</v>
      </c>
      <c r="G944">
        <v>1.0043059999999999</v>
      </c>
      <c r="H944">
        <v>6.1038440000000005</v>
      </c>
      <c r="J944">
        <v>238.68</v>
      </c>
      <c r="K944">
        <v>1.003895</v>
      </c>
      <c r="L944">
        <v>6.4741780000000002</v>
      </c>
    </row>
    <row r="945" spans="1:12" x14ac:dyDescent="0.25">
      <c r="A945">
        <v>945</v>
      </c>
      <c r="B945">
        <f t="shared" si="14"/>
        <v>-33.493200000000002</v>
      </c>
      <c r="C945">
        <v>1.0032140908525511</v>
      </c>
      <c r="D945">
        <v>5.3701390908525513</v>
      </c>
      <c r="F945">
        <v>238.86</v>
      </c>
      <c r="G945">
        <v>1.004319</v>
      </c>
      <c r="H945">
        <v>6.1020199999999996</v>
      </c>
      <c r="J945">
        <v>238.86</v>
      </c>
      <c r="K945">
        <v>1.0039130000000001</v>
      </c>
      <c r="L945">
        <v>6.4902670000000002</v>
      </c>
    </row>
    <row r="946" spans="1:12" x14ac:dyDescent="0.25">
      <c r="A946">
        <v>946</v>
      </c>
      <c r="B946">
        <f t="shared" si="14"/>
        <v>-32.988959999999963</v>
      </c>
      <c r="C946">
        <v>1.0016560908525509</v>
      </c>
      <c r="D946">
        <v>5.3354030908525507</v>
      </c>
      <c r="F946">
        <v>239.04</v>
      </c>
      <c r="G946">
        <v>1.004332</v>
      </c>
      <c r="H946">
        <v>6.0985900000000006</v>
      </c>
      <c r="J946">
        <v>239.04</v>
      </c>
      <c r="K946">
        <v>1.0039310000000001</v>
      </c>
      <c r="L946">
        <v>6.5055129999999997</v>
      </c>
    </row>
    <row r="947" spans="1:12" x14ac:dyDescent="0.25">
      <c r="A947">
        <v>947</v>
      </c>
      <c r="B947">
        <f t="shared" si="14"/>
        <v>-32.484719999999982</v>
      </c>
      <c r="C947">
        <v>1.0020170908525512</v>
      </c>
      <c r="D947">
        <v>5.5182820908525505</v>
      </c>
      <c r="F947">
        <v>239.22</v>
      </c>
      <c r="G947">
        <v>1.0043439999999999</v>
      </c>
      <c r="H947">
        <v>6.0935269999999999</v>
      </c>
      <c r="J947">
        <v>239.22</v>
      </c>
      <c r="K947">
        <v>1.003949</v>
      </c>
      <c r="L947">
        <v>6.5198640000000001</v>
      </c>
    </row>
    <row r="948" spans="1:12" x14ac:dyDescent="0.25">
      <c r="A948">
        <v>948</v>
      </c>
      <c r="B948">
        <f t="shared" si="14"/>
        <v>-31.98048</v>
      </c>
      <c r="C948">
        <v>1.001717090852551</v>
      </c>
      <c r="D948">
        <v>5.988313090852551</v>
      </c>
      <c r="F948">
        <v>239.4</v>
      </c>
      <c r="G948">
        <v>1.004356</v>
      </c>
      <c r="H948">
        <v>6.0868070000000003</v>
      </c>
      <c r="J948">
        <v>239.4</v>
      </c>
      <c r="K948">
        <v>1.0039660000000001</v>
      </c>
      <c r="L948">
        <v>6.5332680000000005</v>
      </c>
    </row>
    <row r="949" spans="1:12" x14ac:dyDescent="0.25">
      <c r="A949">
        <v>949</v>
      </c>
      <c r="B949">
        <f t="shared" si="14"/>
        <v>-31.476239999999962</v>
      </c>
      <c r="C949">
        <v>0.999883090852551</v>
      </c>
      <c r="D949">
        <v>6.566895090852551</v>
      </c>
      <c r="F949">
        <v>239.58</v>
      </c>
      <c r="G949">
        <v>1.0043680000000001</v>
      </c>
      <c r="H949">
        <v>6.0784140000000004</v>
      </c>
      <c r="J949">
        <v>239.58</v>
      </c>
      <c r="K949">
        <v>1.0039830000000001</v>
      </c>
      <c r="L949">
        <v>6.5456709999999996</v>
      </c>
    </row>
    <row r="950" spans="1:12" x14ac:dyDescent="0.25">
      <c r="A950">
        <v>950</v>
      </c>
      <c r="B950">
        <f t="shared" si="14"/>
        <v>-30.97199999999998</v>
      </c>
      <c r="C950">
        <v>1.0010380908525511</v>
      </c>
      <c r="D950">
        <v>7.5093310908525508</v>
      </c>
      <c r="F950">
        <v>239.76</v>
      </c>
      <c r="G950">
        <v>1.0043789999999999</v>
      </c>
      <c r="H950">
        <v>6.0683420000000003</v>
      </c>
      <c r="J950">
        <v>239.76</v>
      </c>
      <c r="K950">
        <v>1.004</v>
      </c>
      <c r="L950">
        <v>6.5570209999999998</v>
      </c>
    </row>
    <row r="951" spans="1:12" x14ac:dyDescent="0.25">
      <c r="A951">
        <v>951</v>
      </c>
      <c r="B951">
        <f t="shared" si="14"/>
        <v>-30.467759999999998</v>
      </c>
      <c r="C951">
        <v>1.0001830908525511</v>
      </c>
      <c r="D951">
        <v>8.2504580908525522</v>
      </c>
      <c r="F951">
        <v>239.94</v>
      </c>
      <c r="G951">
        <v>1.0043899999999999</v>
      </c>
      <c r="H951">
        <v>6.0565889999999998</v>
      </c>
      <c r="J951">
        <v>239.94</v>
      </c>
      <c r="K951">
        <v>1.0040170000000002</v>
      </c>
      <c r="L951">
        <v>6.5672649999999999</v>
      </c>
    </row>
    <row r="952" spans="1:12" x14ac:dyDescent="0.25">
      <c r="A952">
        <v>952</v>
      </c>
      <c r="B952">
        <f t="shared" si="14"/>
        <v>-29.96351999999996</v>
      </c>
      <c r="C952">
        <v>1.0020830908525511</v>
      </c>
      <c r="D952">
        <v>8.5421250908525526</v>
      </c>
      <c r="F952">
        <v>240.12</v>
      </c>
      <c r="G952">
        <v>1.0044</v>
      </c>
      <c r="H952">
        <v>6.0431660000000003</v>
      </c>
      <c r="J952">
        <v>240.12</v>
      </c>
      <c r="K952">
        <v>1.0040340000000001</v>
      </c>
      <c r="L952">
        <v>6.5763509999999998</v>
      </c>
    </row>
    <row r="953" spans="1:12" x14ac:dyDescent="0.25">
      <c r="A953">
        <v>953</v>
      </c>
      <c r="B953">
        <f t="shared" si="14"/>
        <v>-29.459279999999978</v>
      </c>
      <c r="C953">
        <v>1.001059090852551</v>
      </c>
      <c r="D953">
        <v>8.8084100908525524</v>
      </c>
      <c r="F953">
        <v>240.3</v>
      </c>
      <c r="G953">
        <v>1.00441</v>
      </c>
      <c r="H953">
        <v>6.0280880000000003</v>
      </c>
      <c r="J953">
        <v>240.3</v>
      </c>
      <c r="K953">
        <v>1.0040500000000001</v>
      </c>
      <c r="L953">
        <v>6.5842280000000004</v>
      </c>
    </row>
    <row r="954" spans="1:12" x14ac:dyDescent="0.25">
      <c r="A954">
        <v>954</v>
      </c>
      <c r="B954">
        <f t="shared" si="14"/>
        <v>-28.955039999999997</v>
      </c>
      <c r="C954">
        <v>1.0022110908525508</v>
      </c>
      <c r="D954">
        <v>9.1567650908525522</v>
      </c>
      <c r="F954">
        <v>240.48</v>
      </c>
      <c r="G954">
        <v>1.0044199999999999</v>
      </c>
      <c r="H954">
        <v>6.0113850000000006</v>
      </c>
      <c r="J954">
        <v>240.48</v>
      </c>
      <c r="K954">
        <v>1.0040659999999999</v>
      </c>
      <c r="L954">
        <v>6.5908470000000001</v>
      </c>
    </row>
    <row r="955" spans="1:12" x14ac:dyDescent="0.25">
      <c r="A955">
        <v>955</v>
      </c>
      <c r="B955">
        <f t="shared" si="14"/>
        <v>-28.450799999999958</v>
      </c>
      <c r="C955">
        <v>1.0018140908525508</v>
      </c>
      <c r="D955">
        <v>9.736508090852551</v>
      </c>
      <c r="F955">
        <v>240.66</v>
      </c>
      <c r="G955">
        <v>1.004429</v>
      </c>
      <c r="H955">
        <v>5.9930920000000008</v>
      </c>
      <c r="J955">
        <v>240.66</v>
      </c>
      <c r="K955">
        <v>1.0040819999999999</v>
      </c>
      <c r="L955">
        <v>6.5961600000000002</v>
      </c>
    </row>
    <row r="956" spans="1:12" x14ac:dyDescent="0.25">
      <c r="A956">
        <v>956</v>
      </c>
      <c r="B956">
        <f t="shared" si="14"/>
        <v>-27.946559999999977</v>
      </c>
      <c r="C956">
        <v>0.99980409085255106</v>
      </c>
      <c r="D956">
        <v>10.357885090852552</v>
      </c>
      <c r="F956">
        <v>240.84</v>
      </c>
      <c r="G956">
        <v>1.004437</v>
      </c>
      <c r="H956">
        <v>5.9732560000000001</v>
      </c>
      <c r="J956">
        <v>240.84</v>
      </c>
      <c r="K956">
        <v>1.004097</v>
      </c>
      <c r="L956">
        <v>6.6001189999999994</v>
      </c>
    </row>
    <row r="957" spans="1:12" x14ac:dyDescent="0.25">
      <c r="A957">
        <v>957</v>
      </c>
      <c r="B957">
        <f t="shared" si="14"/>
        <v>-27.442319999999995</v>
      </c>
      <c r="C957">
        <v>0.99663709085255092</v>
      </c>
      <c r="D957">
        <v>11.048611090852551</v>
      </c>
      <c r="F957">
        <v>241.02</v>
      </c>
      <c r="G957">
        <v>1.0044459999999999</v>
      </c>
      <c r="H957">
        <v>5.9519339999999996</v>
      </c>
      <c r="J957">
        <v>241.02</v>
      </c>
      <c r="K957">
        <v>1.0041119999999999</v>
      </c>
      <c r="L957">
        <v>6.6026810000000005</v>
      </c>
    </row>
    <row r="958" spans="1:12" x14ac:dyDescent="0.25">
      <c r="A958">
        <v>958</v>
      </c>
      <c r="B958">
        <f t="shared" si="14"/>
        <v>-26.938079999999957</v>
      </c>
      <c r="C958">
        <v>0.99674309085255108</v>
      </c>
      <c r="D958">
        <v>11.491877090852551</v>
      </c>
      <c r="F958">
        <v>241.2</v>
      </c>
      <c r="G958">
        <v>1.004454</v>
      </c>
      <c r="H958">
        <v>5.9291920000000005</v>
      </c>
      <c r="J958">
        <v>241.2</v>
      </c>
      <c r="K958">
        <v>1.004127</v>
      </c>
      <c r="L958">
        <v>6.6038040000000002</v>
      </c>
    </row>
    <row r="959" spans="1:12" x14ac:dyDescent="0.25">
      <c r="A959">
        <v>959</v>
      </c>
      <c r="B959">
        <f t="shared" si="14"/>
        <v>-26.433839999999975</v>
      </c>
      <c r="C959">
        <v>0.9979490908525509</v>
      </c>
      <c r="D959">
        <v>11.551672090852552</v>
      </c>
      <c r="F959">
        <v>241.38</v>
      </c>
      <c r="G959">
        <v>1.004461</v>
      </c>
      <c r="H959">
        <v>5.9051070000000001</v>
      </c>
      <c r="J959">
        <v>241.38</v>
      </c>
      <c r="K959">
        <v>1.0041419999999999</v>
      </c>
      <c r="L959">
        <v>6.6034490000000003</v>
      </c>
    </row>
    <row r="960" spans="1:12" x14ac:dyDescent="0.25">
      <c r="A960">
        <v>960</v>
      </c>
      <c r="B960">
        <f t="shared" si="14"/>
        <v>-25.929599999999994</v>
      </c>
      <c r="C960">
        <v>1.001174090852551</v>
      </c>
      <c r="D960">
        <v>11.391241090852551</v>
      </c>
      <c r="F960">
        <v>241.56</v>
      </c>
      <c r="G960">
        <v>1.0044679999999999</v>
      </c>
      <c r="H960">
        <v>5.879766</v>
      </c>
      <c r="J960">
        <v>241.56</v>
      </c>
      <c r="K960">
        <v>1.004156</v>
      </c>
      <c r="L960">
        <v>6.6015800000000002</v>
      </c>
    </row>
    <row r="961" spans="1:12" x14ac:dyDescent="0.25">
      <c r="A961">
        <v>961</v>
      </c>
      <c r="B961">
        <f t="shared" si="14"/>
        <v>-25.425359999999955</v>
      </c>
      <c r="C961">
        <v>0.99655209085255103</v>
      </c>
      <c r="D961">
        <v>10.998024090852551</v>
      </c>
      <c r="F961">
        <v>241.74</v>
      </c>
      <c r="G961">
        <v>1.004475</v>
      </c>
      <c r="H961">
        <v>5.8532659999999996</v>
      </c>
      <c r="J961">
        <v>241.74</v>
      </c>
      <c r="K961">
        <v>1.00417</v>
      </c>
      <c r="L961">
        <v>6.5981640000000006</v>
      </c>
    </row>
    <row r="962" spans="1:12" x14ac:dyDescent="0.25">
      <c r="A962">
        <v>962</v>
      </c>
      <c r="B962">
        <f t="shared" ref="B962:B1025" si="15">A962*0.50424-150-360</f>
        <v>-24.921119999999974</v>
      </c>
      <c r="C962">
        <v>0.99630709085255098</v>
      </c>
      <c r="D962">
        <v>10.712335090852552</v>
      </c>
      <c r="F962">
        <v>241.92</v>
      </c>
      <c r="G962">
        <v>1.004481</v>
      </c>
      <c r="H962">
        <v>5.8257110000000001</v>
      </c>
      <c r="J962">
        <v>241.92</v>
      </c>
      <c r="K962">
        <v>1.004183</v>
      </c>
      <c r="L962">
        <v>6.5931730000000002</v>
      </c>
    </row>
    <row r="963" spans="1:12" x14ac:dyDescent="0.25">
      <c r="A963">
        <v>963</v>
      </c>
      <c r="B963">
        <f t="shared" si="15"/>
        <v>-24.416879999999992</v>
      </c>
      <c r="C963">
        <v>0.99393309085255088</v>
      </c>
      <c r="D963">
        <v>10.622343090852551</v>
      </c>
      <c r="F963">
        <v>242.1</v>
      </c>
      <c r="G963">
        <v>1.0044870000000001</v>
      </c>
      <c r="H963">
        <v>5.797218</v>
      </c>
      <c r="J963">
        <v>242.1</v>
      </c>
      <c r="K963">
        <v>1.0041960000000001</v>
      </c>
      <c r="L963">
        <v>6.5865819999999999</v>
      </c>
    </row>
    <row r="964" spans="1:12" x14ac:dyDescent="0.25">
      <c r="A964">
        <v>964</v>
      </c>
      <c r="B964">
        <f t="shared" si="15"/>
        <v>-23.912639999999953</v>
      </c>
      <c r="C964">
        <v>0.99140309085255096</v>
      </c>
      <c r="D964">
        <v>10.584415090852552</v>
      </c>
      <c r="F964">
        <v>242.28</v>
      </c>
      <c r="G964">
        <v>1.0044919999999999</v>
      </c>
      <c r="H964">
        <v>5.7679089999999995</v>
      </c>
      <c r="J964">
        <v>242.28</v>
      </c>
      <c r="K964">
        <v>1.0042090000000001</v>
      </c>
      <c r="L964">
        <v>6.5783720000000008</v>
      </c>
    </row>
    <row r="965" spans="1:12" x14ac:dyDescent="0.25">
      <c r="A965">
        <v>965</v>
      </c>
      <c r="B965">
        <f t="shared" si="15"/>
        <v>-23.408399999999972</v>
      </c>
      <c r="C965">
        <v>0.99385209085255088</v>
      </c>
      <c r="D965">
        <v>10.434014090852552</v>
      </c>
      <c r="F965">
        <v>242.46</v>
      </c>
      <c r="G965">
        <v>1.004497</v>
      </c>
      <c r="H965">
        <v>5.7379169999999995</v>
      </c>
      <c r="J965">
        <v>242.46</v>
      </c>
      <c r="K965">
        <v>1.0042219999999999</v>
      </c>
      <c r="L965">
        <v>6.5685260000000003</v>
      </c>
    </row>
    <row r="966" spans="1:12" x14ac:dyDescent="0.25">
      <c r="A966">
        <v>966</v>
      </c>
      <c r="B966">
        <f t="shared" si="15"/>
        <v>-22.90415999999999</v>
      </c>
      <c r="C966">
        <v>0.99448809085255097</v>
      </c>
      <c r="D966">
        <v>10.346719090852552</v>
      </c>
      <c r="F966">
        <v>242.64</v>
      </c>
      <c r="G966">
        <v>1.004502</v>
      </c>
      <c r="H966">
        <v>5.7073800000000006</v>
      </c>
      <c r="J966">
        <v>242.64</v>
      </c>
      <c r="K966">
        <v>1.0042340000000001</v>
      </c>
      <c r="L966">
        <v>6.5570360000000001</v>
      </c>
    </row>
    <row r="967" spans="1:12" x14ac:dyDescent="0.25">
      <c r="A967">
        <v>967</v>
      </c>
      <c r="B967">
        <f t="shared" si="15"/>
        <v>-22.399919999999952</v>
      </c>
      <c r="C967">
        <v>0.98962309085255107</v>
      </c>
      <c r="D967">
        <v>10.157823090852553</v>
      </c>
      <c r="F967">
        <v>242.82</v>
      </c>
      <c r="G967">
        <v>1.004507</v>
      </c>
      <c r="H967">
        <v>5.676444</v>
      </c>
      <c r="J967">
        <v>242.82</v>
      </c>
      <c r="K967">
        <v>1.004246</v>
      </c>
      <c r="L967">
        <v>6.543895</v>
      </c>
    </row>
    <row r="968" spans="1:12" x14ac:dyDescent="0.25">
      <c r="A968">
        <v>968</v>
      </c>
      <c r="B968">
        <f t="shared" si="15"/>
        <v>-21.89567999999997</v>
      </c>
      <c r="C968">
        <v>0.98970509085255098</v>
      </c>
      <c r="D968">
        <v>10.059570090852551</v>
      </c>
      <c r="F968">
        <v>243</v>
      </c>
      <c r="G968">
        <v>1.0045109999999999</v>
      </c>
      <c r="H968">
        <v>5.6452599999999995</v>
      </c>
      <c r="J968">
        <v>243</v>
      </c>
      <c r="K968">
        <v>1.004257</v>
      </c>
      <c r="L968">
        <v>6.5291060000000005</v>
      </c>
    </row>
    <row r="969" spans="1:12" x14ac:dyDescent="0.25">
      <c r="A969">
        <v>969</v>
      </c>
      <c r="B969">
        <f t="shared" si="15"/>
        <v>-21.391439999999989</v>
      </c>
      <c r="C969">
        <v>0.9886750908525509</v>
      </c>
      <c r="D969">
        <v>9.9170940908525509</v>
      </c>
      <c r="F969">
        <v>243.18</v>
      </c>
      <c r="G969">
        <v>1.004515</v>
      </c>
      <c r="H969">
        <v>5.6139850000000004</v>
      </c>
      <c r="J969">
        <v>243.18</v>
      </c>
      <c r="K969">
        <v>1.0042679999999999</v>
      </c>
      <c r="L969">
        <v>6.5126729999999995</v>
      </c>
    </row>
    <row r="970" spans="1:12" x14ac:dyDescent="0.25">
      <c r="A970">
        <v>970</v>
      </c>
      <c r="B970">
        <f t="shared" si="15"/>
        <v>-20.887200000000007</v>
      </c>
      <c r="C970">
        <v>0.99369709085255098</v>
      </c>
      <c r="D970">
        <v>9.560777090852552</v>
      </c>
      <c r="F970">
        <v>243.36</v>
      </c>
      <c r="G970">
        <v>1.0045189999999999</v>
      </c>
      <c r="H970">
        <v>5.5827779999999994</v>
      </c>
      <c r="J970">
        <v>243.36</v>
      </c>
      <c r="K970">
        <v>1.0042789999999999</v>
      </c>
      <c r="L970">
        <v>6.4946120000000001</v>
      </c>
    </row>
    <row r="971" spans="1:12" x14ac:dyDescent="0.25">
      <c r="A971">
        <v>971</v>
      </c>
      <c r="B971">
        <f t="shared" si="15"/>
        <v>-20.382959999999969</v>
      </c>
      <c r="C971">
        <v>0.99638209085255103</v>
      </c>
      <c r="D971">
        <v>9.2628110908525514</v>
      </c>
      <c r="F971">
        <v>243.54</v>
      </c>
      <c r="G971">
        <v>1.0045229999999998</v>
      </c>
      <c r="H971">
        <v>5.5518029999999996</v>
      </c>
      <c r="J971">
        <v>243.54</v>
      </c>
      <c r="K971">
        <v>1.004289</v>
      </c>
      <c r="L971">
        <v>6.4749390000000009</v>
      </c>
    </row>
    <row r="972" spans="1:12" x14ac:dyDescent="0.25">
      <c r="A972">
        <v>972</v>
      </c>
      <c r="B972">
        <f t="shared" si="15"/>
        <v>-19.878719999999987</v>
      </c>
      <c r="C972">
        <v>1.0038540908525508</v>
      </c>
      <c r="D972">
        <v>9.0637640908525512</v>
      </c>
      <c r="F972">
        <v>243.72</v>
      </c>
      <c r="G972">
        <v>1.0045269999999999</v>
      </c>
      <c r="H972">
        <v>5.5212240000000001</v>
      </c>
      <c r="J972">
        <v>243.72</v>
      </c>
      <c r="K972">
        <v>1.0042990000000001</v>
      </c>
      <c r="L972">
        <v>6.4536819999999997</v>
      </c>
    </row>
    <row r="973" spans="1:12" x14ac:dyDescent="0.25">
      <c r="A973">
        <v>973</v>
      </c>
      <c r="B973">
        <f t="shared" si="15"/>
        <v>-19.374480000000005</v>
      </c>
      <c r="C973">
        <v>1.0088610908525508</v>
      </c>
      <c r="D973">
        <v>8.8942920908525522</v>
      </c>
      <c r="F973">
        <v>243.9</v>
      </c>
      <c r="G973">
        <v>1.0045299999999999</v>
      </c>
      <c r="H973">
        <v>5.4912039999999998</v>
      </c>
      <c r="J973">
        <v>243.9</v>
      </c>
      <c r="K973">
        <v>1.004308</v>
      </c>
      <c r="L973">
        <v>6.4308709999999998</v>
      </c>
    </row>
    <row r="974" spans="1:12" x14ac:dyDescent="0.25">
      <c r="A974">
        <v>974</v>
      </c>
      <c r="B974">
        <f t="shared" si="15"/>
        <v>-18.870239999999967</v>
      </c>
      <c r="C974">
        <v>1.000062090852551</v>
      </c>
      <c r="D974">
        <v>8.7226460908525514</v>
      </c>
      <c r="F974">
        <v>244.08</v>
      </c>
      <c r="G974">
        <v>1.004534</v>
      </c>
      <c r="H974">
        <v>5.4619070000000001</v>
      </c>
      <c r="J974">
        <v>244.08</v>
      </c>
      <c r="K974">
        <v>1.0043170000000001</v>
      </c>
      <c r="L974">
        <v>6.4065459999999996</v>
      </c>
    </row>
    <row r="975" spans="1:12" x14ac:dyDescent="0.25">
      <c r="A975">
        <v>975</v>
      </c>
      <c r="B975">
        <f t="shared" si="15"/>
        <v>-18.365999999999985</v>
      </c>
      <c r="C975">
        <v>1.0052110908525509</v>
      </c>
      <c r="D975">
        <v>8.5827900908525514</v>
      </c>
      <c r="F975">
        <v>244.26</v>
      </c>
      <c r="G975">
        <v>1.004537</v>
      </c>
      <c r="H975">
        <v>5.4334910000000001</v>
      </c>
      <c r="J975">
        <v>244.26</v>
      </c>
      <c r="K975">
        <v>1.0043259999999998</v>
      </c>
      <c r="L975">
        <v>6.3807510000000001</v>
      </c>
    </row>
    <row r="976" spans="1:12" x14ac:dyDescent="0.25">
      <c r="A976">
        <v>976</v>
      </c>
      <c r="B976">
        <f t="shared" si="15"/>
        <v>-17.861760000000004</v>
      </c>
      <c r="C976">
        <v>0.98946909085255108</v>
      </c>
      <c r="D976">
        <v>8.371326090852552</v>
      </c>
      <c r="F976">
        <v>244.44</v>
      </c>
      <c r="G976">
        <v>1.0045409999999999</v>
      </c>
      <c r="H976">
        <v>5.4061130000000004</v>
      </c>
      <c r="J976">
        <v>244.44</v>
      </c>
      <c r="K976">
        <v>1.0043340000000001</v>
      </c>
      <c r="L976">
        <v>6.3535389999999996</v>
      </c>
    </row>
    <row r="977" spans="1:12" x14ac:dyDescent="0.25">
      <c r="A977">
        <v>977</v>
      </c>
      <c r="B977">
        <f t="shared" si="15"/>
        <v>-17.357519999999965</v>
      </c>
      <c r="C977">
        <v>0.98112509085255095</v>
      </c>
      <c r="D977">
        <v>8.1449530908525514</v>
      </c>
      <c r="F977">
        <v>244.62</v>
      </c>
      <c r="G977">
        <v>1.0045440000000001</v>
      </c>
      <c r="H977">
        <v>5.3799190000000001</v>
      </c>
      <c r="J977">
        <v>244.62</v>
      </c>
      <c r="K977">
        <v>1.004343</v>
      </c>
      <c r="L977">
        <v>6.3249680000000001</v>
      </c>
    </row>
    <row r="978" spans="1:12" x14ac:dyDescent="0.25">
      <c r="A978">
        <v>978</v>
      </c>
      <c r="B978">
        <f t="shared" si="15"/>
        <v>-16.853279999999984</v>
      </c>
      <c r="C978">
        <v>0.97656609085255097</v>
      </c>
      <c r="D978">
        <v>7.8826210908525516</v>
      </c>
      <c r="F978">
        <v>244.8</v>
      </c>
      <c r="G978">
        <v>1.004548</v>
      </c>
      <c r="H978">
        <v>5.3550469999999999</v>
      </c>
      <c r="J978">
        <v>244.8</v>
      </c>
      <c r="K978">
        <v>1.0043500000000001</v>
      </c>
      <c r="L978">
        <v>6.2951030000000001</v>
      </c>
    </row>
    <row r="979" spans="1:12" x14ac:dyDescent="0.25">
      <c r="A979">
        <v>979</v>
      </c>
      <c r="B979">
        <f t="shared" si="15"/>
        <v>-16.349040000000002</v>
      </c>
      <c r="C979">
        <v>0.98174309085255096</v>
      </c>
      <c r="D979">
        <v>7.6107810908525506</v>
      </c>
      <c r="F979">
        <v>244.98</v>
      </c>
      <c r="G979">
        <v>1.0045520000000001</v>
      </c>
      <c r="H979">
        <v>5.3316229999999996</v>
      </c>
      <c r="J979">
        <v>244.98</v>
      </c>
      <c r="K979">
        <v>1.0043569999999999</v>
      </c>
      <c r="L979">
        <v>6.2640160000000007</v>
      </c>
    </row>
    <row r="980" spans="1:12" x14ac:dyDescent="0.25">
      <c r="A980">
        <v>980</v>
      </c>
      <c r="B980">
        <f t="shared" si="15"/>
        <v>-15.844799999999964</v>
      </c>
      <c r="C980">
        <v>0.98627109085255105</v>
      </c>
      <c r="D980">
        <v>7.3558040908525513</v>
      </c>
      <c r="F980">
        <v>245.16</v>
      </c>
      <c r="G980">
        <v>1.0045550000000001</v>
      </c>
      <c r="H980">
        <v>5.3097580000000004</v>
      </c>
      <c r="J980">
        <v>245.16</v>
      </c>
      <c r="K980">
        <v>1.004364</v>
      </c>
      <c r="L980">
        <v>6.2317840000000002</v>
      </c>
    </row>
    <row r="981" spans="1:12" x14ac:dyDescent="0.25">
      <c r="A981">
        <v>981</v>
      </c>
      <c r="B981">
        <f t="shared" si="15"/>
        <v>-15.340559999999982</v>
      </c>
      <c r="C981">
        <v>0.99262409085255088</v>
      </c>
      <c r="D981">
        <v>7.1287880908525505</v>
      </c>
      <c r="F981">
        <v>245.34</v>
      </c>
      <c r="G981">
        <v>1.0045600000000001</v>
      </c>
      <c r="H981">
        <v>5.2895460000000005</v>
      </c>
      <c r="J981">
        <v>245.34</v>
      </c>
      <c r="K981">
        <v>1.0043709999999999</v>
      </c>
      <c r="L981">
        <v>6.1984919999999999</v>
      </c>
    </row>
    <row r="982" spans="1:12" x14ac:dyDescent="0.25">
      <c r="A982">
        <v>982</v>
      </c>
      <c r="B982">
        <f t="shared" si="15"/>
        <v>-14.836320000000001</v>
      </c>
      <c r="C982">
        <v>0.99387609085255091</v>
      </c>
      <c r="D982">
        <v>6.8893150908525511</v>
      </c>
      <c r="F982">
        <v>245.52</v>
      </c>
      <c r="G982">
        <v>1.004564</v>
      </c>
      <c r="H982">
        <v>5.2710559999999997</v>
      </c>
      <c r="J982">
        <v>245.52</v>
      </c>
      <c r="K982">
        <v>1.0043770000000001</v>
      </c>
      <c r="L982">
        <v>6.1642290000000006</v>
      </c>
    </row>
    <row r="983" spans="1:12" x14ac:dyDescent="0.25">
      <c r="A983">
        <v>983</v>
      </c>
      <c r="B983">
        <f t="shared" si="15"/>
        <v>-14.332079999999962</v>
      </c>
      <c r="C983">
        <v>0.99511209085255092</v>
      </c>
      <c r="D983">
        <v>6.6870130908525507</v>
      </c>
      <c r="F983">
        <v>245.7</v>
      </c>
      <c r="G983">
        <v>1.004569</v>
      </c>
      <c r="H983">
        <v>5.2543359999999995</v>
      </c>
      <c r="J983">
        <v>245.7</v>
      </c>
      <c r="K983">
        <v>1.004383</v>
      </c>
      <c r="L983">
        <v>6.1290890000000005</v>
      </c>
    </row>
    <row r="984" spans="1:12" x14ac:dyDescent="0.25">
      <c r="A984">
        <v>984</v>
      </c>
      <c r="B984">
        <f t="shared" si="15"/>
        <v>-13.827839999999981</v>
      </c>
      <c r="C984">
        <v>0.99524009085255105</v>
      </c>
      <c r="D984">
        <v>6.5342260908525507</v>
      </c>
      <c r="F984">
        <v>245.88</v>
      </c>
      <c r="G984">
        <v>1.0045740000000001</v>
      </c>
      <c r="H984">
        <v>5.2394039999999995</v>
      </c>
      <c r="J984">
        <v>245.88</v>
      </c>
      <c r="K984">
        <v>1.004389</v>
      </c>
      <c r="L984">
        <v>6.0931740000000003</v>
      </c>
    </row>
    <row r="985" spans="1:12" x14ac:dyDescent="0.25">
      <c r="A985">
        <v>985</v>
      </c>
      <c r="B985">
        <f t="shared" si="15"/>
        <v>-13.323599999999999</v>
      </c>
      <c r="C985">
        <v>0.997049090852551</v>
      </c>
      <c r="D985">
        <v>6.3769470908525507</v>
      </c>
      <c r="F985">
        <v>246.06</v>
      </c>
      <c r="G985">
        <v>1.0045789999999999</v>
      </c>
      <c r="H985">
        <v>5.2262440000000003</v>
      </c>
      <c r="J985">
        <v>246.06</v>
      </c>
      <c r="K985">
        <v>1.0043949999999999</v>
      </c>
      <c r="L985">
        <v>6.0565889999999998</v>
      </c>
    </row>
    <row r="986" spans="1:12" x14ac:dyDescent="0.25">
      <c r="A986">
        <v>986</v>
      </c>
      <c r="B986">
        <f t="shared" si="15"/>
        <v>-12.819359999999961</v>
      </c>
      <c r="C986">
        <v>1.0046600908525511</v>
      </c>
      <c r="D986">
        <v>6.2125350908525512</v>
      </c>
      <c r="F986">
        <v>246.24</v>
      </c>
      <c r="G986">
        <v>1.0045850000000001</v>
      </c>
      <c r="H986">
        <v>5.2148089999999998</v>
      </c>
      <c r="J986">
        <v>246.24</v>
      </c>
      <c r="K986">
        <v>1.0044</v>
      </c>
      <c r="L986">
        <v>6.0194420000000006</v>
      </c>
    </row>
    <row r="987" spans="1:12" x14ac:dyDescent="0.25">
      <c r="A987">
        <v>987</v>
      </c>
      <c r="B987">
        <f t="shared" si="15"/>
        <v>-12.315119999999979</v>
      </c>
      <c r="C987">
        <v>1.0024080908525508</v>
      </c>
      <c r="D987">
        <v>6.0223550908525505</v>
      </c>
      <c r="F987">
        <v>246.42</v>
      </c>
      <c r="G987">
        <v>1.004591</v>
      </c>
      <c r="H987">
        <v>5.2050190000000001</v>
      </c>
      <c r="J987">
        <v>246.42</v>
      </c>
      <c r="K987">
        <v>1.004405</v>
      </c>
      <c r="L987">
        <v>5.9818489999999995</v>
      </c>
    </row>
    <row r="988" spans="1:12" x14ac:dyDescent="0.25">
      <c r="A988">
        <v>988</v>
      </c>
      <c r="B988">
        <f t="shared" si="15"/>
        <v>-11.810879999999997</v>
      </c>
      <c r="C988">
        <v>1.004154090852551</v>
      </c>
      <c r="D988">
        <v>5.8497990908525512</v>
      </c>
      <c r="F988">
        <v>246.6</v>
      </c>
      <c r="G988">
        <v>1.004597</v>
      </c>
      <c r="H988">
        <v>5.1967589999999992</v>
      </c>
      <c r="J988">
        <v>246.6</v>
      </c>
      <c r="K988">
        <v>1.0044089999999999</v>
      </c>
      <c r="L988">
        <v>5.9439250000000001</v>
      </c>
    </row>
    <row r="989" spans="1:12" x14ac:dyDescent="0.25">
      <c r="A989">
        <v>989</v>
      </c>
      <c r="B989">
        <f t="shared" si="15"/>
        <v>-11.306639999999959</v>
      </c>
      <c r="C989">
        <v>1.0047420908525511</v>
      </c>
      <c r="D989">
        <v>5.6715500908525511</v>
      </c>
      <c r="F989">
        <v>246.78</v>
      </c>
      <c r="G989">
        <v>1.0046040000000001</v>
      </c>
      <c r="H989">
        <v>5.1898879999999998</v>
      </c>
      <c r="J989">
        <v>246.78</v>
      </c>
      <c r="K989">
        <v>1.0044139999999999</v>
      </c>
      <c r="L989">
        <v>5.9057910000000007</v>
      </c>
    </row>
    <row r="990" spans="1:12" x14ac:dyDescent="0.25">
      <c r="A990">
        <v>990</v>
      </c>
      <c r="B990">
        <f t="shared" si="15"/>
        <v>-10.802399999999977</v>
      </c>
      <c r="C990">
        <v>1.0055630908525508</v>
      </c>
      <c r="D990">
        <v>5.4856030908525506</v>
      </c>
      <c r="F990">
        <v>246.96</v>
      </c>
      <c r="G990">
        <v>1.0046109999999999</v>
      </c>
      <c r="H990">
        <v>5.1842449999999998</v>
      </c>
      <c r="J990">
        <v>246.96</v>
      </c>
      <c r="K990">
        <v>1.004418</v>
      </c>
      <c r="L990">
        <v>5.8675699999999997</v>
      </c>
    </row>
    <row r="991" spans="1:12" x14ac:dyDescent="0.25">
      <c r="A991">
        <v>991</v>
      </c>
      <c r="B991">
        <f t="shared" si="15"/>
        <v>-10.298159999999996</v>
      </c>
      <c r="C991">
        <v>1.0042630908525512</v>
      </c>
      <c r="D991">
        <v>5.2974880908525508</v>
      </c>
      <c r="F991">
        <v>247.14</v>
      </c>
      <c r="G991">
        <v>1.0046189999999999</v>
      </c>
      <c r="H991">
        <v>5.1796569999999997</v>
      </c>
      <c r="J991">
        <v>247.14</v>
      </c>
      <c r="K991">
        <v>1.0044219999999999</v>
      </c>
      <c r="L991">
        <v>5.8293859999999995</v>
      </c>
    </row>
    <row r="992" spans="1:12" x14ac:dyDescent="0.25">
      <c r="A992">
        <v>992</v>
      </c>
      <c r="B992">
        <f t="shared" si="15"/>
        <v>-9.7939199999999573</v>
      </c>
      <c r="C992">
        <v>1.002562090852551</v>
      </c>
      <c r="D992">
        <v>5.1533420908525507</v>
      </c>
      <c r="F992">
        <v>247.32</v>
      </c>
      <c r="G992">
        <v>1.0046269999999999</v>
      </c>
      <c r="H992">
        <v>5.1759510000000004</v>
      </c>
      <c r="J992">
        <v>247.32</v>
      </c>
      <c r="K992">
        <v>1.004426</v>
      </c>
      <c r="L992">
        <v>5.791366</v>
      </c>
    </row>
    <row r="993" spans="1:12" x14ac:dyDescent="0.25">
      <c r="A993">
        <v>993</v>
      </c>
      <c r="B993">
        <f t="shared" si="15"/>
        <v>-9.2896799999999757</v>
      </c>
      <c r="C993">
        <v>1.0010320908525512</v>
      </c>
      <c r="D993">
        <v>5.0343010908525505</v>
      </c>
      <c r="F993">
        <v>247.5</v>
      </c>
      <c r="G993">
        <v>1.0046349999999999</v>
      </c>
      <c r="H993">
        <v>5.1729629999999993</v>
      </c>
      <c r="J993">
        <v>247.5</v>
      </c>
      <c r="K993">
        <v>1.0044299999999999</v>
      </c>
      <c r="L993">
        <v>5.7536370000000003</v>
      </c>
    </row>
    <row r="994" spans="1:12" x14ac:dyDescent="0.25">
      <c r="A994">
        <v>994</v>
      </c>
      <c r="B994">
        <f t="shared" si="15"/>
        <v>-8.7854399999999941</v>
      </c>
      <c r="C994">
        <v>1.010794090852551</v>
      </c>
      <c r="D994">
        <v>4.9181520908525505</v>
      </c>
      <c r="F994">
        <v>247.68</v>
      </c>
      <c r="G994">
        <v>1.0046439999999999</v>
      </c>
      <c r="H994">
        <v>5.1705449999999997</v>
      </c>
      <c r="J994">
        <v>247.68</v>
      </c>
      <c r="K994">
        <v>1.004434</v>
      </c>
      <c r="L994">
        <v>5.7163260000000005</v>
      </c>
    </row>
    <row r="995" spans="1:12" x14ac:dyDescent="0.25">
      <c r="A995">
        <v>995</v>
      </c>
      <c r="B995">
        <f t="shared" si="15"/>
        <v>-8.2811999999999557</v>
      </c>
      <c r="C995">
        <v>1.0181590908525511</v>
      </c>
      <c r="D995">
        <v>4.813610090852551</v>
      </c>
      <c r="F995">
        <v>247.86</v>
      </c>
      <c r="G995">
        <v>1.004653</v>
      </c>
      <c r="H995">
        <v>5.1685720000000002</v>
      </c>
      <c r="J995">
        <v>247.86</v>
      </c>
      <c r="K995">
        <v>1.0044379999999999</v>
      </c>
      <c r="L995">
        <v>5.6795600000000004</v>
      </c>
    </row>
    <row r="996" spans="1:12" x14ac:dyDescent="0.25">
      <c r="A996">
        <v>996</v>
      </c>
      <c r="B996">
        <f t="shared" si="15"/>
        <v>-7.7769599999999741</v>
      </c>
      <c r="C996">
        <v>1.0130830908525508</v>
      </c>
      <c r="D996">
        <v>4.7553270908525507</v>
      </c>
      <c r="F996">
        <v>248.04</v>
      </c>
      <c r="G996">
        <v>1.0046619999999999</v>
      </c>
      <c r="H996">
        <v>5.166938</v>
      </c>
      <c r="J996">
        <v>248.04</v>
      </c>
      <c r="K996">
        <v>1.0044410000000001</v>
      </c>
      <c r="L996">
        <v>5.6434639999999998</v>
      </c>
    </row>
    <row r="997" spans="1:12" x14ac:dyDescent="0.25">
      <c r="A997">
        <v>997</v>
      </c>
      <c r="B997">
        <f t="shared" si="15"/>
        <v>-7.2727199999999925</v>
      </c>
      <c r="C997">
        <v>1.0263280908525512</v>
      </c>
      <c r="D997">
        <v>4.6764170908525511</v>
      </c>
      <c r="F997">
        <v>248.22</v>
      </c>
      <c r="G997">
        <v>1.0046710000000001</v>
      </c>
      <c r="H997">
        <v>5.1655610000000003</v>
      </c>
      <c r="J997">
        <v>248.22</v>
      </c>
      <c r="K997">
        <v>1.004445</v>
      </c>
      <c r="L997">
        <v>5.6081620000000001</v>
      </c>
    </row>
    <row r="998" spans="1:12" x14ac:dyDescent="0.25">
      <c r="A998">
        <v>998</v>
      </c>
      <c r="B998">
        <f t="shared" si="15"/>
        <v>-6.7684799999999541</v>
      </c>
      <c r="C998">
        <v>1.0284920908525508</v>
      </c>
      <c r="D998">
        <v>4.6080270908525511</v>
      </c>
      <c r="F998">
        <v>248.4</v>
      </c>
      <c r="G998">
        <v>1.0046810000000002</v>
      </c>
      <c r="H998">
        <v>5.1643780000000001</v>
      </c>
      <c r="J998">
        <v>248.4</v>
      </c>
      <c r="K998">
        <v>1.0044490000000001</v>
      </c>
      <c r="L998">
        <v>5.5737750000000004</v>
      </c>
    </row>
    <row r="999" spans="1:12" x14ac:dyDescent="0.25">
      <c r="A999">
        <v>999</v>
      </c>
      <c r="B999">
        <f t="shared" si="15"/>
        <v>-6.2642399999999725</v>
      </c>
      <c r="C999">
        <v>1.0365750908525508</v>
      </c>
      <c r="D999">
        <v>4.5358910908525507</v>
      </c>
      <c r="F999">
        <v>248.58</v>
      </c>
      <c r="G999">
        <v>1.004691</v>
      </c>
      <c r="H999">
        <v>5.1633430000000002</v>
      </c>
      <c r="J999">
        <v>248.58</v>
      </c>
      <c r="K999">
        <v>1.0044519999999999</v>
      </c>
      <c r="L999">
        <v>5.5404200000000001</v>
      </c>
    </row>
    <row r="1000" spans="1:12" x14ac:dyDescent="0.25">
      <c r="A1000">
        <v>1000</v>
      </c>
      <c r="B1000">
        <f t="shared" si="15"/>
        <v>-5.7599999999999909</v>
      </c>
      <c r="C1000">
        <v>1.0372600908525511</v>
      </c>
      <c r="D1000">
        <v>4.3879740908525511</v>
      </c>
      <c r="F1000">
        <v>248.76</v>
      </c>
      <c r="G1000">
        <v>1.0047010000000001</v>
      </c>
      <c r="H1000">
        <v>5.1624189999999999</v>
      </c>
      <c r="J1000">
        <v>248.76</v>
      </c>
      <c r="K1000">
        <v>1.004456</v>
      </c>
      <c r="L1000">
        <v>5.5082100000000001</v>
      </c>
    </row>
    <row r="1001" spans="1:12" x14ac:dyDescent="0.25">
      <c r="A1001">
        <v>1001</v>
      </c>
      <c r="B1001">
        <f t="shared" si="15"/>
        <v>-5.2557599999999525</v>
      </c>
      <c r="C1001">
        <v>1.0474010908525511</v>
      </c>
      <c r="D1001">
        <v>4.2558890908525511</v>
      </c>
      <c r="F1001">
        <v>248.94</v>
      </c>
      <c r="G1001">
        <v>1.0047110000000001</v>
      </c>
      <c r="H1001">
        <v>5.1615830000000003</v>
      </c>
      <c r="J1001">
        <v>248.94</v>
      </c>
      <c r="K1001">
        <v>1.0044599999999999</v>
      </c>
      <c r="L1001">
        <v>5.4772529999999993</v>
      </c>
    </row>
    <row r="1002" spans="1:12" x14ac:dyDescent="0.25">
      <c r="A1002">
        <v>1002</v>
      </c>
      <c r="B1002">
        <f t="shared" si="15"/>
        <v>-4.7515199999999709</v>
      </c>
      <c r="C1002">
        <v>1.0559390908525508</v>
      </c>
      <c r="D1002">
        <v>4.093437090852551</v>
      </c>
      <c r="F1002">
        <v>249.12</v>
      </c>
      <c r="G1002">
        <v>1.004721</v>
      </c>
      <c r="H1002">
        <v>5.1608159999999996</v>
      </c>
      <c r="J1002">
        <v>249.12</v>
      </c>
      <c r="K1002">
        <v>1.004464</v>
      </c>
      <c r="L1002">
        <v>5.4476499999999994</v>
      </c>
    </row>
    <row r="1003" spans="1:12" x14ac:dyDescent="0.25">
      <c r="A1003">
        <v>1003</v>
      </c>
      <c r="B1003">
        <f t="shared" si="15"/>
        <v>-4.2472799999999893</v>
      </c>
      <c r="C1003">
        <v>1.0570250908525511</v>
      </c>
      <c r="D1003">
        <v>3.9499850908525511</v>
      </c>
      <c r="F1003">
        <v>249.3</v>
      </c>
      <c r="G1003">
        <v>1.004732</v>
      </c>
      <c r="H1003">
        <v>5.160107</v>
      </c>
      <c r="J1003">
        <v>249.3</v>
      </c>
      <c r="K1003">
        <v>1.0044679999999999</v>
      </c>
      <c r="L1003">
        <v>5.419492</v>
      </c>
    </row>
    <row r="1004" spans="1:12" x14ac:dyDescent="0.25">
      <c r="A1004">
        <v>1004</v>
      </c>
      <c r="B1004">
        <f t="shared" si="15"/>
        <v>-3.7430399999999509</v>
      </c>
      <c r="C1004">
        <v>1.0716880908525508</v>
      </c>
      <c r="D1004">
        <v>3.8183600908525506</v>
      </c>
      <c r="F1004">
        <v>249.48</v>
      </c>
      <c r="G1004">
        <v>1.0047429999999999</v>
      </c>
      <c r="H1004">
        <v>5.159465</v>
      </c>
      <c r="J1004">
        <v>249.48</v>
      </c>
      <c r="K1004">
        <v>1.0044729999999999</v>
      </c>
      <c r="L1004">
        <v>5.3928650000000005</v>
      </c>
    </row>
    <row r="1005" spans="1:12" x14ac:dyDescent="0.25">
      <c r="A1005">
        <v>1005</v>
      </c>
      <c r="B1005">
        <f t="shared" si="15"/>
        <v>-3.2387999999999693</v>
      </c>
      <c r="C1005">
        <v>1.074101090852551</v>
      </c>
      <c r="D1005">
        <v>3.7063060908525509</v>
      </c>
      <c r="F1005">
        <v>249.66</v>
      </c>
      <c r="G1005">
        <v>1.004753</v>
      </c>
      <c r="H1005">
        <v>5.1590380000000007</v>
      </c>
      <c r="J1005">
        <v>249.66</v>
      </c>
      <c r="K1005">
        <v>1.0044770000000001</v>
      </c>
      <c r="L1005">
        <v>5.3678400000000002</v>
      </c>
    </row>
    <row r="1006" spans="1:12" x14ac:dyDescent="0.25">
      <c r="A1006">
        <v>1006</v>
      </c>
      <c r="B1006">
        <f t="shared" si="15"/>
        <v>-2.7345599999999877</v>
      </c>
      <c r="C1006">
        <v>1.0844600908525508</v>
      </c>
      <c r="D1006">
        <v>3.5834780908525508</v>
      </c>
      <c r="F1006">
        <v>249.84</v>
      </c>
      <c r="G1006">
        <v>1.004764</v>
      </c>
      <c r="H1006">
        <v>5.1587649999999998</v>
      </c>
      <c r="J1006">
        <v>249.84</v>
      </c>
      <c r="K1006">
        <v>1.0044820000000001</v>
      </c>
      <c r="L1006">
        <v>5.3444789999999998</v>
      </c>
    </row>
    <row r="1007" spans="1:12" x14ac:dyDescent="0.25">
      <c r="A1007">
        <v>1007</v>
      </c>
      <c r="B1007">
        <f t="shared" si="15"/>
        <v>-2.2303200000000061</v>
      </c>
      <c r="C1007">
        <v>1.0812990908525508</v>
      </c>
      <c r="D1007">
        <v>3.4752540908525509</v>
      </c>
      <c r="F1007">
        <v>250.02</v>
      </c>
      <c r="G1007">
        <v>1.004775</v>
      </c>
      <c r="H1007">
        <v>5.1585749999999999</v>
      </c>
      <c r="J1007">
        <v>250.02</v>
      </c>
      <c r="K1007">
        <v>1.0044870000000001</v>
      </c>
      <c r="L1007">
        <v>5.3228270000000002</v>
      </c>
    </row>
    <row r="1008" spans="1:12" x14ac:dyDescent="0.25">
      <c r="A1008">
        <v>1008</v>
      </c>
      <c r="B1008">
        <f t="shared" si="15"/>
        <v>-1.7260799999999676</v>
      </c>
      <c r="C1008">
        <v>1.0826810908525508</v>
      </c>
      <c r="D1008">
        <v>3.3874720908525511</v>
      </c>
      <c r="F1008">
        <v>250.2</v>
      </c>
      <c r="G1008">
        <v>1.004786</v>
      </c>
      <c r="H1008">
        <v>5.1584310000000002</v>
      </c>
      <c r="J1008">
        <v>250.2</v>
      </c>
      <c r="K1008">
        <v>1.0044919999999999</v>
      </c>
      <c r="L1008">
        <v>5.3029159999999997</v>
      </c>
    </row>
    <row r="1009" spans="1:12" x14ac:dyDescent="0.25">
      <c r="A1009">
        <v>1009</v>
      </c>
      <c r="B1009">
        <f t="shared" si="15"/>
        <v>-1.221839999999986</v>
      </c>
      <c r="C1009">
        <v>1.080538090852551</v>
      </c>
      <c r="D1009">
        <v>3.2973320908525507</v>
      </c>
      <c r="F1009">
        <v>250.38</v>
      </c>
      <c r="G1009">
        <v>1.0047969999999999</v>
      </c>
      <c r="H1009">
        <v>5.1583119999999996</v>
      </c>
      <c r="J1009">
        <v>250.38</v>
      </c>
      <c r="K1009">
        <v>1.0044979999999999</v>
      </c>
      <c r="L1009">
        <v>5.2847580000000001</v>
      </c>
    </row>
    <row r="1010" spans="1:12" x14ac:dyDescent="0.25">
      <c r="A1010">
        <v>1010</v>
      </c>
      <c r="B1010">
        <f t="shared" si="15"/>
        <v>-0.71760000000000446</v>
      </c>
      <c r="C1010">
        <v>1.0994870908525511</v>
      </c>
      <c r="D1010">
        <v>3.215447090852551</v>
      </c>
      <c r="F1010">
        <v>250.56</v>
      </c>
      <c r="G1010">
        <v>1.0048079999999999</v>
      </c>
      <c r="H1010">
        <v>5.1582050000000006</v>
      </c>
      <c r="J1010">
        <v>250.56</v>
      </c>
      <c r="K1010">
        <v>1.0045040000000001</v>
      </c>
      <c r="L1010">
        <v>5.2683470000000003</v>
      </c>
    </row>
    <row r="1011" spans="1:12" x14ac:dyDescent="0.25">
      <c r="A1011">
        <v>1011</v>
      </c>
      <c r="B1011">
        <f t="shared" si="15"/>
        <v>-0.21335999999996602</v>
      </c>
      <c r="C1011">
        <v>1.1084100908525509</v>
      </c>
      <c r="D1011">
        <v>3.1399130908525508</v>
      </c>
      <c r="F1011">
        <v>250.74</v>
      </c>
      <c r="G1011">
        <v>1.0048189999999999</v>
      </c>
      <c r="H1011">
        <v>5.1581050000000008</v>
      </c>
      <c r="J1011">
        <v>250.74</v>
      </c>
      <c r="K1011">
        <v>1.00451</v>
      </c>
      <c r="L1011">
        <v>5.2536559999999994</v>
      </c>
    </row>
    <row r="1012" spans="1:12" x14ac:dyDescent="0.25">
      <c r="A1012">
        <v>1012</v>
      </c>
      <c r="B1012">
        <f t="shared" si="15"/>
        <v>0.29088000000001557</v>
      </c>
      <c r="C1012">
        <v>1.1236950908525509</v>
      </c>
      <c r="D1012">
        <v>3.0627130908525508</v>
      </c>
      <c r="F1012">
        <v>250.92</v>
      </c>
      <c r="G1012">
        <v>1.0048300000000001</v>
      </c>
      <c r="H1012">
        <v>5.1580089999999998</v>
      </c>
      <c r="J1012">
        <v>250.92</v>
      </c>
      <c r="K1012">
        <v>1.0045170000000001</v>
      </c>
      <c r="L1012">
        <v>5.2406359999999994</v>
      </c>
    </row>
    <row r="1013" spans="1:12" x14ac:dyDescent="0.25">
      <c r="A1013">
        <v>1013</v>
      </c>
      <c r="B1013">
        <f t="shared" si="15"/>
        <v>0.79511999999999716</v>
      </c>
      <c r="C1013">
        <v>1.1445780908525509</v>
      </c>
      <c r="D1013">
        <v>2.9802170908525509</v>
      </c>
      <c r="F1013">
        <v>251.1</v>
      </c>
      <c r="G1013">
        <v>1.0048409999999999</v>
      </c>
      <c r="H1013">
        <v>5.157915</v>
      </c>
      <c r="J1013">
        <v>251.1</v>
      </c>
      <c r="K1013">
        <v>1.004524</v>
      </c>
      <c r="L1013">
        <v>5.2292160000000001</v>
      </c>
    </row>
    <row r="1014" spans="1:12" x14ac:dyDescent="0.25">
      <c r="A1014">
        <v>1014</v>
      </c>
      <c r="B1014">
        <f t="shared" si="15"/>
        <v>1.2993600000000356</v>
      </c>
      <c r="C1014">
        <v>1.1494790908525512</v>
      </c>
      <c r="D1014">
        <v>2.896320090852551</v>
      </c>
      <c r="F1014">
        <v>251.28</v>
      </c>
      <c r="G1014">
        <v>1.0048520000000001</v>
      </c>
      <c r="H1014">
        <v>5.1578229999999996</v>
      </c>
      <c r="J1014">
        <v>251.28</v>
      </c>
      <c r="K1014">
        <v>1.004532</v>
      </c>
      <c r="L1014">
        <v>5.2193039999999993</v>
      </c>
    </row>
    <row r="1015" spans="1:12" x14ac:dyDescent="0.25">
      <c r="A1015">
        <v>1015</v>
      </c>
      <c r="B1015">
        <f t="shared" si="15"/>
        <v>1.8036000000000172</v>
      </c>
      <c r="C1015">
        <v>1.160051090852551</v>
      </c>
      <c r="D1015">
        <v>2.8038590908525509</v>
      </c>
      <c r="F1015">
        <v>251.46</v>
      </c>
      <c r="G1015">
        <v>1.0048630000000001</v>
      </c>
      <c r="H1015">
        <v>5.1577310000000001</v>
      </c>
      <c r="J1015">
        <v>251.46</v>
      </c>
      <c r="K1015">
        <v>1.0045390000000001</v>
      </c>
      <c r="L1015">
        <v>5.2107920000000005</v>
      </c>
    </row>
    <row r="1016" spans="1:12" x14ac:dyDescent="0.25">
      <c r="A1016">
        <v>1016</v>
      </c>
      <c r="B1016">
        <f t="shared" si="15"/>
        <v>2.3078400000000556</v>
      </c>
      <c r="C1016">
        <v>1.1722810908525512</v>
      </c>
      <c r="D1016">
        <v>2.7086020908525508</v>
      </c>
      <c r="F1016">
        <v>251.64</v>
      </c>
      <c r="G1016">
        <v>1.004874</v>
      </c>
      <c r="H1016">
        <v>5.1576390000000005</v>
      </c>
      <c r="J1016">
        <v>251.64</v>
      </c>
      <c r="K1016">
        <v>1.0045470000000001</v>
      </c>
      <c r="L1016">
        <v>5.2035519999999993</v>
      </c>
    </row>
    <row r="1017" spans="1:12" x14ac:dyDescent="0.25">
      <c r="A1017">
        <v>1017</v>
      </c>
      <c r="B1017">
        <f t="shared" si="15"/>
        <v>2.8120800000000372</v>
      </c>
      <c r="C1017">
        <v>1.1957670908525508</v>
      </c>
      <c r="D1017">
        <v>2.6050260908525509</v>
      </c>
      <c r="F1017">
        <v>251.82</v>
      </c>
      <c r="G1017">
        <v>1.004885</v>
      </c>
      <c r="H1017">
        <v>5.1575480000000002</v>
      </c>
      <c r="J1017">
        <v>251.82</v>
      </c>
      <c r="K1017">
        <v>1.004556</v>
      </c>
      <c r="L1017">
        <v>5.1974499999999999</v>
      </c>
    </row>
    <row r="1018" spans="1:12" x14ac:dyDescent="0.25">
      <c r="A1018">
        <v>1018</v>
      </c>
      <c r="B1018">
        <f t="shared" si="15"/>
        <v>3.3163200000000188</v>
      </c>
      <c r="C1018">
        <v>1.1836710908525512</v>
      </c>
      <c r="D1018">
        <v>2.5002980908525507</v>
      </c>
      <c r="F1018">
        <v>252</v>
      </c>
      <c r="G1018">
        <v>1.0048969999999999</v>
      </c>
      <c r="H1018">
        <v>5.1574570000000008</v>
      </c>
      <c r="J1018">
        <v>252</v>
      </c>
      <c r="K1018">
        <v>1.0045650000000002</v>
      </c>
      <c r="L1018">
        <v>5.1923429999999993</v>
      </c>
    </row>
    <row r="1019" spans="1:12" x14ac:dyDescent="0.25">
      <c r="A1019">
        <v>1019</v>
      </c>
      <c r="B1019">
        <f t="shared" si="15"/>
        <v>3.8205600000000004</v>
      </c>
      <c r="C1019">
        <v>1.1745360908525511</v>
      </c>
      <c r="D1019">
        <v>2.3915060908525509</v>
      </c>
      <c r="F1019">
        <v>252.18</v>
      </c>
      <c r="G1019">
        <v>1.0049079999999999</v>
      </c>
      <c r="H1019">
        <v>5.1573659999999997</v>
      </c>
      <c r="J1019">
        <v>252.18</v>
      </c>
      <c r="K1019">
        <v>1.0045740000000001</v>
      </c>
      <c r="L1019">
        <v>5.1880909999999991</v>
      </c>
    </row>
    <row r="1020" spans="1:12" x14ac:dyDescent="0.25">
      <c r="A1020">
        <v>1020</v>
      </c>
      <c r="B1020">
        <f t="shared" si="15"/>
        <v>4.324799999999982</v>
      </c>
      <c r="C1020">
        <v>1.1530100908525509</v>
      </c>
      <c r="D1020">
        <v>2.3271990908525511</v>
      </c>
      <c r="F1020">
        <v>252.36</v>
      </c>
      <c r="G1020">
        <v>1.0049190000000001</v>
      </c>
      <c r="H1020">
        <v>5.1572749999999994</v>
      </c>
      <c r="J1020">
        <v>252.36</v>
      </c>
      <c r="K1020">
        <v>1.0045839999999999</v>
      </c>
      <c r="L1020">
        <v>5.1845590000000001</v>
      </c>
    </row>
    <row r="1021" spans="1:12" x14ac:dyDescent="0.25">
      <c r="A1021">
        <v>1021</v>
      </c>
      <c r="B1021">
        <f t="shared" si="15"/>
        <v>4.8290400000000773</v>
      </c>
      <c r="C1021">
        <v>1.1469000908525508</v>
      </c>
      <c r="D1021">
        <v>2.2369110908525509</v>
      </c>
      <c r="F1021">
        <v>252.54</v>
      </c>
      <c r="G1021">
        <v>1.0049299999999999</v>
      </c>
      <c r="H1021">
        <v>5.157184</v>
      </c>
      <c r="J1021">
        <v>252.54</v>
      </c>
      <c r="K1021">
        <v>1.0045930000000001</v>
      </c>
      <c r="L1021">
        <v>5.1816240000000002</v>
      </c>
    </row>
    <row r="1022" spans="1:12" x14ac:dyDescent="0.25">
      <c r="A1022">
        <v>1022</v>
      </c>
      <c r="B1022">
        <f t="shared" si="15"/>
        <v>5.3332800000000589</v>
      </c>
      <c r="C1022">
        <v>1.1220860908525512</v>
      </c>
      <c r="D1022">
        <v>2.1641820908525511</v>
      </c>
      <c r="F1022">
        <v>252.72</v>
      </c>
      <c r="G1022">
        <v>1.0049410000000001</v>
      </c>
      <c r="H1022">
        <v>5.1570939999999998</v>
      </c>
      <c r="J1022">
        <v>252.72</v>
      </c>
      <c r="K1022">
        <v>1.0046030000000001</v>
      </c>
      <c r="L1022">
        <v>5.1791740000000006</v>
      </c>
    </row>
    <row r="1023" spans="1:12" x14ac:dyDescent="0.25">
      <c r="A1023">
        <v>1023</v>
      </c>
      <c r="B1023">
        <f t="shared" si="15"/>
        <v>5.8375200000000405</v>
      </c>
      <c r="C1023">
        <v>1.1135960908525511</v>
      </c>
      <c r="D1023">
        <v>2.077847090852551</v>
      </c>
      <c r="F1023">
        <v>252.9</v>
      </c>
      <c r="G1023">
        <v>1.0049520000000001</v>
      </c>
      <c r="H1023">
        <v>5.1570029999999996</v>
      </c>
      <c r="J1023">
        <v>252.9</v>
      </c>
      <c r="K1023">
        <v>1.0046139999999999</v>
      </c>
      <c r="L1023">
        <v>5.1771130000000003</v>
      </c>
    </row>
    <row r="1024" spans="1:12" x14ac:dyDescent="0.25">
      <c r="A1024">
        <v>1024</v>
      </c>
      <c r="B1024">
        <f t="shared" si="15"/>
        <v>6.341760000000022</v>
      </c>
      <c r="C1024">
        <v>1.0930160908525508</v>
      </c>
      <c r="D1024">
        <v>1.9794400908525507</v>
      </c>
      <c r="F1024">
        <v>253.08</v>
      </c>
      <c r="G1024">
        <v>1.004964</v>
      </c>
      <c r="H1024">
        <v>5.1569129999999994</v>
      </c>
      <c r="J1024">
        <v>253.08</v>
      </c>
      <c r="K1024">
        <v>1.004624</v>
      </c>
      <c r="L1024">
        <v>5.1753619999999998</v>
      </c>
    </row>
    <row r="1025" spans="1:12" x14ac:dyDescent="0.25">
      <c r="A1025">
        <v>1025</v>
      </c>
      <c r="B1025">
        <f t="shared" si="15"/>
        <v>6.8460000000000036</v>
      </c>
      <c r="C1025">
        <v>1.0851330908525512</v>
      </c>
      <c r="D1025">
        <v>1.907983090852551</v>
      </c>
      <c r="F1025">
        <v>253.26</v>
      </c>
      <c r="G1025">
        <v>1.004975</v>
      </c>
      <c r="H1025">
        <v>5.1568230000000002</v>
      </c>
      <c r="J1025">
        <v>253.26</v>
      </c>
      <c r="K1025">
        <v>1.0046349999999999</v>
      </c>
      <c r="L1025">
        <v>5.1738549999999996</v>
      </c>
    </row>
    <row r="1026" spans="1:12" x14ac:dyDescent="0.25">
      <c r="A1026">
        <v>1026</v>
      </c>
      <c r="B1026">
        <f t="shared" ref="B1026:B1089" si="16">A1026*0.50424-150-360</f>
        <v>7.3502399999999852</v>
      </c>
      <c r="C1026">
        <v>1.089904090852551</v>
      </c>
      <c r="D1026">
        <v>1.8408610908525507</v>
      </c>
      <c r="F1026">
        <v>253.44</v>
      </c>
      <c r="G1026">
        <v>1.0049859999999999</v>
      </c>
      <c r="H1026">
        <v>5.156733</v>
      </c>
      <c r="J1026">
        <v>253.44</v>
      </c>
      <c r="K1026">
        <v>1.0046460000000002</v>
      </c>
      <c r="L1026">
        <v>5.1725400000000006</v>
      </c>
    </row>
    <row r="1027" spans="1:12" x14ac:dyDescent="0.25">
      <c r="A1027">
        <v>1027</v>
      </c>
      <c r="B1027">
        <f t="shared" si="16"/>
        <v>7.8544799999999668</v>
      </c>
      <c r="C1027">
        <v>1.0865730908525508</v>
      </c>
      <c r="D1027">
        <v>1.7674940908525509</v>
      </c>
      <c r="F1027">
        <v>253.62</v>
      </c>
      <c r="G1027">
        <v>1.0049970000000001</v>
      </c>
      <c r="H1027">
        <v>5.1566429999999999</v>
      </c>
      <c r="J1027">
        <v>253.62</v>
      </c>
      <c r="K1027">
        <v>1.0046569999999999</v>
      </c>
      <c r="L1027">
        <v>5.1713750000000003</v>
      </c>
    </row>
    <row r="1028" spans="1:12" x14ac:dyDescent="0.25">
      <c r="A1028">
        <v>1028</v>
      </c>
      <c r="B1028">
        <f t="shared" si="16"/>
        <v>8.3587200000000621</v>
      </c>
      <c r="C1028">
        <v>1.0821810908525511</v>
      </c>
      <c r="D1028">
        <v>1.695231090852551</v>
      </c>
      <c r="F1028">
        <v>253.8</v>
      </c>
      <c r="G1028">
        <v>1.0050079999999999</v>
      </c>
      <c r="H1028">
        <v>5.1565539999999999</v>
      </c>
      <c r="J1028">
        <v>253.8</v>
      </c>
      <c r="K1028">
        <v>1.004669</v>
      </c>
      <c r="L1028">
        <v>5.1703290000000006</v>
      </c>
    </row>
    <row r="1029" spans="1:12" x14ac:dyDescent="0.25">
      <c r="A1029">
        <v>1029</v>
      </c>
      <c r="B1029">
        <f t="shared" si="16"/>
        <v>8.8629600000000437</v>
      </c>
      <c r="C1029">
        <v>1.087127090852551</v>
      </c>
      <c r="D1029">
        <v>1.6591280908525512</v>
      </c>
      <c r="F1029">
        <v>253.98</v>
      </c>
      <c r="G1029">
        <v>1.0050190000000001</v>
      </c>
      <c r="H1029">
        <v>5.1564639999999997</v>
      </c>
      <c r="J1029">
        <v>253.98</v>
      </c>
      <c r="K1029">
        <v>1.00468</v>
      </c>
      <c r="L1029">
        <v>5.169378</v>
      </c>
    </row>
    <row r="1030" spans="1:12" x14ac:dyDescent="0.25">
      <c r="A1030">
        <v>1030</v>
      </c>
      <c r="B1030">
        <f t="shared" si="16"/>
        <v>9.3672000000000253</v>
      </c>
      <c r="C1030">
        <v>1.0917890908525512</v>
      </c>
      <c r="D1030">
        <v>1.620703090852551</v>
      </c>
      <c r="F1030">
        <v>254.16</v>
      </c>
      <c r="G1030">
        <v>1.0050300000000001</v>
      </c>
      <c r="H1030">
        <v>5.1563750000000006</v>
      </c>
      <c r="J1030">
        <v>254.16</v>
      </c>
      <c r="K1030">
        <v>1.0046919999999999</v>
      </c>
      <c r="L1030">
        <v>5.1685029999999994</v>
      </c>
    </row>
    <row r="1031" spans="1:12" x14ac:dyDescent="0.25">
      <c r="A1031">
        <v>1031</v>
      </c>
      <c r="B1031">
        <f t="shared" si="16"/>
        <v>9.8714400000000069</v>
      </c>
      <c r="C1031">
        <v>1.086733090852551</v>
      </c>
      <c r="D1031">
        <v>1.5774090908525511</v>
      </c>
      <c r="F1031">
        <v>254.34</v>
      </c>
      <c r="G1031">
        <v>1.0050409999999999</v>
      </c>
      <c r="H1031">
        <v>5.1562859999999997</v>
      </c>
      <c r="J1031">
        <v>254.34</v>
      </c>
      <c r="K1031">
        <v>1.0047029999999999</v>
      </c>
      <c r="L1031">
        <v>5.1676900000000003</v>
      </c>
    </row>
    <row r="1032" spans="1:12" x14ac:dyDescent="0.25">
      <c r="A1032">
        <v>1032</v>
      </c>
      <c r="B1032">
        <f t="shared" si="16"/>
        <v>10.375679999999988</v>
      </c>
      <c r="C1032">
        <v>1.0928130908525509</v>
      </c>
      <c r="D1032">
        <v>1.531150090852551</v>
      </c>
      <c r="F1032">
        <v>254.52</v>
      </c>
      <c r="G1032">
        <v>1.0050520000000001</v>
      </c>
      <c r="H1032">
        <v>5.1561969999999997</v>
      </c>
      <c r="J1032">
        <v>254.52</v>
      </c>
      <c r="K1032">
        <v>1.004715</v>
      </c>
      <c r="L1032">
        <v>5.1669299999999998</v>
      </c>
    </row>
    <row r="1033" spans="1:12" x14ac:dyDescent="0.25">
      <c r="A1033">
        <v>1033</v>
      </c>
      <c r="B1033">
        <f t="shared" si="16"/>
        <v>10.87991999999997</v>
      </c>
      <c r="C1033">
        <v>1.1045700908525511</v>
      </c>
      <c r="D1033">
        <v>1.5107630908525511</v>
      </c>
      <c r="F1033">
        <v>254.7</v>
      </c>
      <c r="G1033">
        <v>1.005063</v>
      </c>
      <c r="H1033">
        <v>5.1561080000000006</v>
      </c>
      <c r="J1033">
        <v>254.7</v>
      </c>
      <c r="K1033">
        <v>1.0047269999999999</v>
      </c>
      <c r="L1033">
        <v>5.1662140000000001</v>
      </c>
    </row>
    <row r="1034" spans="1:12" x14ac:dyDescent="0.25">
      <c r="A1034">
        <v>1034</v>
      </c>
      <c r="B1034">
        <f t="shared" si="16"/>
        <v>11.384160000000065</v>
      </c>
      <c r="C1034">
        <v>1.1236590908525508</v>
      </c>
      <c r="D1034">
        <v>1.4627390908525508</v>
      </c>
      <c r="F1034">
        <v>254.88</v>
      </c>
      <c r="G1034">
        <v>1.005074</v>
      </c>
      <c r="H1034">
        <v>5.1560199999999998</v>
      </c>
      <c r="J1034">
        <v>254.88</v>
      </c>
      <c r="K1034">
        <v>1.004739</v>
      </c>
      <c r="L1034">
        <v>5.1655380000000006</v>
      </c>
    </row>
    <row r="1035" spans="1:12" x14ac:dyDescent="0.25">
      <c r="A1035">
        <v>1035</v>
      </c>
      <c r="B1035">
        <f t="shared" si="16"/>
        <v>11.888400000000047</v>
      </c>
      <c r="C1035">
        <v>1.1157820908525511</v>
      </c>
      <c r="D1035">
        <v>1.451706090852551</v>
      </c>
      <c r="F1035">
        <v>255.06</v>
      </c>
      <c r="G1035">
        <v>1.005085</v>
      </c>
      <c r="H1035">
        <v>5.1559310000000007</v>
      </c>
      <c r="J1035">
        <v>255.06</v>
      </c>
      <c r="K1035">
        <v>1.00475</v>
      </c>
      <c r="L1035">
        <v>5.1648950000000005</v>
      </c>
    </row>
    <row r="1036" spans="1:12" x14ac:dyDescent="0.25">
      <c r="A1036">
        <v>1036</v>
      </c>
      <c r="B1036">
        <f t="shared" si="16"/>
        <v>12.392640000000029</v>
      </c>
      <c r="C1036">
        <v>1.1492430908525511</v>
      </c>
      <c r="D1036">
        <v>1.366544090852551</v>
      </c>
      <c r="F1036">
        <v>255.24</v>
      </c>
      <c r="G1036">
        <v>1.005096</v>
      </c>
      <c r="H1036">
        <v>5.155843</v>
      </c>
      <c r="J1036">
        <v>255.24</v>
      </c>
      <c r="K1036">
        <v>1.0047620000000002</v>
      </c>
      <c r="L1036">
        <v>5.1642840000000003</v>
      </c>
    </row>
    <row r="1037" spans="1:12" x14ac:dyDescent="0.25">
      <c r="A1037">
        <v>1037</v>
      </c>
      <c r="B1037">
        <f t="shared" si="16"/>
        <v>12.89688000000001</v>
      </c>
      <c r="C1037">
        <v>0.97524809085255104</v>
      </c>
      <c r="D1037">
        <v>1.674024090852551</v>
      </c>
      <c r="F1037">
        <v>255.42</v>
      </c>
      <c r="G1037">
        <v>1.005107</v>
      </c>
      <c r="H1037">
        <v>5.1557550000000001</v>
      </c>
      <c r="J1037">
        <v>255.42</v>
      </c>
      <c r="K1037">
        <v>1.0047740000000001</v>
      </c>
      <c r="L1037">
        <v>5.1637000000000004</v>
      </c>
    </row>
    <row r="1038" spans="1:12" x14ac:dyDescent="0.25">
      <c r="A1038">
        <v>1038</v>
      </c>
      <c r="B1038">
        <f t="shared" si="16"/>
        <v>13.401119999999992</v>
      </c>
      <c r="C1038">
        <v>0.94586009085255107</v>
      </c>
      <c r="D1038">
        <v>1.6207070908525512</v>
      </c>
      <c r="F1038">
        <v>255.6</v>
      </c>
      <c r="G1038">
        <v>1.005118</v>
      </c>
      <c r="H1038">
        <v>5.1556669999999993</v>
      </c>
      <c r="J1038">
        <v>255.6</v>
      </c>
      <c r="K1038">
        <v>1.004786</v>
      </c>
      <c r="L1038">
        <v>5.1631429999999998</v>
      </c>
    </row>
    <row r="1039" spans="1:12" x14ac:dyDescent="0.25">
      <c r="A1039">
        <v>1039</v>
      </c>
      <c r="B1039">
        <f t="shared" si="16"/>
        <v>13.905359999999973</v>
      </c>
      <c r="C1039">
        <v>1.0048200908525509</v>
      </c>
      <c r="D1039">
        <v>1.4088780908525509</v>
      </c>
      <c r="F1039">
        <v>255.78</v>
      </c>
      <c r="G1039">
        <v>1.0051289999999999</v>
      </c>
      <c r="H1039">
        <v>5.1555790000000004</v>
      </c>
      <c r="J1039">
        <v>255.78</v>
      </c>
      <c r="K1039">
        <v>1.0047980000000001</v>
      </c>
      <c r="L1039">
        <v>5.1626089999999998</v>
      </c>
    </row>
    <row r="1040" spans="1:12" x14ac:dyDescent="0.25">
      <c r="A1040">
        <v>1040</v>
      </c>
      <c r="B1040">
        <f t="shared" si="16"/>
        <v>14.409600000000069</v>
      </c>
      <c r="C1040">
        <v>0.95773809085255091</v>
      </c>
      <c r="D1040">
        <v>1.399503090852551</v>
      </c>
      <c r="F1040">
        <v>255.96</v>
      </c>
      <c r="G1040">
        <v>1.005139</v>
      </c>
      <c r="H1040">
        <v>5.1554909999999996</v>
      </c>
      <c r="J1040">
        <v>255.96</v>
      </c>
      <c r="K1040">
        <v>1.00481</v>
      </c>
      <c r="L1040">
        <v>5.1620970000000002</v>
      </c>
    </row>
    <row r="1041" spans="1:12" x14ac:dyDescent="0.25">
      <c r="A1041">
        <v>1041</v>
      </c>
      <c r="B1041">
        <f t="shared" si="16"/>
        <v>14.91384000000005</v>
      </c>
      <c r="C1041">
        <v>1.0389510908525508</v>
      </c>
      <c r="D1041">
        <v>1.344034090852551</v>
      </c>
      <c r="F1041">
        <v>256.14</v>
      </c>
      <c r="G1041">
        <v>1.00515</v>
      </c>
      <c r="H1041">
        <v>5.1554039999999999</v>
      </c>
      <c r="J1041">
        <v>256.14</v>
      </c>
      <c r="K1041">
        <v>1.004823</v>
      </c>
      <c r="L1041">
        <v>5.1616060000000008</v>
      </c>
    </row>
    <row r="1042" spans="1:12" x14ac:dyDescent="0.25">
      <c r="A1042">
        <v>1042</v>
      </c>
      <c r="B1042">
        <f t="shared" si="16"/>
        <v>15.418080000000032</v>
      </c>
      <c r="C1042">
        <v>1.185144090852551</v>
      </c>
      <c r="D1042">
        <v>0.92861709085255095</v>
      </c>
      <c r="F1042">
        <v>256.32</v>
      </c>
      <c r="G1042">
        <v>1.005161</v>
      </c>
      <c r="H1042">
        <v>5.1553170000000001</v>
      </c>
      <c r="J1042">
        <v>256.32</v>
      </c>
      <c r="K1042">
        <v>1.0048350000000001</v>
      </c>
      <c r="L1042">
        <v>5.1611350000000007</v>
      </c>
    </row>
    <row r="1043" spans="1:12" x14ac:dyDescent="0.25">
      <c r="A1043">
        <v>1043</v>
      </c>
      <c r="B1043">
        <f t="shared" si="16"/>
        <v>15.922320000000013</v>
      </c>
      <c r="C1043">
        <v>1.0729850908525509</v>
      </c>
      <c r="D1043">
        <v>1.119340090852551</v>
      </c>
      <c r="F1043">
        <v>256.5</v>
      </c>
      <c r="G1043">
        <v>1.005172</v>
      </c>
      <c r="H1043">
        <v>5.1552300000000004</v>
      </c>
      <c r="J1043">
        <v>256.5</v>
      </c>
      <c r="K1043">
        <v>1.004847</v>
      </c>
      <c r="L1043">
        <v>5.1606820000000004</v>
      </c>
    </row>
    <row r="1044" spans="1:12" x14ac:dyDescent="0.25">
      <c r="A1044">
        <v>1044</v>
      </c>
      <c r="B1044">
        <f t="shared" si="16"/>
        <v>16.426559999999995</v>
      </c>
      <c r="C1044">
        <v>1.1212740908525509</v>
      </c>
      <c r="D1044">
        <v>1.0219780908525511</v>
      </c>
      <c r="F1044">
        <v>256.68</v>
      </c>
      <c r="G1044">
        <v>1.005182</v>
      </c>
      <c r="H1044">
        <v>5.1551430000000007</v>
      </c>
      <c r="J1044">
        <v>256.68</v>
      </c>
      <c r="K1044">
        <v>1.0048589999999999</v>
      </c>
      <c r="L1044">
        <v>5.1602459999999999</v>
      </c>
    </row>
    <row r="1045" spans="1:12" x14ac:dyDescent="0.25">
      <c r="A1045">
        <v>1045</v>
      </c>
      <c r="B1045">
        <f t="shared" si="16"/>
        <v>16.930799999999977</v>
      </c>
      <c r="C1045">
        <v>1.097554090852551</v>
      </c>
      <c r="D1045">
        <v>1.0779250908525508</v>
      </c>
      <c r="F1045">
        <v>256.86</v>
      </c>
      <c r="G1045">
        <v>1.005193</v>
      </c>
      <c r="H1045">
        <v>5.1550559999999992</v>
      </c>
      <c r="J1045">
        <v>256.86</v>
      </c>
      <c r="K1045">
        <v>1.0048710000000001</v>
      </c>
      <c r="L1045">
        <v>5.1598269999999999</v>
      </c>
    </row>
    <row r="1046" spans="1:12" x14ac:dyDescent="0.25">
      <c r="A1046">
        <v>1046</v>
      </c>
      <c r="B1046">
        <f t="shared" si="16"/>
        <v>17.435040000000072</v>
      </c>
      <c r="C1046">
        <v>1.1291080908525508</v>
      </c>
      <c r="D1046">
        <v>1.0347700908525508</v>
      </c>
      <c r="F1046">
        <v>257.04000000000002</v>
      </c>
      <c r="G1046">
        <v>1.005204</v>
      </c>
      <c r="H1046">
        <v>5.1549699999999996</v>
      </c>
      <c r="J1046">
        <v>257.04000000000002</v>
      </c>
      <c r="K1046">
        <v>1.004883</v>
      </c>
      <c r="L1046">
        <v>5.1594230000000003</v>
      </c>
    </row>
    <row r="1047" spans="1:12" x14ac:dyDescent="0.25">
      <c r="A1047">
        <v>1047</v>
      </c>
      <c r="B1047">
        <f t="shared" si="16"/>
        <v>17.939280000000053</v>
      </c>
      <c r="C1047">
        <v>1.1283510908525511</v>
      </c>
      <c r="D1047">
        <v>1.0728550908525509</v>
      </c>
      <c r="F1047">
        <v>257.22000000000003</v>
      </c>
      <c r="G1047">
        <v>1.005215</v>
      </c>
      <c r="H1047">
        <v>5.1548829999999999</v>
      </c>
      <c r="J1047">
        <v>257.22000000000003</v>
      </c>
      <c r="K1047">
        <v>1.0048950000000001</v>
      </c>
      <c r="L1047">
        <v>5.1590340000000001</v>
      </c>
    </row>
    <row r="1048" spans="1:12" x14ac:dyDescent="0.25">
      <c r="A1048">
        <v>1048</v>
      </c>
      <c r="B1048">
        <f t="shared" si="16"/>
        <v>18.443520000000035</v>
      </c>
      <c r="C1048">
        <v>1.168947090852551</v>
      </c>
      <c r="D1048">
        <v>1.050549090852551</v>
      </c>
      <c r="F1048">
        <v>257.39999999999998</v>
      </c>
      <c r="G1048">
        <v>1.005225</v>
      </c>
      <c r="H1048">
        <v>5.1547969999999994</v>
      </c>
      <c r="J1048">
        <v>257.39999999999998</v>
      </c>
      <c r="K1048">
        <v>1.004907</v>
      </c>
      <c r="L1048">
        <v>5.1586590000000001</v>
      </c>
    </row>
    <row r="1049" spans="1:12" x14ac:dyDescent="0.25">
      <c r="A1049">
        <v>1049</v>
      </c>
      <c r="B1049">
        <f t="shared" si="16"/>
        <v>18.947760000000017</v>
      </c>
      <c r="C1049">
        <v>1.177236090852551</v>
      </c>
      <c r="D1049">
        <v>1.0686240908525511</v>
      </c>
      <c r="F1049">
        <v>257.58</v>
      </c>
      <c r="G1049">
        <v>1.005236</v>
      </c>
      <c r="H1049">
        <v>5.1547109999999998</v>
      </c>
      <c r="J1049">
        <v>257.58</v>
      </c>
      <c r="K1049">
        <v>1.0049190000000001</v>
      </c>
      <c r="L1049">
        <v>5.1582970000000001</v>
      </c>
    </row>
    <row r="1050" spans="1:12" x14ac:dyDescent="0.25">
      <c r="A1050">
        <v>1050</v>
      </c>
      <c r="B1050">
        <f t="shared" si="16"/>
        <v>19.451999999999998</v>
      </c>
      <c r="C1050">
        <v>1.1965520908525509</v>
      </c>
      <c r="D1050">
        <v>1.047620090852551</v>
      </c>
      <c r="F1050">
        <v>257.76</v>
      </c>
      <c r="G1050">
        <v>1.0052460000000001</v>
      </c>
      <c r="H1050">
        <v>5.1546249999999993</v>
      </c>
      <c r="J1050">
        <v>257.76</v>
      </c>
      <c r="K1050">
        <v>1.004931</v>
      </c>
      <c r="L1050">
        <v>5.1579470000000001</v>
      </c>
    </row>
    <row r="1051" spans="1:12" x14ac:dyDescent="0.25">
      <c r="A1051">
        <v>1051</v>
      </c>
      <c r="B1051">
        <f t="shared" si="16"/>
        <v>19.95623999999998</v>
      </c>
      <c r="C1051">
        <v>1.2085820908525511</v>
      </c>
      <c r="D1051">
        <v>1.056150090852551</v>
      </c>
      <c r="F1051">
        <v>257.94</v>
      </c>
      <c r="G1051">
        <v>1.0052570000000001</v>
      </c>
      <c r="H1051">
        <v>5.1545399999999999</v>
      </c>
      <c r="J1051">
        <v>257.94</v>
      </c>
      <c r="K1051">
        <v>1.0049429999999999</v>
      </c>
      <c r="L1051">
        <v>5.15761</v>
      </c>
    </row>
    <row r="1052" spans="1:12" x14ac:dyDescent="0.25">
      <c r="A1052">
        <v>1052</v>
      </c>
      <c r="B1052">
        <f t="shared" si="16"/>
        <v>20.460480000000075</v>
      </c>
      <c r="C1052">
        <v>1.229328090852551</v>
      </c>
      <c r="D1052">
        <v>1.0364180908525511</v>
      </c>
      <c r="F1052">
        <v>258.12</v>
      </c>
      <c r="G1052">
        <v>1.0052680000000001</v>
      </c>
      <c r="H1052">
        <v>5.1544539999999994</v>
      </c>
      <c r="J1052">
        <v>258.12</v>
      </c>
      <c r="K1052">
        <v>1.004955</v>
      </c>
      <c r="L1052">
        <v>5.1572839999999998</v>
      </c>
    </row>
    <row r="1053" spans="1:12" x14ac:dyDescent="0.25">
      <c r="A1053">
        <v>1053</v>
      </c>
      <c r="B1053">
        <f t="shared" si="16"/>
        <v>20.964720000000057</v>
      </c>
      <c r="C1053">
        <v>1.2234420908525512</v>
      </c>
      <c r="D1053">
        <v>1.0444880908525511</v>
      </c>
      <c r="F1053">
        <v>258.3</v>
      </c>
      <c r="G1053">
        <v>1.0052779999999999</v>
      </c>
      <c r="H1053">
        <v>5.154369</v>
      </c>
      <c r="J1053">
        <v>258.3</v>
      </c>
      <c r="K1053">
        <v>1.0049669999999999</v>
      </c>
      <c r="L1053">
        <v>5.1569690000000001</v>
      </c>
    </row>
    <row r="1054" spans="1:12" x14ac:dyDescent="0.25">
      <c r="A1054">
        <v>1054</v>
      </c>
      <c r="B1054">
        <f t="shared" si="16"/>
        <v>21.468960000000038</v>
      </c>
      <c r="C1054">
        <v>1.2439950908525508</v>
      </c>
      <c r="D1054">
        <v>1.029752090852551</v>
      </c>
      <c r="F1054">
        <v>258.48</v>
      </c>
      <c r="G1054">
        <v>1.0052889999999999</v>
      </c>
      <c r="H1054">
        <v>5.1542840000000005</v>
      </c>
      <c r="J1054">
        <v>258.48</v>
      </c>
      <c r="K1054">
        <v>1.0049790000000001</v>
      </c>
      <c r="L1054">
        <v>5.1566650000000003</v>
      </c>
    </row>
    <row r="1055" spans="1:12" x14ac:dyDescent="0.25">
      <c r="A1055">
        <v>1055</v>
      </c>
      <c r="B1055">
        <f t="shared" si="16"/>
        <v>21.97320000000002</v>
      </c>
      <c r="C1055">
        <v>1.257661090852551</v>
      </c>
      <c r="D1055">
        <v>1.0389580908525509</v>
      </c>
      <c r="F1055">
        <v>258.66000000000003</v>
      </c>
      <c r="G1055">
        <v>1.0052989999999999</v>
      </c>
      <c r="H1055">
        <v>5.1541990000000002</v>
      </c>
      <c r="J1055">
        <v>258.66000000000003</v>
      </c>
      <c r="K1055">
        <v>1.004991</v>
      </c>
      <c r="L1055">
        <v>5.156369999999999</v>
      </c>
    </row>
    <row r="1056" spans="1:12" x14ac:dyDescent="0.25">
      <c r="A1056">
        <v>1056</v>
      </c>
      <c r="B1056">
        <f t="shared" si="16"/>
        <v>22.477440000000001</v>
      </c>
      <c r="C1056">
        <v>1.2677270908525511</v>
      </c>
      <c r="D1056">
        <v>1.0314530908525508</v>
      </c>
      <c r="F1056">
        <v>258.83999999999997</v>
      </c>
      <c r="G1056">
        <v>1.005309</v>
      </c>
      <c r="H1056">
        <v>5.1541139999999999</v>
      </c>
      <c r="J1056">
        <v>258.83999999999997</v>
      </c>
      <c r="K1056">
        <v>1.0050029999999999</v>
      </c>
      <c r="L1056">
        <v>5.1560850000000009</v>
      </c>
    </row>
    <row r="1057" spans="1:12" x14ac:dyDescent="0.25">
      <c r="A1057">
        <v>1057</v>
      </c>
      <c r="B1057">
        <f t="shared" si="16"/>
        <v>22.981679999999983</v>
      </c>
      <c r="C1057">
        <v>1.2574460908525511</v>
      </c>
      <c r="D1057">
        <v>1.0430810908525512</v>
      </c>
      <c r="F1057">
        <v>259.02</v>
      </c>
      <c r="G1057">
        <v>1.00532</v>
      </c>
      <c r="H1057">
        <v>5.1540300000000006</v>
      </c>
      <c r="J1057">
        <v>259.02</v>
      </c>
      <c r="K1057">
        <v>1.005015</v>
      </c>
      <c r="L1057">
        <v>5.1558090000000005</v>
      </c>
    </row>
    <row r="1058" spans="1:12" x14ac:dyDescent="0.25">
      <c r="A1058">
        <v>1058</v>
      </c>
      <c r="B1058">
        <f t="shared" si="16"/>
        <v>23.485920000000078</v>
      </c>
      <c r="C1058">
        <v>1.2567730908525512</v>
      </c>
      <c r="D1058">
        <v>1.0433120908525511</v>
      </c>
      <c r="F1058">
        <v>259.2</v>
      </c>
      <c r="G1058">
        <v>1.0053300000000001</v>
      </c>
      <c r="H1058">
        <v>5.1539459999999995</v>
      </c>
      <c r="J1058">
        <v>259.2</v>
      </c>
      <c r="K1058">
        <v>1.0050270000000001</v>
      </c>
      <c r="L1058">
        <v>5.1555420000000005</v>
      </c>
    </row>
    <row r="1059" spans="1:12" x14ac:dyDescent="0.25">
      <c r="A1059">
        <v>1059</v>
      </c>
      <c r="B1059">
        <f t="shared" si="16"/>
        <v>23.99016000000006</v>
      </c>
      <c r="C1059">
        <v>1.2533930908525508</v>
      </c>
      <c r="D1059">
        <v>1.0566040908525509</v>
      </c>
      <c r="F1059">
        <v>259.38</v>
      </c>
      <c r="G1059">
        <v>1.0053400000000001</v>
      </c>
      <c r="H1059">
        <v>5.1538620000000002</v>
      </c>
      <c r="J1059">
        <v>259.38</v>
      </c>
      <c r="K1059">
        <v>1.005039</v>
      </c>
      <c r="L1059">
        <v>5.1552819999999997</v>
      </c>
    </row>
    <row r="1060" spans="1:12" x14ac:dyDescent="0.25">
      <c r="A1060">
        <v>1060</v>
      </c>
      <c r="B1060">
        <f t="shared" si="16"/>
        <v>24.494400000000041</v>
      </c>
      <c r="C1060">
        <v>1.2493290908525512</v>
      </c>
      <c r="D1060">
        <v>1.0584240908525508</v>
      </c>
      <c r="F1060">
        <v>259.56</v>
      </c>
      <c r="G1060">
        <v>1.0053510000000001</v>
      </c>
      <c r="H1060">
        <v>5.153778</v>
      </c>
      <c r="J1060">
        <v>259.56</v>
      </c>
      <c r="K1060">
        <v>1.0050509999999999</v>
      </c>
      <c r="L1060">
        <v>5.1550310000000001</v>
      </c>
    </row>
    <row r="1061" spans="1:12" x14ac:dyDescent="0.25">
      <c r="A1061">
        <v>1061</v>
      </c>
      <c r="B1061">
        <f t="shared" si="16"/>
        <v>24.998640000000023</v>
      </c>
      <c r="C1061">
        <v>1.232626090852551</v>
      </c>
      <c r="D1061">
        <v>1.0709480908525508</v>
      </c>
      <c r="F1061">
        <v>259.74</v>
      </c>
      <c r="G1061">
        <v>1.0053609999999999</v>
      </c>
      <c r="H1061">
        <v>5.1536940000000007</v>
      </c>
      <c r="J1061">
        <v>259.74</v>
      </c>
      <c r="K1061">
        <v>1.005063</v>
      </c>
      <c r="L1061">
        <v>5.1547879999999999</v>
      </c>
    </row>
    <row r="1062" spans="1:12" x14ac:dyDescent="0.25">
      <c r="A1062">
        <v>1062</v>
      </c>
      <c r="B1062">
        <f t="shared" si="16"/>
        <v>25.502880000000005</v>
      </c>
      <c r="C1062">
        <v>1.2190320908525512</v>
      </c>
      <c r="D1062">
        <v>1.0734810908525509</v>
      </c>
      <c r="F1062">
        <v>259.92</v>
      </c>
      <c r="G1062">
        <v>1.005371</v>
      </c>
      <c r="H1062">
        <v>5.1536109999999997</v>
      </c>
      <c r="J1062">
        <v>259.92</v>
      </c>
      <c r="K1062">
        <v>1.005074</v>
      </c>
      <c r="L1062">
        <v>5.1545880000000004</v>
      </c>
    </row>
    <row r="1063" spans="1:12" x14ac:dyDescent="0.25">
      <c r="A1063">
        <v>1063</v>
      </c>
      <c r="B1063">
        <f t="shared" si="16"/>
        <v>26.007119999999986</v>
      </c>
      <c r="C1063">
        <v>1.216877090852551</v>
      </c>
      <c r="D1063">
        <v>1.0829000908525508</v>
      </c>
      <c r="F1063">
        <v>260.10000000000002</v>
      </c>
      <c r="G1063">
        <v>1.005382</v>
      </c>
      <c r="H1063">
        <v>5.1535270000000004</v>
      </c>
      <c r="J1063">
        <v>260.10000000000002</v>
      </c>
      <c r="K1063">
        <v>1.0050859999999999</v>
      </c>
      <c r="L1063">
        <v>5.1544539999999994</v>
      </c>
    </row>
    <row r="1064" spans="1:12" x14ac:dyDescent="0.25">
      <c r="A1064">
        <v>1064</v>
      </c>
      <c r="B1064">
        <f t="shared" si="16"/>
        <v>26.511359999999968</v>
      </c>
      <c r="C1064">
        <v>1.2229300908525511</v>
      </c>
      <c r="D1064">
        <v>1.0813970908525512</v>
      </c>
      <c r="F1064">
        <v>260.27999999999997</v>
      </c>
      <c r="G1064">
        <v>1.0053919999999998</v>
      </c>
      <c r="H1064">
        <v>5.1534439999999995</v>
      </c>
      <c r="J1064">
        <v>260.27999999999997</v>
      </c>
      <c r="K1064">
        <v>1.005098</v>
      </c>
      <c r="L1064">
        <v>5.1543470000000005</v>
      </c>
    </row>
    <row r="1065" spans="1:12" x14ac:dyDescent="0.25">
      <c r="A1065">
        <v>1065</v>
      </c>
      <c r="B1065">
        <f t="shared" si="16"/>
        <v>27.015600000000063</v>
      </c>
      <c r="C1065">
        <v>1.2273850908525508</v>
      </c>
      <c r="D1065">
        <v>1.0787610908525509</v>
      </c>
      <c r="F1065">
        <v>260.45999999999998</v>
      </c>
      <c r="G1065">
        <v>1.0054019999999999</v>
      </c>
      <c r="H1065">
        <v>5.1533610000000003</v>
      </c>
      <c r="J1065">
        <v>260.45999999999998</v>
      </c>
      <c r="K1065">
        <v>1.0051099999999999</v>
      </c>
      <c r="L1065">
        <v>5.1542510000000004</v>
      </c>
    </row>
    <row r="1066" spans="1:12" x14ac:dyDescent="0.25">
      <c r="A1066">
        <v>1066</v>
      </c>
      <c r="B1066">
        <f t="shared" si="16"/>
        <v>27.519840000000045</v>
      </c>
      <c r="C1066">
        <v>1.2292860908525509</v>
      </c>
      <c r="D1066">
        <v>1.0707960908525509</v>
      </c>
      <c r="F1066">
        <v>260.64</v>
      </c>
      <c r="G1066">
        <v>1.005412</v>
      </c>
      <c r="H1066">
        <v>5.1532790000000004</v>
      </c>
      <c r="J1066">
        <v>260.64</v>
      </c>
      <c r="K1066">
        <v>1.0051209999999999</v>
      </c>
      <c r="L1066">
        <v>5.154160000000001</v>
      </c>
    </row>
    <row r="1067" spans="1:12" x14ac:dyDescent="0.25">
      <c r="A1067">
        <v>1067</v>
      </c>
      <c r="B1067">
        <f t="shared" si="16"/>
        <v>28.024080000000026</v>
      </c>
      <c r="C1067">
        <v>1.227088090852551</v>
      </c>
      <c r="D1067">
        <v>1.0664700908525511</v>
      </c>
      <c r="F1067">
        <v>260.82</v>
      </c>
      <c r="G1067">
        <v>1.005422</v>
      </c>
      <c r="H1067">
        <v>5.1531960000000003</v>
      </c>
      <c r="J1067">
        <v>260.82</v>
      </c>
      <c r="K1067">
        <v>1.0051330000000001</v>
      </c>
      <c r="L1067">
        <v>5.1540700000000008</v>
      </c>
    </row>
    <row r="1068" spans="1:12" x14ac:dyDescent="0.25">
      <c r="A1068">
        <v>1068</v>
      </c>
      <c r="B1068">
        <f t="shared" si="16"/>
        <v>28.528320000000008</v>
      </c>
      <c r="C1068">
        <v>1.2279980908525512</v>
      </c>
      <c r="D1068">
        <v>1.057227090852551</v>
      </c>
      <c r="F1068">
        <v>261</v>
      </c>
      <c r="G1068">
        <v>1.0054319999999999</v>
      </c>
      <c r="H1068">
        <v>5.1531140000000004</v>
      </c>
      <c r="J1068">
        <v>261</v>
      </c>
      <c r="K1068">
        <v>1.005145</v>
      </c>
      <c r="L1068">
        <v>5.1539820000000001</v>
      </c>
    </row>
    <row r="1069" spans="1:12" x14ac:dyDescent="0.25">
      <c r="A1069">
        <v>1069</v>
      </c>
      <c r="B1069">
        <f t="shared" si="16"/>
        <v>29.032559999999989</v>
      </c>
      <c r="C1069">
        <v>1.2261460908525508</v>
      </c>
      <c r="D1069">
        <v>1.0499500908525512</v>
      </c>
      <c r="F1069">
        <v>261.18</v>
      </c>
      <c r="G1069">
        <v>1.0054419999999999</v>
      </c>
      <c r="H1069">
        <v>5.1530319999999996</v>
      </c>
      <c r="J1069">
        <v>261.18</v>
      </c>
      <c r="K1069">
        <v>1.0051560000000002</v>
      </c>
      <c r="L1069">
        <v>5.1538940000000002</v>
      </c>
    </row>
    <row r="1070" spans="1:12" x14ac:dyDescent="0.25">
      <c r="A1070">
        <v>1070</v>
      </c>
      <c r="B1070">
        <f t="shared" si="16"/>
        <v>29.536799999999971</v>
      </c>
      <c r="C1070">
        <v>1.2142220908525512</v>
      </c>
      <c r="D1070">
        <v>1.045691090852551</v>
      </c>
      <c r="F1070">
        <v>261.36</v>
      </c>
      <c r="G1070">
        <v>1.005452</v>
      </c>
      <c r="H1070">
        <v>5.1529499999999997</v>
      </c>
      <c r="J1070">
        <v>261.36</v>
      </c>
      <c r="K1070">
        <v>1.0051680000000001</v>
      </c>
      <c r="L1070">
        <v>5.1538059999999994</v>
      </c>
    </row>
    <row r="1071" spans="1:12" x14ac:dyDescent="0.25">
      <c r="A1071">
        <v>1071</v>
      </c>
      <c r="B1071">
        <f t="shared" si="16"/>
        <v>30.041040000000066</v>
      </c>
      <c r="C1071">
        <v>1.2065240908525512</v>
      </c>
      <c r="D1071">
        <v>1.043334090852551</v>
      </c>
      <c r="F1071">
        <v>261.54000000000002</v>
      </c>
      <c r="G1071">
        <v>1.0054620000000001</v>
      </c>
      <c r="H1071">
        <v>5.1528679999999998</v>
      </c>
      <c r="J1071">
        <v>261.54000000000002</v>
      </c>
      <c r="K1071">
        <v>1.00518</v>
      </c>
      <c r="L1071">
        <v>5.1537189999999997</v>
      </c>
    </row>
    <row r="1072" spans="1:12" x14ac:dyDescent="0.25">
      <c r="A1072">
        <v>1072</v>
      </c>
      <c r="B1072">
        <f t="shared" si="16"/>
        <v>30.545280000000048</v>
      </c>
      <c r="C1072">
        <v>1.2132890908525509</v>
      </c>
      <c r="D1072">
        <v>1.0414820908525511</v>
      </c>
      <c r="F1072">
        <v>261.72000000000003</v>
      </c>
      <c r="G1072">
        <v>1.0054720000000001</v>
      </c>
      <c r="H1072">
        <v>5.152787</v>
      </c>
      <c r="J1072">
        <v>261.72000000000003</v>
      </c>
      <c r="K1072">
        <v>1.0051909999999999</v>
      </c>
      <c r="L1072">
        <v>5.153632</v>
      </c>
    </row>
    <row r="1073" spans="1:12" x14ac:dyDescent="0.25">
      <c r="A1073">
        <v>1073</v>
      </c>
      <c r="B1073">
        <f t="shared" si="16"/>
        <v>31.04952000000003</v>
      </c>
      <c r="C1073">
        <v>1.2235810908525511</v>
      </c>
      <c r="D1073">
        <v>1.0368930908525509</v>
      </c>
      <c r="F1073">
        <v>261.89999999999998</v>
      </c>
      <c r="G1073">
        <v>1.005482</v>
      </c>
      <c r="H1073">
        <v>5.1527059999999993</v>
      </c>
      <c r="J1073">
        <v>261.89999999999998</v>
      </c>
      <c r="K1073">
        <v>1.0052030000000001</v>
      </c>
      <c r="L1073">
        <v>5.1535450000000003</v>
      </c>
    </row>
    <row r="1074" spans="1:12" x14ac:dyDescent="0.25">
      <c r="A1074">
        <v>1074</v>
      </c>
      <c r="B1074">
        <f t="shared" si="16"/>
        <v>31.553760000000011</v>
      </c>
      <c r="C1074">
        <v>1.226167090852551</v>
      </c>
      <c r="D1074">
        <v>1.0422510908525511</v>
      </c>
      <c r="F1074">
        <v>262.08</v>
      </c>
      <c r="G1074">
        <v>1.0054920000000001</v>
      </c>
      <c r="H1074">
        <v>5.1526250000000005</v>
      </c>
      <c r="J1074">
        <v>262.08</v>
      </c>
      <c r="K1074">
        <v>1.0052140000000001</v>
      </c>
      <c r="L1074">
        <v>5.1534580000000005</v>
      </c>
    </row>
    <row r="1075" spans="1:12" x14ac:dyDescent="0.25">
      <c r="A1075">
        <v>1075</v>
      </c>
      <c r="B1075">
        <f t="shared" si="16"/>
        <v>32.057999999999993</v>
      </c>
      <c r="C1075">
        <v>1.2213300908525508</v>
      </c>
      <c r="D1075">
        <v>1.0465250908525512</v>
      </c>
      <c r="F1075">
        <v>262.26</v>
      </c>
      <c r="G1075">
        <v>1.0055020000000001</v>
      </c>
      <c r="H1075">
        <v>5.1525440000000007</v>
      </c>
      <c r="J1075">
        <v>262.26</v>
      </c>
      <c r="K1075">
        <v>1.005225</v>
      </c>
      <c r="L1075">
        <v>5.153372000000001</v>
      </c>
    </row>
    <row r="1076" spans="1:12" x14ac:dyDescent="0.25">
      <c r="A1076">
        <v>1076</v>
      </c>
      <c r="B1076">
        <f t="shared" si="16"/>
        <v>32.562239999999974</v>
      </c>
      <c r="C1076">
        <v>1.2175050908525509</v>
      </c>
      <c r="D1076">
        <v>1.0523420908525511</v>
      </c>
      <c r="F1076">
        <v>262.44</v>
      </c>
      <c r="G1076">
        <v>1.005512</v>
      </c>
      <c r="H1076">
        <v>5.1524640000000002</v>
      </c>
      <c r="J1076">
        <v>262.44</v>
      </c>
      <c r="K1076">
        <v>1.0052370000000002</v>
      </c>
      <c r="L1076">
        <v>5.1532860000000005</v>
      </c>
    </row>
    <row r="1077" spans="1:12" x14ac:dyDescent="0.25">
      <c r="A1077">
        <v>1077</v>
      </c>
      <c r="B1077">
        <f t="shared" si="16"/>
        <v>33.06648000000007</v>
      </c>
      <c r="C1077">
        <v>1.2192260908525512</v>
      </c>
      <c r="D1077">
        <v>1.0597700908525511</v>
      </c>
      <c r="F1077">
        <v>262.62</v>
      </c>
      <c r="G1077">
        <v>1.005522</v>
      </c>
      <c r="H1077">
        <v>5.1523829999999995</v>
      </c>
      <c r="J1077">
        <v>262.62</v>
      </c>
      <c r="K1077">
        <v>1.0052479999999999</v>
      </c>
      <c r="L1077">
        <v>5.1532000000000009</v>
      </c>
    </row>
    <row r="1078" spans="1:12" x14ac:dyDescent="0.25">
      <c r="A1078">
        <v>1078</v>
      </c>
      <c r="B1078">
        <f t="shared" si="16"/>
        <v>33.570720000000051</v>
      </c>
      <c r="C1078">
        <v>1.2161980908525512</v>
      </c>
      <c r="D1078">
        <v>1.0693090908525509</v>
      </c>
      <c r="F1078">
        <v>262.8</v>
      </c>
      <c r="G1078">
        <v>1.005531</v>
      </c>
      <c r="H1078">
        <v>5.1523030000000007</v>
      </c>
      <c r="J1078">
        <v>262.8</v>
      </c>
      <c r="K1078">
        <v>1.00526</v>
      </c>
      <c r="L1078">
        <v>5.1531140000000004</v>
      </c>
    </row>
    <row r="1079" spans="1:12" x14ac:dyDescent="0.25">
      <c r="A1079">
        <v>1079</v>
      </c>
      <c r="B1079">
        <f t="shared" si="16"/>
        <v>34.074960000000033</v>
      </c>
      <c r="C1079">
        <v>1.2095300908525508</v>
      </c>
      <c r="D1079">
        <v>1.0741730908525509</v>
      </c>
      <c r="F1079">
        <v>262.98</v>
      </c>
      <c r="G1079">
        <v>1.005541</v>
      </c>
      <c r="H1079">
        <v>5.1522230000000002</v>
      </c>
      <c r="J1079">
        <v>262.98</v>
      </c>
      <c r="K1079">
        <v>1.005271</v>
      </c>
      <c r="L1079">
        <v>5.1530280000000008</v>
      </c>
    </row>
    <row r="1080" spans="1:12" x14ac:dyDescent="0.25">
      <c r="A1080">
        <v>1080</v>
      </c>
      <c r="B1080">
        <f t="shared" si="16"/>
        <v>34.579200000000014</v>
      </c>
      <c r="C1080">
        <v>1.2119250908525512</v>
      </c>
      <c r="D1080">
        <v>1.0760150908525508</v>
      </c>
      <c r="F1080">
        <v>263.16000000000003</v>
      </c>
      <c r="G1080">
        <v>1.0055509999999999</v>
      </c>
      <c r="H1080">
        <v>5.1521439999999998</v>
      </c>
      <c r="J1080">
        <v>263.16000000000003</v>
      </c>
      <c r="K1080">
        <v>1.005282</v>
      </c>
      <c r="L1080">
        <v>5.1529430000000005</v>
      </c>
    </row>
    <row r="1081" spans="1:12" x14ac:dyDescent="0.25">
      <c r="A1081">
        <v>1081</v>
      </c>
      <c r="B1081">
        <f t="shared" si="16"/>
        <v>35.083439999999996</v>
      </c>
      <c r="C1081">
        <v>1.2151620908525511</v>
      </c>
      <c r="D1081">
        <v>1.0748580908525511</v>
      </c>
      <c r="F1081">
        <v>263.33999999999997</v>
      </c>
      <c r="G1081">
        <v>1.00556</v>
      </c>
      <c r="H1081">
        <v>5.1520640000000002</v>
      </c>
      <c r="J1081">
        <v>263.33999999999997</v>
      </c>
      <c r="K1081">
        <v>1.005293</v>
      </c>
      <c r="L1081">
        <v>5.1528580000000002</v>
      </c>
    </row>
    <row r="1082" spans="1:12" x14ac:dyDescent="0.25">
      <c r="A1082">
        <v>1082</v>
      </c>
      <c r="B1082">
        <f t="shared" si="16"/>
        <v>35.587679999999978</v>
      </c>
      <c r="C1082">
        <v>1.214783090852551</v>
      </c>
      <c r="D1082">
        <v>1.0719040908525508</v>
      </c>
      <c r="F1082">
        <v>263.52</v>
      </c>
      <c r="G1082">
        <v>1.0055700000000001</v>
      </c>
      <c r="H1082">
        <v>5.1519849999999998</v>
      </c>
      <c r="J1082">
        <v>263.52</v>
      </c>
      <c r="K1082">
        <v>1.0053050000000001</v>
      </c>
      <c r="L1082">
        <v>5.1527739999999991</v>
      </c>
    </row>
    <row r="1083" spans="1:12" x14ac:dyDescent="0.25">
      <c r="A1083">
        <v>1083</v>
      </c>
      <c r="B1083">
        <f t="shared" si="16"/>
        <v>36.091920000000073</v>
      </c>
      <c r="C1083">
        <v>1.2151980908525508</v>
      </c>
      <c r="D1083">
        <v>1.0614670908525512</v>
      </c>
      <c r="F1083">
        <v>263.7</v>
      </c>
      <c r="G1083">
        <v>1.0055800000000001</v>
      </c>
      <c r="H1083">
        <v>5.1519060000000003</v>
      </c>
      <c r="J1083">
        <v>263.7</v>
      </c>
      <c r="K1083">
        <v>1.0053159999999999</v>
      </c>
      <c r="L1083">
        <v>5.1526890000000005</v>
      </c>
    </row>
    <row r="1084" spans="1:12" x14ac:dyDescent="0.25">
      <c r="A1084">
        <v>1084</v>
      </c>
      <c r="B1084">
        <f t="shared" si="16"/>
        <v>36.596160000000054</v>
      </c>
      <c r="C1084">
        <v>1.209118090852551</v>
      </c>
      <c r="D1084">
        <v>1.0548910908525508</v>
      </c>
      <c r="F1084">
        <v>263.88</v>
      </c>
      <c r="G1084">
        <v>1.0055889999999998</v>
      </c>
      <c r="H1084">
        <v>5.1518269999999999</v>
      </c>
      <c r="J1084">
        <v>263.88</v>
      </c>
      <c r="K1084">
        <v>1.0053270000000001</v>
      </c>
      <c r="L1084">
        <v>5.1526049999999994</v>
      </c>
    </row>
    <row r="1085" spans="1:12" x14ac:dyDescent="0.25">
      <c r="A1085">
        <v>1085</v>
      </c>
      <c r="B1085">
        <f t="shared" si="16"/>
        <v>37.100400000000036</v>
      </c>
      <c r="C1085">
        <v>1.2026650908525509</v>
      </c>
      <c r="D1085">
        <v>1.0473800908525508</v>
      </c>
      <c r="F1085">
        <v>264.06</v>
      </c>
      <c r="G1085">
        <v>1.0055989999999999</v>
      </c>
      <c r="H1085">
        <v>5.1517489999999997</v>
      </c>
      <c r="J1085">
        <v>264.06</v>
      </c>
      <c r="K1085">
        <v>1.0053380000000001</v>
      </c>
      <c r="L1085">
        <v>5.1525210000000001</v>
      </c>
    </row>
    <row r="1086" spans="1:12" x14ac:dyDescent="0.25">
      <c r="A1086">
        <v>1086</v>
      </c>
      <c r="B1086">
        <f t="shared" si="16"/>
        <v>37.604640000000018</v>
      </c>
      <c r="C1086">
        <v>1.2025080908525512</v>
      </c>
      <c r="D1086">
        <v>1.0479260908525512</v>
      </c>
      <c r="F1086">
        <v>264.24</v>
      </c>
      <c r="G1086">
        <v>1.0056080000000001</v>
      </c>
      <c r="H1086">
        <v>5.1516700000000002</v>
      </c>
      <c r="J1086">
        <v>264.24</v>
      </c>
      <c r="K1086">
        <v>1.0053489999999998</v>
      </c>
      <c r="L1086">
        <v>5.1524369999999999</v>
      </c>
    </row>
    <row r="1087" spans="1:12" x14ac:dyDescent="0.25">
      <c r="A1087">
        <v>1087</v>
      </c>
      <c r="B1087">
        <f t="shared" si="16"/>
        <v>38.108879999999999</v>
      </c>
      <c r="C1087">
        <v>1.2040690908525509</v>
      </c>
      <c r="D1087">
        <v>1.0487710908525512</v>
      </c>
      <c r="F1087">
        <v>264.42</v>
      </c>
      <c r="G1087">
        <v>1.0056180000000001</v>
      </c>
      <c r="H1087">
        <v>5.1515920000000008</v>
      </c>
      <c r="J1087">
        <v>264.42</v>
      </c>
      <c r="K1087">
        <v>1.00536</v>
      </c>
      <c r="L1087">
        <v>5.1523530000000006</v>
      </c>
    </row>
    <row r="1088" spans="1:12" x14ac:dyDescent="0.25">
      <c r="A1088">
        <v>1088</v>
      </c>
      <c r="B1088">
        <f t="shared" si="16"/>
        <v>38.613119999999981</v>
      </c>
      <c r="C1088">
        <v>1.2033080908525511</v>
      </c>
      <c r="D1088">
        <v>1.0501260908525509</v>
      </c>
      <c r="F1088">
        <v>264.60000000000002</v>
      </c>
      <c r="G1088">
        <v>1.005627</v>
      </c>
      <c r="H1088">
        <v>5.1515139999999997</v>
      </c>
      <c r="J1088">
        <v>264.60000000000002</v>
      </c>
      <c r="K1088">
        <v>1.005371</v>
      </c>
      <c r="L1088">
        <v>5.1522699999999997</v>
      </c>
    </row>
    <row r="1089" spans="1:12" x14ac:dyDescent="0.25">
      <c r="A1089">
        <v>1089</v>
      </c>
      <c r="B1089">
        <f t="shared" si="16"/>
        <v>39.117360000000076</v>
      </c>
      <c r="C1089">
        <v>1.2009650908525509</v>
      </c>
      <c r="D1089">
        <v>1.0563780908525509</v>
      </c>
      <c r="F1089">
        <v>264.77999999999997</v>
      </c>
      <c r="G1089">
        <v>1.005636</v>
      </c>
      <c r="H1089">
        <v>5.1514369999999996</v>
      </c>
      <c r="J1089">
        <v>264.77999999999997</v>
      </c>
      <c r="K1089">
        <v>1.005382</v>
      </c>
      <c r="L1089">
        <v>5.1521870000000005</v>
      </c>
    </row>
    <row r="1090" spans="1:12" x14ac:dyDescent="0.25">
      <c r="A1090">
        <v>1090</v>
      </c>
      <c r="B1090">
        <f t="shared" ref="B1090:B1153" si="17">A1090*0.50424-150-360</f>
        <v>39.621600000000058</v>
      </c>
      <c r="C1090">
        <v>1.197795090852551</v>
      </c>
      <c r="D1090">
        <v>1.0630630908525509</v>
      </c>
      <c r="F1090">
        <v>264.95999999999998</v>
      </c>
      <c r="G1090">
        <v>1.005646</v>
      </c>
      <c r="H1090">
        <v>5.1513590000000002</v>
      </c>
      <c r="J1090">
        <v>264.95999999999998</v>
      </c>
      <c r="K1090">
        <v>1.005393</v>
      </c>
      <c r="L1090">
        <v>5.1521040000000005</v>
      </c>
    </row>
    <row r="1091" spans="1:12" x14ac:dyDescent="0.25">
      <c r="A1091">
        <v>1091</v>
      </c>
      <c r="B1091">
        <f t="shared" si="17"/>
        <v>40.125840000000039</v>
      </c>
      <c r="C1091">
        <v>1.1935850908525509</v>
      </c>
      <c r="D1091">
        <v>1.0711980908525511</v>
      </c>
      <c r="F1091">
        <v>265.14</v>
      </c>
      <c r="G1091">
        <v>1.005655</v>
      </c>
      <c r="H1091">
        <v>5.1512820000000001</v>
      </c>
      <c r="J1091">
        <v>265.14</v>
      </c>
      <c r="K1091">
        <v>1.005404</v>
      </c>
      <c r="L1091">
        <v>5.1520219999999997</v>
      </c>
    </row>
    <row r="1092" spans="1:12" x14ac:dyDescent="0.25">
      <c r="A1092">
        <v>1092</v>
      </c>
      <c r="B1092">
        <f t="shared" si="17"/>
        <v>40.630080000000021</v>
      </c>
      <c r="C1092">
        <v>1.1935240908525508</v>
      </c>
      <c r="D1092">
        <v>1.0805050908525509</v>
      </c>
      <c r="F1092">
        <v>265.32</v>
      </c>
      <c r="G1092">
        <v>1.0056640000000001</v>
      </c>
      <c r="H1092">
        <v>5.151205</v>
      </c>
      <c r="J1092">
        <v>265.32</v>
      </c>
      <c r="K1092">
        <v>1.0054149999999999</v>
      </c>
      <c r="L1092">
        <v>5.1519399999999997</v>
      </c>
    </row>
    <row r="1093" spans="1:12" x14ac:dyDescent="0.25">
      <c r="A1093">
        <v>1093</v>
      </c>
      <c r="B1093">
        <f t="shared" si="17"/>
        <v>41.134320000000002</v>
      </c>
      <c r="C1093">
        <v>1.190599090852551</v>
      </c>
      <c r="D1093">
        <v>1.0843320908525511</v>
      </c>
      <c r="F1093">
        <v>265.5</v>
      </c>
      <c r="G1093">
        <v>1.005674</v>
      </c>
      <c r="H1093">
        <v>5.1511279999999999</v>
      </c>
      <c r="J1093">
        <v>265.5</v>
      </c>
      <c r="K1093">
        <v>1.0054259999999999</v>
      </c>
      <c r="L1093">
        <v>5.1518579999999998</v>
      </c>
    </row>
    <row r="1094" spans="1:12" x14ac:dyDescent="0.25">
      <c r="A1094">
        <v>1094</v>
      </c>
      <c r="B1094">
        <f t="shared" si="17"/>
        <v>41.638559999999984</v>
      </c>
      <c r="C1094">
        <v>1.1894990908525509</v>
      </c>
      <c r="D1094">
        <v>1.0828940908525508</v>
      </c>
      <c r="F1094">
        <v>265.68</v>
      </c>
      <c r="G1094">
        <v>1.0056829999999999</v>
      </c>
      <c r="H1094">
        <v>5.151052</v>
      </c>
      <c r="J1094">
        <v>265.68</v>
      </c>
      <c r="K1094">
        <v>1.005436</v>
      </c>
      <c r="L1094">
        <v>5.1517759999999999</v>
      </c>
    </row>
    <row r="1095" spans="1:12" x14ac:dyDescent="0.25">
      <c r="A1095">
        <v>1095</v>
      </c>
      <c r="B1095">
        <f t="shared" si="17"/>
        <v>42.142800000000079</v>
      </c>
      <c r="C1095">
        <v>1.185401090852551</v>
      </c>
      <c r="D1095">
        <v>1.0800110908525511</v>
      </c>
      <c r="F1095">
        <v>265.86</v>
      </c>
      <c r="G1095">
        <v>1.005692</v>
      </c>
      <c r="H1095">
        <v>5.1509760000000009</v>
      </c>
      <c r="J1095">
        <v>265.86</v>
      </c>
      <c r="K1095">
        <v>1.005447</v>
      </c>
      <c r="L1095">
        <v>5.151694</v>
      </c>
    </row>
    <row r="1096" spans="1:12" x14ac:dyDescent="0.25">
      <c r="A1096">
        <v>1096</v>
      </c>
      <c r="B1096">
        <f t="shared" si="17"/>
        <v>42.647040000000061</v>
      </c>
      <c r="C1096">
        <v>1.1816790908525512</v>
      </c>
      <c r="D1096">
        <v>1.0797550908525508</v>
      </c>
      <c r="F1096">
        <v>266.04000000000002</v>
      </c>
      <c r="G1096">
        <v>1.005701</v>
      </c>
      <c r="H1096">
        <v>5.1509</v>
      </c>
      <c r="J1096">
        <v>266.04000000000002</v>
      </c>
      <c r="K1096">
        <v>1.005458</v>
      </c>
      <c r="L1096">
        <v>5.1516130000000002</v>
      </c>
    </row>
    <row r="1097" spans="1:12" x14ac:dyDescent="0.25">
      <c r="A1097">
        <v>1097</v>
      </c>
      <c r="B1097">
        <f t="shared" si="17"/>
        <v>43.151280000000042</v>
      </c>
      <c r="C1097">
        <v>1.1832610908525512</v>
      </c>
      <c r="D1097">
        <v>1.0736570908525511</v>
      </c>
      <c r="F1097">
        <v>266.22000000000003</v>
      </c>
      <c r="G1097">
        <v>1.0057099999999999</v>
      </c>
      <c r="H1097">
        <v>5.1508240000000001</v>
      </c>
      <c r="J1097">
        <v>266.22000000000003</v>
      </c>
      <c r="K1097">
        <v>1.005468</v>
      </c>
      <c r="L1097">
        <v>5.1515319999999996</v>
      </c>
    </row>
    <row r="1098" spans="1:12" x14ac:dyDescent="0.25">
      <c r="A1098">
        <v>1098</v>
      </c>
      <c r="B1098">
        <f t="shared" si="17"/>
        <v>43.655520000000024</v>
      </c>
      <c r="C1098">
        <v>1.182583090852551</v>
      </c>
      <c r="D1098">
        <v>1.0683370908525509</v>
      </c>
      <c r="F1098">
        <v>266.39999999999998</v>
      </c>
      <c r="G1098">
        <v>1.005719</v>
      </c>
      <c r="H1098">
        <v>5.1507480000000001</v>
      </c>
      <c r="J1098">
        <v>266.39999999999998</v>
      </c>
      <c r="K1098">
        <v>1.005479</v>
      </c>
      <c r="L1098">
        <v>5.1514509999999998</v>
      </c>
    </row>
    <row r="1099" spans="1:12" x14ac:dyDescent="0.25">
      <c r="A1099">
        <v>1099</v>
      </c>
      <c r="B1099">
        <f t="shared" si="17"/>
        <v>44.159760000000006</v>
      </c>
      <c r="C1099">
        <v>1.1809910908525509</v>
      </c>
      <c r="D1099">
        <v>1.0657140908525511</v>
      </c>
      <c r="F1099">
        <v>266.58</v>
      </c>
      <c r="G1099">
        <v>1.005728</v>
      </c>
      <c r="H1099">
        <v>5.1506730000000003</v>
      </c>
      <c r="J1099">
        <v>266.58</v>
      </c>
      <c r="K1099">
        <v>1.00549</v>
      </c>
      <c r="L1099">
        <v>5.1513710000000001</v>
      </c>
    </row>
    <row r="1100" spans="1:12" x14ac:dyDescent="0.25">
      <c r="A1100">
        <v>1100</v>
      </c>
      <c r="B1100">
        <f t="shared" si="17"/>
        <v>44.663999999999987</v>
      </c>
      <c r="C1100">
        <v>1.1774570908525508</v>
      </c>
      <c r="D1100">
        <v>1.0640600908525508</v>
      </c>
      <c r="F1100">
        <v>266.76</v>
      </c>
      <c r="G1100">
        <v>1.0057370000000001</v>
      </c>
      <c r="H1100">
        <v>5.1505979999999996</v>
      </c>
      <c r="J1100">
        <v>266.76</v>
      </c>
      <c r="K1100">
        <v>1.0055000000000001</v>
      </c>
      <c r="L1100">
        <v>5.1512909999999996</v>
      </c>
    </row>
    <row r="1101" spans="1:12" x14ac:dyDescent="0.25">
      <c r="A1101">
        <v>1101</v>
      </c>
      <c r="B1101">
        <f t="shared" si="17"/>
        <v>45.168239999999969</v>
      </c>
      <c r="C1101">
        <v>1.1746260908525508</v>
      </c>
      <c r="D1101">
        <v>1.0676460908525511</v>
      </c>
      <c r="F1101">
        <v>266.94</v>
      </c>
      <c r="G1101">
        <v>1.005746</v>
      </c>
      <c r="H1101">
        <v>5.1505229999999997</v>
      </c>
      <c r="J1101">
        <v>266.94</v>
      </c>
      <c r="K1101">
        <v>1.005511</v>
      </c>
      <c r="L1101">
        <v>5.151211</v>
      </c>
    </row>
    <row r="1102" spans="1:12" x14ac:dyDescent="0.25">
      <c r="A1102">
        <v>1102</v>
      </c>
      <c r="B1102">
        <f t="shared" si="17"/>
        <v>45.672480000000064</v>
      </c>
      <c r="C1102">
        <v>1.1737200908525511</v>
      </c>
      <c r="D1102">
        <v>1.067146090852551</v>
      </c>
      <c r="F1102">
        <v>267.12</v>
      </c>
      <c r="G1102">
        <v>1.005755</v>
      </c>
      <c r="H1102">
        <v>5.1504479999999999</v>
      </c>
      <c r="J1102">
        <v>267.12</v>
      </c>
      <c r="K1102">
        <v>1.0055209999999999</v>
      </c>
      <c r="L1102">
        <v>5.1511310000000003</v>
      </c>
    </row>
    <row r="1103" spans="1:12" x14ac:dyDescent="0.25">
      <c r="A1103">
        <v>1103</v>
      </c>
      <c r="B1103">
        <f t="shared" si="17"/>
        <v>46.176720000000046</v>
      </c>
      <c r="C1103">
        <v>1.173951090852551</v>
      </c>
      <c r="D1103">
        <v>1.069056090852551</v>
      </c>
      <c r="F1103">
        <v>267.3</v>
      </c>
      <c r="G1103">
        <v>1.0057640000000001</v>
      </c>
      <c r="H1103">
        <v>5.1503740000000002</v>
      </c>
      <c r="J1103">
        <v>267.3</v>
      </c>
      <c r="K1103">
        <v>1.005531</v>
      </c>
      <c r="L1103">
        <v>5.1510509999999998</v>
      </c>
    </row>
    <row r="1104" spans="1:12" x14ac:dyDescent="0.25">
      <c r="A1104">
        <v>1104</v>
      </c>
      <c r="B1104">
        <f t="shared" si="17"/>
        <v>46.680960000000027</v>
      </c>
      <c r="C1104">
        <v>1.173408090852551</v>
      </c>
      <c r="D1104">
        <v>1.073345090852551</v>
      </c>
      <c r="F1104">
        <v>267.48</v>
      </c>
      <c r="G1104">
        <v>1.005773</v>
      </c>
      <c r="H1104">
        <v>5.1502999999999997</v>
      </c>
      <c r="J1104">
        <v>267.48</v>
      </c>
      <c r="K1104">
        <v>1.0055419999999999</v>
      </c>
      <c r="L1104">
        <v>5.1509720000000003</v>
      </c>
    </row>
    <row r="1105" spans="1:12" x14ac:dyDescent="0.25">
      <c r="A1105">
        <v>1105</v>
      </c>
      <c r="B1105">
        <f t="shared" si="17"/>
        <v>47.185200000000009</v>
      </c>
      <c r="C1105">
        <v>1.1733810908525508</v>
      </c>
      <c r="D1105">
        <v>1.0790820908525509</v>
      </c>
      <c r="F1105">
        <v>267.66000000000003</v>
      </c>
      <c r="G1105">
        <v>1.005781</v>
      </c>
      <c r="H1105">
        <v>5.150226</v>
      </c>
      <c r="J1105">
        <v>267.66000000000003</v>
      </c>
      <c r="K1105">
        <v>1.005552</v>
      </c>
      <c r="L1105">
        <v>5.1508929999999999</v>
      </c>
    </row>
    <row r="1106" spans="1:12" x14ac:dyDescent="0.25">
      <c r="A1106">
        <v>1106</v>
      </c>
      <c r="B1106">
        <f t="shared" si="17"/>
        <v>47.689439999999991</v>
      </c>
      <c r="C1106">
        <v>1.1717800908525509</v>
      </c>
      <c r="D1106">
        <v>1.0835760908525511</v>
      </c>
      <c r="F1106">
        <v>267.83999999999997</v>
      </c>
      <c r="G1106">
        <v>1.00579</v>
      </c>
      <c r="H1106">
        <v>5.1501530000000004</v>
      </c>
      <c r="J1106">
        <v>267.83999999999997</v>
      </c>
      <c r="K1106">
        <v>1.0055620000000001</v>
      </c>
      <c r="L1106">
        <v>5.1508149999999997</v>
      </c>
    </row>
    <row r="1107" spans="1:12" x14ac:dyDescent="0.25">
      <c r="A1107">
        <v>1107</v>
      </c>
      <c r="B1107">
        <f t="shared" si="17"/>
        <v>48.193679999999972</v>
      </c>
      <c r="C1107">
        <v>1.1685650908525509</v>
      </c>
      <c r="D1107">
        <v>1.0871030908525512</v>
      </c>
      <c r="F1107">
        <v>268.02</v>
      </c>
      <c r="G1107">
        <v>1.0057989999999999</v>
      </c>
      <c r="H1107">
        <v>5.1500789999999999</v>
      </c>
      <c r="J1107">
        <v>268.02</v>
      </c>
      <c r="K1107">
        <v>1.0055730000000001</v>
      </c>
      <c r="L1107">
        <v>5.1507360000000002</v>
      </c>
    </row>
    <row r="1108" spans="1:12" x14ac:dyDescent="0.25">
      <c r="A1108">
        <v>1108</v>
      </c>
      <c r="B1108">
        <f t="shared" si="17"/>
        <v>48.697920000000067</v>
      </c>
      <c r="C1108">
        <v>1.163800090852551</v>
      </c>
      <c r="D1108">
        <v>1.089421090852551</v>
      </c>
      <c r="F1108">
        <v>268.2</v>
      </c>
      <c r="G1108">
        <v>1.005808</v>
      </c>
      <c r="H1108">
        <v>5.1500059999999994</v>
      </c>
      <c r="J1108">
        <v>268.2</v>
      </c>
      <c r="K1108">
        <v>1.0055830000000001</v>
      </c>
      <c r="L1108">
        <v>5.150658</v>
      </c>
    </row>
    <row r="1109" spans="1:12" x14ac:dyDescent="0.25">
      <c r="A1109">
        <v>1109</v>
      </c>
      <c r="B1109">
        <f t="shared" si="17"/>
        <v>49.202160000000049</v>
      </c>
      <c r="C1109">
        <v>1.1630300908525508</v>
      </c>
      <c r="D1109">
        <v>1.089847090852551</v>
      </c>
      <c r="F1109">
        <v>268.38</v>
      </c>
      <c r="G1109">
        <v>1.005816</v>
      </c>
      <c r="H1109">
        <v>5.1499329999999999</v>
      </c>
      <c r="J1109">
        <v>268.38</v>
      </c>
      <c r="K1109">
        <v>1.005593</v>
      </c>
      <c r="L1109">
        <v>5.1505799999999997</v>
      </c>
    </row>
    <row r="1110" spans="1:12" x14ac:dyDescent="0.25">
      <c r="A1110">
        <v>1110</v>
      </c>
      <c r="B1110">
        <f t="shared" si="17"/>
        <v>49.706400000000031</v>
      </c>
      <c r="C1110">
        <v>1.164337090852551</v>
      </c>
      <c r="D1110">
        <v>1.0900780908525509</v>
      </c>
      <c r="F1110">
        <v>268.56</v>
      </c>
      <c r="G1110">
        <v>1.005825</v>
      </c>
      <c r="H1110">
        <v>5.1498609999999996</v>
      </c>
      <c r="J1110">
        <v>268.56</v>
      </c>
      <c r="K1110">
        <v>1.005603</v>
      </c>
      <c r="L1110">
        <v>5.1505029999999996</v>
      </c>
    </row>
    <row r="1111" spans="1:12" x14ac:dyDescent="0.25">
      <c r="A1111">
        <v>1111</v>
      </c>
      <c r="B1111">
        <f t="shared" si="17"/>
        <v>50.210640000000012</v>
      </c>
      <c r="C1111">
        <v>1.164661090852551</v>
      </c>
      <c r="D1111">
        <v>1.0900780908525509</v>
      </c>
      <c r="F1111">
        <v>268.74</v>
      </c>
      <c r="G1111">
        <v>1.005833</v>
      </c>
      <c r="H1111">
        <v>5.149788</v>
      </c>
      <c r="J1111">
        <v>268.74</v>
      </c>
      <c r="K1111">
        <v>1.0056130000000001</v>
      </c>
      <c r="L1111">
        <v>5.1504259999999995</v>
      </c>
    </row>
    <row r="1112" spans="1:12" x14ac:dyDescent="0.25">
      <c r="A1112">
        <v>1112</v>
      </c>
      <c r="B1112">
        <f t="shared" si="17"/>
        <v>50.714879999999994</v>
      </c>
      <c r="C1112">
        <v>1.164121090852551</v>
      </c>
      <c r="D1112">
        <v>1.0910470908525509</v>
      </c>
      <c r="F1112">
        <v>268.92</v>
      </c>
      <c r="G1112">
        <v>1.0058419999999999</v>
      </c>
      <c r="H1112">
        <v>5.1497159999999997</v>
      </c>
      <c r="J1112">
        <v>268.92</v>
      </c>
      <c r="K1112">
        <v>1.0056229999999999</v>
      </c>
      <c r="L1112">
        <v>5.1503480000000001</v>
      </c>
    </row>
    <row r="1113" spans="1:12" x14ac:dyDescent="0.25">
      <c r="A1113">
        <v>1113</v>
      </c>
      <c r="B1113">
        <f t="shared" si="17"/>
        <v>51.219119999999975</v>
      </c>
      <c r="C1113">
        <v>1.1630180908525509</v>
      </c>
      <c r="D1113">
        <v>1.0888740908525509</v>
      </c>
      <c r="F1113">
        <v>269.10000000000002</v>
      </c>
      <c r="G1113">
        <v>1.0058499999999999</v>
      </c>
      <c r="H1113">
        <v>5.1496439999999994</v>
      </c>
      <c r="J1113">
        <v>269.10000000000002</v>
      </c>
      <c r="K1113">
        <v>1.005633</v>
      </c>
      <c r="L1113">
        <v>5.1502720000000002</v>
      </c>
    </row>
    <row r="1114" spans="1:12" x14ac:dyDescent="0.25">
      <c r="A1114">
        <v>1114</v>
      </c>
      <c r="B1114">
        <f t="shared" si="17"/>
        <v>51.723360000000071</v>
      </c>
      <c r="C1114">
        <v>1.1607930908525508</v>
      </c>
      <c r="D1114">
        <v>1.0846370908525511</v>
      </c>
      <c r="F1114">
        <v>269.27999999999997</v>
      </c>
      <c r="G1114">
        <v>1.0058590000000001</v>
      </c>
      <c r="H1114">
        <v>5.1495730000000002</v>
      </c>
      <c r="J1114">
        <v>269.27999999999997</v>
      </c>
      <c r="K1114">
        <v>1.0056430000000001</v>
      </c>
      <c r="L1114">
        <v>5.1501950000000001</v>
      </c>
    </row>
    <row r="1115" spans="1:12" x14ac:dyDescent="0.25">
      <c r="A1115">
        <v>1115</v>
      </c>
      <c r="B1115">
        <f t="shared" si="17"/>
        <v>52.227600000000052</v>
      </c>
      <c r="C1115">
        <v>1.158475090852551</v>
      </c>
      <c r="D1115">
        <v>1.0820760908525511</v>
      </c>
      <c r="F1115">
        <v>269.45999999999998</v>
      </c>
      <c r="G1115">
        <v>1.0058669999999998</v>
      </c>
      <c r="H1115">
        <v>5.1495009999999999</v>
      </c>
      <c r="J1115">
        <v>269.45999999999998</v>
      </c>
      <c r="K1115">
        <v>1.0056529999999999</v>
      </c>
      <c r="L1115">
        <v>5.1501190000000001</v>
      </c>
    </row>
    <row r="1116" spans="1:12" x14ac:dyDescent="0.25">
      <c r="A1116">
        <v>1116</v>
      </c>
      <c r="B1116">
        <f t="shared" si="17"/>
        <v>52.731840000000034</v>
      </c>
      <c r="C1116">
        <v>1.159114090852551</v>
      </c>
      <c r="D1116">
        <v>1.081631090852551</v>
      </c>
      <c r="F1116">
        <v>269.64</v>
      </c>
      <c r="G1116">
        <v>1.005876</v>
      </c>
      <c r="H1116">
        <v>5.1494299999999997</v>
      </c>
      <c r="J1116">
        <v>269.64</v>
      </c>
      <c r="K1116">
        <v>1.005663</v>
      </c>
      <c r="L1116">
        <v>5.1500429999999993</v>
      </c>
    </row>
    <row r="1117" spans="1:12" x14ac:dyDescent="0.25">
      <c r="A1117">
        <v>1117</v>
      </c>
      <c r="B1117">
        <f t="shared" si="17"/>
        <v>53.236080000000015</v>
      </c>
      <c r="C1117">
        <v>1.1577930908525511</v>
      </c>
      <c r="D1117">
        <v>1.0838600908525509</v>
      </c>
      <c r="F1117">
        <v>269.82</v>
      </c>
      <c r="G1117">
        <v>1.005884</v>
      </c>
      <c r="H1117">
        <v>5.1493589999999996</v>
      </c>
      <c r="J1117">
        <v>269.82</v>
      </c>
      <c r="K1117">
        <v>1.005673</v>
      </c>
      <c r="L1117">
        <v>5.1499670000000002</v>
      </c>
    </row>
    <row r="1118" spans="1:12" x14ac:dyDescent="0.25">
      <c r="A1118">
        <v>1118</v>
      </c>
      <c r="B1118">
        <f t="shared" si="17"/>
        <v>53.740319999999997</v>
      </c>
      <c r="C1118">
        <v>1.158075090852551</v>
      </c>
      <c r="D1118">
        <v>1.0854830908525508</v>
      </c>
      <c r="F1118">
        <v>270</v>
      </c>
      <c r="G1118">
        <v>1.005892</v>
      </c>
      <c r="H1118">
        <v>5.1492889999999996</v>
      </c>
      <c r="J1118">
        <v>270</v>
      </c>
      <c r="K1118">
        <v>1.0056829999999999</v>
      </c>
      <c r="L1118">
        <v>5.1498919999999995</v>
      </c>
    </row>
    <row r="1119" spans="1:12" x14ac:dyDescent="0.25">
      <c r="A1119">
        <v>1119</v>
      </c>
      <c r="B1119">
        <f t="shared" si="17"/>
        <v>54.244559999999979</v>
      </c>
      <c r="C1119">
        <v>1.1556800908525511</v>
      </c>
      <c r="D1119">
        <v>1.089291090852551</v>
      </c>
      <c r="F1119">
        <v>270.18</v>
      </c>
      <c r="G1119">
        <v>1.0059</v>
      </c>
      <c r="H1119">
        <v>5.1492179999999994</v>
      </c>
      <c r="J1119">
        <v>270.18</v>
      </c>
      <c r="K1119">
        <v>1.005692</v>
      </c>
      <c r="L1119">
        <v>5.1498170000000005</v>
      </c>
    </row>
    <row r="1120" spans="1:12" x14ac:dyDescent="0.25">
      <c r="A1120">
        <v>1120</v>
      </c>
      <c r="B1120">
        <f t="shared" si="17"/>
        <v>54.748800000000074</v>
      </c>
      <c r="C1120">
        <v>1.1564020908525512</v>
      </c>
      <c r="D1120">
        <v>1.0892630908525511</v>
      </c>
      <c r="F1120">
        <v>270.36</v>
      </c>
      <c r="G1120">
        <v>1.0059089999999999</v>
      </c>
      <c r="H1120">
        <v>5.1491480000000003</v>
      </c>
      <c r="J1120">
        <v>270.36</v>
      </c>
      <c r="K1120">
        <v>1.0057020000000001</v>
      </c>
      <c r="L1120">
        <v>5.1497419999999998</v>
      </c>
    </row>
    <row r="1121" spans="1:12" x14ac:dyDescent="0.25">
      <c r="A1121">
        <v>1121</v>
      </c>
      <c r="B1121">
        <f t="shared" si="17"/>
        <v>55.253040000000055</v>
      </c>
      <c r="C1121">
        <v>1.1529800908525512</v>
      </c>
      <c r="D1121">
        <v>1.095994090852551</v>
      </c>
      <c r="F1121">
        <v>270.54000000000002</v>
      </c>
      <c r="G1121">
        <v>1.005917</v>
      </c>
      <c r="H1121">
        <v>5.1490779999999994</v>
      </c>
      <c r="J1121">
        <v>270.54000000000002</v>
      </c>
      <c r="K1121">
        <v>1.0057119999999999</v>
      </c>
      <c r="L1121">
        <v>5.1496669999999991</v>
      </c>
    </row>
    <row r="1122" spans="1:12" x14ac:dyDescent="0.25">
      <c r="A1122">
        <v>1122</v>
      </c>
      <c r="B1122">
        <f t="shared" si="17"/>
        <v>55.757280000000037</v>
      </c>
      <c r="C1122">
        <v>1.1524920908525509</v>
      </c>
      <c r="D1122">
        <v>1.099759090852551</v>
      </c>
      <c r="F1122">
        <v>270.72000000000003</v>
      </c>
      <c r="G1122">
        <v>1.005925</v>
      </c>
      <c r="H1122">
        <v>5.1490089999999995</v>
      </c>
      <c r="J1122">
        <v>270.72000000000003</v>
      </c>
      <c r="K1122">
        <v>1.0057210000000001</v>
      </c>
      <c r="L1122">
        <v>5.1495929999999994</v>
      </c>
    </row>
    <row r="1123" spans="1:12" x14ac:dyDescent="0.25">
      <c r="A1123">
        <v>1123</v>
      </c>
      <c r="B1123">
        <f t="shared" si="17"/>
        <v>56.261520000000019</v>
      </c>
      <c r="C1123">
        <v>1.1533100908525511</v>
      </c>
      <c r="D1123">
        <v>1.1016540908525512</v>
      </c>
      <c r="F1123">
        <v>270.89999999999998</v>
      </c>
      <c r="G1123">
        <v>1.005933</v>
      </c>
      <c r="H1123">
        <v>5.1489390000000004</v>
      </c>
      <c r="J1123">
        <v>270.89999999999998</v>
      </c>
      <c r="K1123">
        <v>1.0057309999999999</v>
      </c>
      <c r="L1123">
        <v>5.1495190000000006</v>
      </c>
    </row>
    <row r="1124" spans="1:12" x14ac:dyDescent="0.25">
      <c r="A1124">
        <v>1124</v>
      </c>
      <c r="B1124">
        <f t="shared" si="17"/>
        <v>56.76576</v>
      </c>
      <c r="C1124">
        <v>1.1514980908525509</v>
      </c>
      <c r="D1124">
        <v>1.1045140908525508</v>
      </c>
      <c r="F1124">
        <v>271.08</v>
      </c>
      <c r="G1124">
        <v>1.005941</v>
      </c>
      <c r="H1124">
        <v>5.1488699999999996</v>
      </c>
      <c r="J1124">
        <v>271.08</v>
      </c>
      <c r="K1124">
        <v>1.0057400000000001</v>
      </c>
      <c r="L1124">
        <v>5.1494449999999992</v>
      </c>
    </row>
    <row r="1125" spans="1:12" x14ac:dyDescent="0.25">
      <c r="A1125">
        <v>1125</v>
      </c>
      <c r="B1125">
        <f t="shared" si="17"/>
        <v>57.269999999999982</v>
      </c>
      <c r="C1125">
        <v>1.1517280908525511</v>
      </c>
      <c r="D1125">
        <v>1.1072050908525508</v>
      </c>
      <c r="F1125">
        <v>271.26</v>
      </c>
      <c r="G1125">
        <v>1.005949</v>
      </c>
      <c r="H1125">
        <v>5.1488009999999997</v>
      </c>
      <c r="J1125">
        <v>271.26</v>
      </c>
      <c r="K1125">
        <v>1.0057499999999999</v>
      </c>
      <c r="L1125">
        <v>5.1493719999999996</v>
      </c>
    </row>
    <row r="1126" spans="1:12" x14ac:dyDescent="0.25">
      <c r="A1126">
        <v>1126</v>
      </c>
      <c r="B1126">
        <f t="shared" si="17"/>
        <v>57.774240000000077</v>
      </c>
      <c r="C1126">
        <v>1.1508910908525509</v>
      </c>
      <c r="D1126">
        <v>1.1081650908525509</v>
      </c>
      <c r="F1126">
        <v>271.44</v>
      </c>
      <c r="G1126">
        <v>1.005957</v>
      </c>
      <c r="H1126">
        <v>5.148733</v>
      </c>
      <c r="J1126">
        <v>271.44</v>
      </c>
      <c r="K1126">
        <v>1.0057590000000001</v>
      </c>
      <c r="L1126">
        <v>5.1492990000000001</v>
      </c>
    </row>
    <row r="1127" spans="1:12" x14ac:dyDescent="0.25">
      <c r="A1127">
        <v>1127</v>
      </c>
      <c r="B1127">
        <f t="shared" si="17"/>
        <v>58.278480000000059</v>
      </c>
      <c r="C1127">
        <v>1.1477090908525511</v>
      </c>
      <c r="D1127">
        <v>1.109329090852551</v>
      </c>
      <c r="F1127">
        <v>271.62</v>
      </c>
      <c r="G1127">
        <v>1.005965</v>
      </c>
      <c r="H1127">
        <v>5.1486640000000001</v>
      </c>
      <c r="J1127">
        <v>271.62</v>
      </c>
      <c r="K1127">
        <v>1.0057689999999999</v>
      </c>
      <c r="L1127">
        <v>5.1492259999999996</v>
      </c>
    </row>
    <row r="1128" spans="1:12" x14ac:dyDescent="0.25">
      <c r="A1128">
        <v>1128</v>
      </c>
      <c r="B1128">
        <f t="shared" si="17"/>
        <v>58.78272000000004</v>
      </c>
      <c r="C1128">
        <v>1.1471880908525511</v>
      </c>
      <c r="D1128">
        <v>1.1028260908525511</v>
      </c>
      <c r="F1128">
        <v>271.8</v>
      </c>
      <c r="G1128">
        <v>1.005973</v>
      </c>
      <c r="H1128">
        <v>5.1485960000000004</v>
      </c>
      <c r="J1128">
        <v>271.8</v>
      </c>
      <c r="K1128">
        <v>1.0057780000000001</v>
      </c>
      <c r="L1128">
        <v>5.1491530000000001</v>
      </c>
    </row>
    <row r="1129" spans="1:12" x14ac:dyDescent="0.25">
      <c r="A1129">
        <v>1129</v>
      </c>
      <c r="B1129">
        <f t="shared" si="17"/>
        <v>59.286960000000022</v>
      </c>
      <c r="C1129">
        <v>1.1446110908525511</v>
      </c>
      <c r="D1129">
        <v>1.1043050908525509</v>
      </c>
      <c r="F1129">
        <v>271.98</v>
      </c>
      <c r="G1129">
        <v>1.0059800000000001</v>
      </c>
      <c r="H1129">
        <v>5.1485289999999999</v>
      </c>
      <c r="J1129">
        <v>271.98</v>
      </c>
      <c r="K1129">
        <v>1.005787</v>
      </c>
      <c r="L1129">
        <v>5.1490809999999998</v>
      </c>
    </row>
    <row r="1130" spans="1:12" x14ac:dyDescent="0.25">
      <c r="A1130">
        <v>1130</v>
      </c>
      <c r="B1130">
        <f t="shared" si="17"/>
        <v>59.791200000000003</v>
      </c>
      <c r="C1130">
        <v>1.1444240908525511</v>
      </c>
      <c r="D1130">
        <v>1.1015430908525512</v>
      </c>
      <c r="F1130">
        <v>272.16000000000003</v>
      </c>
      <c r="G1130">
        <v>1.0059879999999999</v>
      </c>
      <c r="H1130">
        <v>5.1484610000000002</v>
      </c>
      <c r="J1130">
        <v>272.16000000000003</v>
      </c>
      <c r="K1130">
        <v>1.0057959999999999</v>
      </c>
      <c r="L1130">
        <v>5.1490089999999995</v>
      </c>
    </row>
    <row r="1131" spans="1:12" x14ac:dyDescent="0.25">
      <c r="A1131">
        <v>1131</v>
      </c>
      <c r="B1131">
        <f t="shared" si="17"/>
        <v>60.295439999999985</v>
      </c>
      <c r="C1131">
        <v>1.140483090852551</v>
      </c>
      <c r="D1131">
        <v>1.1023880908525512</v>
      </c>
      <c r="F1131">
        <v>272.33999999999997</v>
      </c>
      <c r="G1131">
        <v>1.0059959999999999</v>
      </c>
      <c r="H1131">
        <v>5.1483939999999997</v>
      </c>
      <c r="J1131">
        <v>272.33999999999997</v>
      </c>
      <c r="K1131">
        <v>1.005806</v>
      </c>
      <c r="L1131">
        <v>5.1489370000000001</v>
      </c>
    </row>
    <row r="1132" spans="1:12" x14ac:dyDescent="0.25">
      <c r="A1132">
        <v>1132</v>
      </c>
      <c r="B1132">
        <f t="shared" si="17"/>
        <v>60.79968000000008</v>
      </c>
      <c r="C1132">
        <v>1.1379370908525508</v>
      </c>
      <c r="D1132">
        <v>1.102971090852551</v>
      </c>
      <c r="F1132">
        <v>272.52</v>
      </c>
      <c r="G1132">
        <v>1.006003</v>
      </c>
      <c r="H1132">
        <v>5.1483270000000001</v>
      </c>
      <c r="J1132">
        <v>272.52</v>
      </c>
      <c r="K1132">
        <v>1.0058150000000001</v>
      </c>
      <c r="L1132">
        <v>5.1488649999999998</v>
      </c>
    </row>
    <row r="1133" spans="1:12" x14ac:dyDescent="0.25">
      <c r="A1133">
        <v>1133</v>
      </c>
      <c r="B1133">
        <f t="shared" si="17"/>
        <v>61.303920000000062</v>
      </c>
      <c r="C1133">
        <v>1.1294420908525509</v>
      </c>
      <c r="D1133">
        <v>1.1034680908525512</v>
      </c>
      <c r="F1133">
        <v>272.7</v>
      </c>
      <c r="G1133">
        <v>1.006011</v>
      </c>
      <c r="H1133">
        <v>5.1482600000000005</v>
      </c>
      <c r="J1133">
        <v>272.7</v>
      </c>
      <c r="K1133">
        <v>1.0058240000000001</v>
      </c>
      <c r="L1133">
        <v>5.1487940000000005</v>
      </c>
    </row>
    <row r="1134" spans="1:12" x14ac:dyDescent="0.25">
      <c r="A1134">
        <v>1134</v>
      </c>
      <c r="B1134">
        <f t="shared" si="17"/>
        <v>61.808160000000044</v>
      </c>
      <c r="C1134">
        <v>1.1167700908525511</v>
      </c>
      <c r="D1134">
        <v>1.1048970908525511</v>
      </c>
      <c r="F1134">
        <v>272.88</v>
      </c>
      <c r="G1134">
        <v>1.006019</v>
      </c>
      <c r="H1134">
        <v>5.1481940000000002</v>
      </c>
      <c r="J1134">
        <v>272.88</v>
      </c>
      <c r="K1134">
        <v>1.005833</v>
      </c>
      <c r="L1134">
        <v>5.1487230000000004</v>
      </c>
    </row>
    <row r="1135" spans="1:12" x14ac:dyDescent="0.25">
      <c r="A1135">
        <v>1135</v>
      </c>
      <c r="B1135">
        <f t="shared" si="17"/>
        <v>62.312400000000025</v>
      </c>
      <c r="C1135">
        <v>1.1080220908525509</v>
      </c>
      <c r="D1135">
        <v>1.1077460908525509</v>
      </c>
      <c r="F1135">
        <v>273.06</v>
      </c>
      <c r="G1135">
        <v>1.0060259999999999</v>
      </c>
      <c r="H1135">
        <v>5.1481269999999997</v>
      </c>
      <c r="J1135">
        <v>273.06</v>
      </c>
      <c r="K1135">
        <v>1.0058419999999999</v>
      </c>
      <c r="L1135">
        <v>5.1486530000000004</v>
      </c>
    </row>
    <row r="1136" spans="1:12" x14ac:dyDescent="0.25">
      <c r="A1136">
        <v>1136</v>
      </c>
      <c r="B1136">
        <f t="shared" si="17"/>
        <v>62.816640000000007</v>
      </c>
      <c r="C1136">
        <v>1.1016060908525511</v>
      </c>
      <c r="D1136">
        <v>1.1111990908525509</v>
      </c>
      <c r="F1136">
        <v>273.24</v>
      </c>
      <c r="G1136">
        <v>1.0060339999999999</v>
      </c>
      <c r="H1136">
        <v>5.1480610000000002</v>
      </c>
      <c r="J1136">
        <v>273.24</v>
      </c>
      <c r="K1136">
        <v>1.0058510000000001</v>
      </c>
      <c r="L1136">
        <v>5.1485820000000002</v>
      </c>
    </row>
    <row r="1137" spans="1:12" x14ac:dyDescent="0.25">
      <c r="A1137">
        <v>1137</v>
      </c>
      <c r="B1137">
        <f t="shared" si="17"/>
        <v>63.320879999999988</v>
      </c>
      <c r="C1137">
        <v>1.0967750908525509</v>
      </c>
      <c r="D1137">
        <v>1.1150500908525509</v>
      </c>
      <c r="F1137">
        <v>273.42</v>
      </c>
      <c r="G1137">
        <v>1.006041</v>
      </c>
      <c r="H1137">
        <v>5.1479960000000009</v>
      </c>
      <c r="J1137">
        <v>273.42</v>
      </c>
      <c r="K1137">
        <v>1.00586</v>
      </c>
      <c r="L1137">
        <v>5.1485119999999993</v>
      </c>
    </row>
    <row r="1138" spans="1:12" x14ac:dyDescent="0.25">
      <c r="A1138">
        <v>1138</v>
      </c>
      <c r="B1138">
        <f t="shared" si="17"/>
        <v>63.82511999999997</v>
      </c>
      <c r="C1138">
        <v>1.0884030908525508</v>
      </c>
      <c r="D1138">
        <v>1.1194910908525508</v>
      </c>
      <c r="F1138">
        <v>273.60000000000002</v>
      </c>
      <c r="G1138">
        <v>1.006049</v>
      </c>
      <c r="H1138">
        <v>5.1479299999999997</v>
      </c>
      <c r="J1138">
        <v>273.60000000000002</v>
      </c>
      <c r="K1138">
        <v>1.0058689999999999</v>
      </c>
      <c r="L1138">
        <v>5.1484420000000002</v>
      </c>
    </row>
    <row r="1139" spans="1:12" x14ac:dyDescent="0.25">
      <c r="A1139">
        <v>1139</v>
      </c>
      <c r="B1139">
        <f t="shared" si="17"/>
        <v>64.329360000000065</v>
      </c>
      <c r="C1139">
        <v>1.0826900908525512</v>
      </c>
      <c r="D1139">
        <v>1.121799090852551</v>
      </c>
      <c r="F1139">
        <v>273.77999999999997</v>
      </c>
      <c r="G1139">
        <v>1.0060560000000001</v>
      </c>
      <c r="H1139">
        <v>5.1478650000000004</v>
      </c>
      <c r="J1139">
        <v>273.77999999999997</v>
      </c>
      <c r="K1139">
        <v>1.005878</v>
      </c>
      <c r="L1139">
        <v>5.1483730000000003</v>
      </c>
    </row>
    <row r="1140" spans="1:12" x14ac:dyDescent="0.25">
      <c r="A1140">
        <v>1140</v>
      </c>
      <c r="B1140">
        <f t="shared" si="17"/>
        <v>64.833600000000047</v>
      </c>
      <c r="C1140">
        <v>1.0749070908525509</v>
      </c>
      <c r="D1140">
        <v>1.123219090852551</v>
      </c>
      <c r="F1140">
        <v>273.95999999999998</v>
      </c>
      <c r="G1140">
        <v>1.0060630000000002</v>
      </c>
      <c r="H1140">
        <v>5.1478000000000002</v>
      </c>
      <c r="J1140">
        <v>273.95999999999998</v>
      </c>
      <c r="K1140">
        <v>1.0058860000000001</v>
      </c>
      <c r="L1140">
        <v>5.1483040000000004</v>
      </c>
    </row>
    <row r="1141" spans="1:12" x14ac:dyDescent="0.25">
      <c r="A1141">
        <v>1141</v>
      </c>
      <c r="B1141">
        <f t="shared" si="17"/>
        <v>65.337840000000028</v>
      </c>
      <c r="C1141">
        <v>1.0695600908525509</v>
      </c>
      <c r="D1141">
        <v>1.1253480908525511</v>
      </c>
      <c r="F1141">
        <v>274.14</v>
      </c>
      <c r="G1141">
        <v>1.0060709999999999</v>
      </c>
      <c r="H1141">
        <v>5.1477360000000001</v>
      </c>
      <c r="J1141">
        <v>274.14</v>
      </c>
      <c r="K1141">
        <v>1.005895</v>
      </c>
      <c r="L1141">
        <v>5.1482349999999997</v>
      </c>
    </row>
    <row r="1142" spans="1:12" x14ac:dyDescent="0.25">
      <c r="A1142">
        <v>1142</v>
      </c>
      <c r="B1142">
        <f t="shared" si="17"/>
        <v>65.84208000000001</v>
      </c>
      <c r="C1142">
        <v>1.061583090852551</v>
      </c>
      <c r="D1142">
        <v>1.1271470908525512</v>
      </c>
      <c r="F1142">
        <v>274.32</v>
      </c>
      <c r="G1142">
        <v>1.006078</v>
      </c>
      <c r="H1142">
        <v>5.1476709999999999</v>
      </c>
      <c r="J1142">
        <v>274.32</v>
      </c>
      <c r="K1142">
        <v>1.0059040000000001</v>
      </c>
      <c r="L1142">
        <v>5.1481659999999998</v>
      </c>
    </row>
    <row r="1143" spans="1:12" x14ac:dyDescent="0.25">
      <c r="A1143">
        <v>1143</v>
      </c>
      <c r="B1143">
        <f t="shared" si="17"/>
        <v>66.346319999999992</v>
      </c>
      <c r="C1143">
        <v>1.0535780908525512</v>
      </c>
      <c r="D1143">
        <v>1.1268450908525511</v>
      </c>
      <c r="F1143">
        <v>274.5</v>
      </c>
      <c r="G1143">
        <v>1.0060850000000001</v>
      </c>
      <c r="H1143">
        <v>5.1476070000000007</v>
      </c>
      <c r="J1143">
        <v>274.5</v>
      </c>
      <c r="K1143">
        <v>1.0059119999999999</v>
      </c>
      <c r="L1143">
        <v>5.1480980000000001</v>
      </c>
    </row>
    <row r="1144" spans="1:12" x14ac:dyDescent="0.25">
      <c r="A1144">
        <v>1144</v>
      </c>
      <c r="B1144">
        <f t="shared" si="17"/>
        <v>66.850559999999973</v>
      </c>
      <c r="C1144">
        <v>1.0465890908525508</v>
      </c>
      <c r="D1144">
        <v>1.1252030908525508</v>
      </c>
      <c r="F1144">
        <v>274.68</v>
      </c>
      <c r="G1144">
        <v>1.006092</v>
      </c>
      <c r="H1144">
        <v>5.1475429999999998</v>
      </c>
      <c r="J1144">
        <v>274.68</v>
      </c>
      <c r="K1144">
        <v>1.0059210000000001</v>
      </c>
      <c r="L1144">
        <v>5.1480300000000003</v>
      </c>
    </row>
    <row r="1145" spans="1:12" x14ac:dyDescent="0.25">
      <c r="A1145">
        <v>1145</v>
      </c>
      <c r="B1145">
        <f t="shared" si="17"/>
        <v>67.354800000000068</v>
      </c>
      <c r="C1145">
        <v>1.042155090852551</v>
      </c>
      <c r="D1145">
        <v>1.1251010908525512</v>
      </c>
      <c r="F1145">
        <v>274.86</v>
      </c>
      <c r="G1145">
        <v>1.0060989999999999</v>
      </c>
      <c r="H1145">
        <v>5.1474800000000007</v>
      </c>
      <c r="J1145">
        <v>274.86</v>
      </c>
      <c r="K1145">
        <v>1.0059290000000001</v>
      </c>
      <c r="L1145">
        <v>5.1479619999999997</v>
      </c>
    </row>
    <row r="1146" spans="1:12" x14ac:dyDescent="0.25">
      <c r="A1146">
        <v>1146</v>
      </c>
      <c r="B1146">
        <f t="shared" si="17"/>
        <v>67.85904000000005</v>
      </c>
      <c r="C1146">
        <v>1.0436890908525509</v>
      </c>
      <c r="D1146">
        <v>1.125478090852551</v>
      </c>
      <c r="F1146">
        <v>275.04000000000002</v>
      </c>
      <c r="G1146">
        <v>1.0061059999999999</v>
      </c>
      <c r="H1146">
        <v>5.1474159999999998</v>
      </c>
      <c r="J1146">
        <v>275.04000000000002</v>
      </c>
      <c r="K1146">
        <v>1.005938</v>
      </c>
      <c r="L1146">
        <v>5.147894</v>
      </c>
    </row>
    <row r="1147" spans="1:12" x14ac:dyDescent="0.25">
      <c r="A1147">
        <v>1147</v>
      </c>
      <c r="B1147">
        <f t="shared" si="17"/>
        <v>68.363280000000032</v>
      </c>
      <c r="C1147">
        <v>1.0491080908525512</v>
      </c>
      <c r="D1147">
        <v>1.1223180908525512</v>
      </c>
      <c r="F1147">
        <v>275.22000000000003</v>
      </c>
      <c r="G1147">
        <v>1.006113</v>
      </c>
      <c r="H1147">
        <v>5.1473530000000007</v>
      </c>
      <c r="J1147">
        <v>275.22000000000003</v>
      </c>
      <c r="K1147">
        <v>1.005946</v>
      </c>
      <c r="L1147">
        <v>5.1478269999999995</v>
      </c>
    </row>
    <row r="1148" spans="1:12" x14ac:dyDescent="0.25">
      <c r="A1148">
        <v>1148</v>
      </c>
      <c r="B1148">
        <f t="shared" si="17"/>
        <v>68.867520000000013</v>
      </c>
      <c r="C1148">
        <v>1.0465950908525512</v>
      </c>
      <c r="D1148">
        <v>1.127073090852551</v>
      </c>
      <c r="F1148">
        <v>275.39999999999998</v>
      </c>
      <c r="G1148">
        <v>1.0061199999999999</v>
      </c>
      <c r="H1148">
        <v>5.1472910000000001</v>
      </c>
      <c r="J1148">
        <v>275.39999999999998</v>
      </c>
      <c r="K1148">
        <v>1.0059549999999999</v>
      </c>
      <c r="L1148">
        <v>5.1477599999999999</v>
      </c>
    </row>
    <row r="1149" spans="1:12" x14ac:dyDescent="0.25">
      <c r="A1149">
        <v>1149</v>
      </c>
      <c r="B1149">
        <f t="shared" si="17"/>
        <v>69.371759999999995</v>
      </c>
      <c r="C1149">
        <v>1.0392270908525512</v>
      </c>
      <c r="D1149">
        <v>1.125564090852551</v>
      </c>
      <c r="F1149">
        <v>275.58</v>
      </c>
      <c r="G1149">
        <v>1.006127</v>
      </c>
      <c r="H1149">
        <v>5.1472280000000001</v>
      </c>
      <c r="J1149">
        <v>275.58</v>
      </c>
      <c r="K1149">
        <v>1.0059629999999999</v>
      </c>
      <c r="L1149">
        <v>5.1476940000000004</v>
      </c>
    </row>
    <row r="1150" spans="1:12" x14ac:dyDescent="0.25">
      <c r="A1150">
        <v>1150</v>
      </c>
      <c r="B1150">
        <f t="shared" si="17"/>
        <v>69.875999999999976</v>
      </c>
      <c r="C1150">
        <v>1.0258180908525509</v>
      </c>
      <c r="D1150">
        <v>1.1292580908525509</v>
      </c>
      <c r="F1150">
        <v>275.76</v>
      </c>
      <c r="G1150">
        <v>1.0061340000000001</v>
      </c>
      <c r="H1150">
        <v>5.1471659999999995</v>
      </c>
      <c r="J1150">
        <v>275.76</v>
      </c>
      <c r="K1150">
        <v>1.0059709999999999</v>
      </c>
      <c r="L1150">
        <v>5.1476280000000001</v>
      </c>
    </row>
    <row r="1151" spans="1:12" x14ac:dyDescent="0.25">
      <c r="A1151">
        <v>1151</v>
      </c>
      <c r="B1151">
        <f t="shared" si="17"/>
        <v>70.380240000000072</v>
      </c>
      <c r="C1151">
        <v>1.014959090852551</v>
      </c>
      <c r="D1151">
        <v>1.1322890908525509</v>
      </c>
      <c r="F1151">
        <v>275.94</v>
      </c>
      <c r="G1151">
        <v>1.006141</v>
      </c>
      <c r="H1151">
        <v>5.1471040000000006</v>
      </c>
      <c r="J1151">
        <v>275.94</v>
      </c>
      <c r="K1151">
        <v>1.0059800000000001</v>
      </c>
      <c r="L1151">
        <v>5.1475609999999996</v>
      </c>
    </row>
    <row r="1152" spans="1:12" x14ac:dyDescent="0.25">
      <c r="A1152">
        <v>1152</v>
      </c>
      <c r="B1152">
        <f t="shared" si="17"/>
        <v>70.884480000000053</v>
      </c>
      <c r="C1152">
        <v>1.005272090852551</v>
      </c>
      <c r="D1152">
        <v>1.136156090852551</v>
      </c>
      <c r="F1152">
        <v>276.12</v>
      </c>
      <c r="G1152">
        <v>1.006148</v>
      </c>
      <c r="H1152">
        <v>5.1470419999999999</v>
      </c>
      <c r="J1152">
        <v>276.12</v>
      </c>
      <c r="K1152">
        <v>1.0059879999999999</v>
      </c>
      <c r="L1152">
        <v>5.1474960000000003</v>
      </c>
    </row>
    <row r="1153" spans="1:12" x14ac:dyDescent="0.25">
      <c r="A1153">
        <v>1153</v>
      </c>
      <c r="B1153">
        <f t="shared" si="17"/>
        <v>71.388720000000035</v>
      </c>
      <c r="C1153">
        <v>1.0003530908525509</v>
      </c>
      <c r="D1153">
        <v>1.141646090852551</v>
      </c>
      <c r="F1153">
        <v>276.3</v>
      </c>
      <c r="G1153">
        <v>1.0061549999999999</v>
      </c>
      <c r="H1153">
        <v>5.1469809999999994</v>
      </c>
      <c r="J1153">
        <v>276.3</v>
      </c>
      <c r="K1153">
        <v>1.0059959999999999</v>
      </c>
      <c r="L1153">
        <v>5.1474300000000008</v>
      </c>
    </row>
    <row r="1154" spans="1:12" x14ac:dyDescent="0.25">
      <c r="A1154">
        <v>1154</v>
      </c>
      <c r="B1154">
        <f t="shared" ref="B1154:B1217" si="18">A1154*0.50424-150-360</f>
        <v>71.892960000000016</v>
      </c>
      <c r="C1154">
        <v>0.99627309085255089</v>
      </c>
      <c r="D1154">
        <v>1.1436080908525508</v>
      </c>
      <c r="F1154">
        <v>276.48</v>
      </c>
      <c r="G1154">
        <v>1.0061610000000001</v>
      </c>
      <c r="H1154">
        <v>5.1469199999999997</v>
      </c>
      <c r="J1154">
        <v>276.48</v>
      </c>
      <c r="K1154">
        <v>1.0060039999999999</v>
      </c>
      <c r="L1154">
        <v>5.1473649999999997</v>
      </c>
    </row>
    <row r="1155" spans="1:12" x14ac:dyDescent="0.25">
      <c r="A1155">
        <v>1155</v>
      </c>
      <c r="B1155">
        <f t="shared" si="18"/>
        <v>72.397199999999998</v>
      </c>
      <c r="C1155">
        <v>0.99470909085255099</v>
      </c>
      <c r="D1155">
        <v>1.1470000908525511</v>
      </c>
      <c r="F1155">
        <v>276.66000000000003</v>
      </c>
      <c r="G1155">
        <v>1.006168</v>
      </c>
      <c r="H1155">
        <v>5.1468589999999992</v>
      </c>
      <c r="J1155">
        <v>276.66000000000003</v>
      </c>
      <c r="K1155">
        <v>1.0060120000000001</v>
      </c>
      <c r="L1155">
        <v>5.1473000000000004</v>
      </c>
    </row>
    <row r="1156" spans="1:12" x14ac:dyDescent="0.25">
      <c r="A1156">
        <v>1156</v>
      </c>
      <c r="B1156">
        <f t="shared" si="18"/>
        <v>72.90143999999998</v>
      </c>
      <c r="C1156">
        <v>0.99046909085255097</v>
      </c>
      <c r="D1156">
        <v>1.1499930908525511</v>
      </c>
      <c r="F1156">
        <v>276.83999999999997</v>
      </c>
      <c r="G1156">
        <v>1.006175</v>
      </c>
      <c r="H1156">
        <v>5.1467989999999997</v>
      </c>
      <c r="J1156">
        <v>276.83999999999997</v>
      </c>
      <c r="K1156">
        <v>1.0060200000000001</v>
      </c>
      <c r="L1156">
        <v>5.1472360000000004</v>
      </c>
    </row>
    <row r="1157" spans="1:12" x14ac:dyDescent="0.25">
      <c r="A1157">
        <v>1157</v>
      </c>
      <c r="B1157">
        <f t="shared" si="18"/>
        <v>73.405680000000075</v>
      </c>
      <c r="C1157">
        <v>0.99145109085255101</v>
      </c>
      <c r="D1157">
        <v>1.1477990908525508</v>
      </c>
      <c r="F1157">
        <v>277.02</v>
      </c>
      <c r="G1157">
        <v>1.006181</v>
      </c>
      <c r="H1157">
        <v>5.146738</v>
      </c>
      <c r="J1157">
        <v>277.02</v>
      </c>
      <c r="K1157">
        <v>1.0060279999999999</v>
      </c>
      <c r="L1157">
        <v>5.1471720000000003</v>
      </c>
    </row>
    <row r="1158" spans="1:12" x14ac:dyDescent="0.25">
      <c r="A1158">
        <v>1158</v>
      </c>
      <c r="B1158">
        <f t="shared" si="18"/>
        <v>73.909920000000056</v>
      </c>
      <c r="C1158">
        <v>0.99141809085255106</v>
      </c>
      <c r="D1158">
        <v>1.150993090852551</v>
      </c>
      <c r="F1158">
        <v>277.2</v>
      </c>
      <c r="G1158">
        <v>1.0061879999999999</v>
      </c>
      <c r="H1158">
        <v>5.1466780000000005</v>
      </c>
      <c r="J1158">
        <v>277.2</v>
      </c>
      <c r="K1158">
        <v>1.0060359999999999</v>
      </c>
      <c r="L1158">
        <v>5.1471079999999994</v>
      </c>
    </row>
    <row r="1159" spans="1:12" x14ac:dyDescent="0.25">
      <c r="A1159">
        <v>1159</v>
      </c>
      <c r="B1159">
        <f t="shared" si="18"/>
        <v>74.414160000000038</v>
      </c>
      <c r="C1159">
        <v>0.98904509085255088</v>
      </c>
      <c r="D1159">
        <v>1.153036090852551</v>
      </c>
      <c r="F1159">
        <v>277.38</v>
      </c>
      <c r="G1159">
        <v>1.006194</v>
      </c>
      <c r="H1159">
        <v>5.1466180000000001</v>
      </c>
      <c r="J1159">
        <v>277.38</v>
      </c>
      <c r="K1159">
        <v>1.0060439999999999</v>
      </c>
      <c r="L1159">
        <v>5.1470439999999993</v>
      </c>
    </row>
    <row r="1160" spans="1:12" x14ac:dyDescent="0.25">
      <c r="A1160">
        <v>1160</v>
      </c>
      <c r="B1160">
        <f t="shared" si="18"/>
        <v>74.91840000000002</v>
      </c>
      <c r="C1160">
        <v>0.98985109085255096</v>
      </c>
      <c r="D1160">
        <v>1.1501170908525511</v>
      </c>
      <c r="F1160">
        <v>277.56</v>
      </c>
      <c r="G1160">
        <v>1.0062009999999999</v>
      </c>
      <c r="H1160">
        <v>5.1465589999999999</v>
      </c>
      <c r="J1160">
        <v>277.56</v>
      </c>
      <c r="K1160">
        <v>1.0060519999999999</v>
      </c>
      <c r="L1160">
        <v>5.1469809999999994</v>
      </c>
    </row>
    <row r="1161" spans="1:12" x14ac:dyDescent="0.25">
      <c r="A1161">
        <v>1161</v>
      </c>
      <c r="B1161">
        <f t="shared" si="18"/>
        <v>75.422640000000001</v>
      </c>
      <c r="C1161">
        <v>0.98738409085255097</v>
      </c>
      <c r="D1161">
        <v>1.150898090852551</v>
      </c>
      <c r="F1161">
        <v>277.74</v>
      </c>
      <c r="G1161">
        <v>1.0062070000000001</v>
      </c>
      <c r="H1161">
        <v>5.1464999999999996</v>
      </c>
      <c r="J1161">
        <v>277.74</v>
      </c>
      <c r="K1161">
        <v>1.006059</v>
      </c>
      <c r="L1161">
        <v>5.1469179999999994</v>
      </c>
    </row>
    <row r="1162" spans="1:12" x14ac:dyDescent="0.25">
      <c r="A1162">
        <v>1162</v>
      </c>
      <c r="B1162">
        <f t="shared" si="18"/>
        <v>75.926879999999983</v>
      </c>
      <c r="C1162">
        <v>0.98335909085255102</v>
      </c>
      <c r="D1162">
        <v>1.1512860908525511</v>
      </c>
      <c r="F1162">
        <v>277.92</v>
      </c>
      <c r="G1162">
        <v>1.006213</v>
      </c>
      <c r="H1162">
        <v>5.1464409999999994</v>
      </c>
      <c r="J1162">
        <v>277.92</v>
      </c>
      <c r="K1162">
        <v>1.006067</v>
      </c>
      <c r="L1162">
        <v>5.1468550000000004</v>
      </c>
    </row>
    <row r="1163" spans="1:12" x14ac:dyDescent="0.25">
      <c r="A1163">
        <v>1163</v>
      </c>
      <c r="B1163">
        <f t="shared" si="18"/>
        <v>76.431120000000078</v>
      </c>
      <c r="C1163">
        <v>0.98409209085255089</v>
      </c>
      <c r="D1163">
        <v>1.1520330908525511</v>
      </c>
      <c r="F1163">
        <v>278.10000000000002</v>
      </c>
      <c r="G1163">
        <v>1.0062199999999999</v>
      </c>
      <c r="H1163">
        <v>5.146382</v>
      </c>
      <c r="J1163">
        <v>278.10000000000002</v>
      </c>
      <c r="K1163">
        <v>1.0060750000000001</v>
      </c>
      <c r="L1163">
        <v>5.1467920000000005</v>
      </c>
    </row>
    <row r="1164" spans="1:12" x14ac:dyDescent="0.25">
      <c r="A1164">
        <v>1164</v>
      </c>
      <c r="B1164">
        <f t="shared" si="18"/>
        <v>76.93536000000006</v>
      </c>
      <c r="C1164">
        <v>0.98551109085255095</v>
      </c>
      <c r="D1164">
        <v>1.1526290908525509</v>
      </c>
      <c r="F1164">
        <v>278.27999999999997</v>
      </c>
      <c r="G1164">
        <v>1.0062260000000001</v>
      </c>
      <c r="H1164">
        <v>5.1463239999999999</v>
      </c>
      <c r="J1164">
        <v>278.27999999999997</v>
      </c>
      <c r="K1164">
        <v>1.0060819999999999</v>
      </c>
      <c r="L1164">
        <v>5.1467299999999998</v>
      </c>
    </row>
    <row r="1165" spans="1:12" x14ac:dyDescent="0.25">
      <c r="A1165">
        <v>1165</v>
      </c>
      <c r="B1165">
        <f t="shared" si="18"/>
        <v>77.439600000000041</v>
      </c>
      <c r="C1165">
        <v>0.98554109085255093</v>
      </c>
      <c r="D1165">
        <v>1.1535420908525511</v>
      </c>
      <c r="F1165">
        <v>278.45999999999998</v>
      </c>
      <c r="G1165">
        <v>1.006232</v>
      </c>
      <c r="H1165">
        <v>5.1462660000000007</v>
      </c>
      <c r="J1165">
        <v>278.45999999999998</v>
      </c>
      <c r="K1165">
        <v>1.0060899999999999</v>
      </c>
      <c r="L1165">
        <v>5.146668</v>
      </c>
    </row>
    <row r="1166" spans="1:12" x14ac:dyDescent="0.25">
      <c r="A1166">
        <v>1166</v>
      </c>
      <c r="B1166">
        <f t="shared" si="18"/>
        <v>77.943840000000023</v>
      </c>
      <c r="C1166">
        <v>0.98501309085255107</v>
      </c>
      <c r="D1166">
        <v>1.1575260908525511</v>
      </c>
      <c r="F1166">
        <v>278.64</v>
      </c>
      <c r="G1166">
        <v>1.006238</v>
      </c>
      <c r="H1166">
        <v>5.1462080000000006</v>
      </c>
      <c r="J1166">
        <v>278.64</v>
      </c>
      <c r="K1166">
        <v>1.006097</v>
      </c>
      <c r="L1166">
        <v>5.1466070000000004</v>
      </c>
    </row>
    <row r="1167" spans="1:12" x14ac:dyDescent="0.25">
      <c r="A1167">
        <v>1167</v>
      </c>
      <c r="B1167">
        <f t="shared" si="18"/>
        <v>78.448080000000004</v>
      </c>
      <c r="C1167">
        <v>0.982868090852551</v>
      </c>
      <c r="D1167">
        <v>1.165084090852551</v>
      </c>
      <c r="F1167">
        <v>278.82</v>
      </c>
      <c r="G1167">
        <v>1.0062439999999999</v>
      </c>
      <c r="H1167">
        <v>5.1461500000000004</v>
      </c>
      <c r="J1167">
        <v>278.82</v>
      </c>
      <c r="K1167">
        <v>1.006105</v>
      </c>
      <c r="L1167">
        <v>5.1465449999999997</v>
      </c>
    </row>
    <row r="1168" spans="1:12" x14ac:dyDescent="0.25">
      <c r="A1168">
        <v>1168</v>
      </c>
      <c r="B1168">
        <f t="shared" si="18"/>
        <v>78.952319999999986</v>
      </c>
      <c r="C1168">
        <v>0.985559090852551</v>
      </c>
      <c r="D1168">
        <v>1.1646150908525508</v>
      </c>
      <c r="F1168">
        <v>279</v>
      </c>
      <c r="G1168">
        <v>1.0062500000000001</v>
      </c>
      <c r="H1168">
        <v>5.1460929999999996</v>
      </c>
      <c r="J1168">
        <v>279</v>
      </c>
      <c r="K1168">
        <v>1.0061119999999999</v>
      </c>
      <c r="L1168">
        <v>5.1464840000000001</v>
      </c>
    </row>
    <row r="1169" spans="1:12" x14ac:dyDescent="0.25">
      <c r="A1169">
        <v>1169</v>
      </c>
      <c r="B1169">
        <f t="shared" si="18"/>
        <v>79.456560000000081</v>
      </c>
      <c r="C1169">
        <v>0.98327109085255093</v>
      </c>
      <c r="D1169">
        <v>1.1717380908525508</v>
      </c>
      <c r="F1169">
        <v>279.18</v>
      </c>
      <c r="G1169">
        <v>1.006256</v>
      </c>
      <c r="H1169">
        <v>5.1460360000000005</v>
      </c>
      <c r="J1169">
        <v>279.18</v>
      </c>
      <c r="K1169">
        <v>1.0061199999999999</v>
      </c>
      <c r="L1169">
        <v>5.1464239999999997</v>
      </c>
    </row>
    <row r="1170" spans="1:12" x14ac:dyDescent="0.25">
      <c r="A1170">
        <v>1170</v>
      </c>
      <c r="B1170">
        <f t="shared" si="18"/>
        <v>79.960800000000063</v>
      </c>
      <c r="C1170">
        <v>0.98527709085255089</v>
      </c>
      <c r="D1170">
        <v>1.1711640908525509</v>
      </c>
      <c r="F1170">
        <v>279.36</v>
      </c>
      <c r="G1170">
        <v>1.006262</v>
      </c>
      <c r="H1170">
        <v>5.1459789999999996</v>
      </c>
      <c r="J1170">
        <v>279.36</v>
      </c>
      <c r="K1170">
        <v>1.006127</v>
      </c>
      <c r="L1170">
        <v>5.146363</v>
      </c>
    </row>
    <row r="1171" spans="1:12" x14ac:dyDescent="0.25">
      <c r="A1171">
        <v>1171</v>
      </c>
      <c r="B1171">
        <f t="shared" si="18"/>
        <v>80.465040000000045</v>
      </c>
      <c r="C1171">
        <v>0.98432809085255102</v>
      </c>
      <c r="D1171">
        <v>1.1770640908525509</v>
      </c>
      <c r="F1171">
        <v>279.54000000000002</v>
      </c>
      <c r="G1171">
        <v>1.0062679999999999</v>
      </c>
      <c r="H1171">
        <v>5.1459229999999998</v>
      </c>
      <c r="J1171">
        <v>279.54000000000002</v>
      </c>
      <c r="K1171">
        <v>1.0061340000000001</v>
      </c>
      <c r="L1171">
        <v>5.1463030000000005</v>
      </c>
    </row>
    <row r="1172" spans="1:12" x14ac:dyDescent="0.25">
      <c r="A1172">
        <v>1172</v>
      </c>
      <c r="B1172">
        <f t="shared" si="18"/>
        <v>80.969280000000026</v>
      </c>
      <c r="C1172">
        <v>0.98363409085255105</v>
      </c>
      <c r="D1172">
        <v>1.1788420908525508</v>
      </c>
      <c r="F1172">
        <v>279.72000000000003</v>
      </c>
      <c r="G1172">
        <v>1.0062739999999999</v>
      </c>
      <c r="H1172">
        <v>5.1458669999999991</v>
      </c>
      <c r="J1172">
        <v>279.72000000000003</v>
      </c>
      <c r="K1172">
        <v>1.006141</v>
      </c>
      <c r="L1172">
        <v>5.1462429999999992</v>
      </c>
    </row>
    <row r="1173" spans="1:12" x14ac:dyDescent="0.25">
      <c r="A1173">
        <v>1173</v>
      </c>
      <c r="B1173">
        <f t="shared" si="18"/>
        <v>81.473520000000008</v>
      </c>
      <c r="C1173">
        <v>0.98441009085255093</v>
      </c>
      <c r="D1173">
        <v>1.1828010908525508</v>
      </c>
      <c r="F1173">
        <v>279.89999999999998</v>
      </c>
      <c r="G1173">
        <v>1.0062800000000001</v>
      </c>
      <c r="H1173">
        <v>5.1458110000000001</v>
      </c>
      <c r="J1173">
        <v>279.89999999999998</v>
      </c>
      <c r="K1173">
        <v>1.006148</v>
      </c>
      <c r="L1173">
        <v>5.1461839999999999</v>
      </c>
    </row>
    <row r="1174" spans="1:12" x14ac:dyDescent="0.25">
      <c r="A1174">
        <v>1174</v>
      </c>
      <c r="B1174">
        <f t="shared" si="18"/>
        <v>81.977759999999989</v>
      </c>
      <c r="C1174">
        <v>0.983953090852551</v>
      </c>
      <c r="D1174">
        <v>1.1796720908525509</v>
      </c>
      <c r="F1174">
        <v>280.08</v>
      </c>
      <c r="G1174">
        <v>1.006286</v>
      </c>
      <c r="H1174">
        <v>5.1457550000000003</v>
      </c>
      <c r="J1174">
        <v>280.08</v>
      </c>
      <c r="K1174">
        <v>1.0061560000000001</v>
      </c>
      <c r="L1174">
        <v>5.1461249999999996</v>
      </c>
    </row>
    <row r="1175" spans="1:12" x14ac:dyDescent="0.25">
      <c r="A1175">
        <v>1175</v>
      </c>
      <c r="B1175">
        <f t="shared" si="18"/>
        <v>82.481999999999971</v>
      </c>
      <c r="C1175">
        <v>0.98441909085255108</v>
      </c>
      <c r="D1175">
        <v>1.1790640908525511</v>
      </c>
      <c r="F1175">
        <v>280.26</v>
      </c>
      <c r="G1175">
        <v>1.006292</v>
      </c>
      <c r="H1175">
        <v>5.1457000000000006</v>
      </c>
      <c r="J1175">
        <v>280.26</v>
      </c>
      <c r="K1175">
        <v>1.0061629999999999</v>
      </c>
      <c r="L1175">
        <v>5.1460659999999994</v>
      </c>
    </row>
    <row r="1176" spans="1:12" x14ac:dyDescent="0.25">
      <c r="A1176">
        <v>1176</v>
      </c>
      <c r="B1176">
        <f t="shared" si="18"/>
        <v>82.986240000000066</v>
      </c>
      <c r="C1176">
        <v>0.98276109085255092</v>
      </c>
      <c r="D1176">
        <v>1.1807580908525508</v>
      </c>
      <c r="F1176">
        <v>280.44</v>
      </c>
      <c r="G1176">
        <v>1.006297</v>
      </c>
      <c r="H1176">
        <v>5.1456449999999991</v>
      </c>
      <c r="J1176">
        <v>280.44</v>
      </c>
      <c r="K1176">
        <v>1.00617</v>
      </c>
      <c r="L1176">
        <v>5.146007</v>
      </c>
    </row>
    <row r="1177" spans="1:12" x14ac:dyDescent="0.25">
      <c r="A1177">
        <v>1177</v>
      </c>
      <c r="B1177">
        <f t="shared" si="18"/>
        <v>83.490480000000048</v>
      </c>
      <c r="C1177">
        <v>0.98277409085255096</v>
      </c>
      <c r="D1177">
        <v>1.1824860908525512</v>
      </c>
      <c r="F1177">
        <v>280.62</v>
      </c>
      <c r="G1177">
        <v>1.0063029999999999</v>
      </c>
      <c r="H1177">
        <v>5.1455899999999994</v>
      </c>
      <c r="J1177">
        <v>280.62</v>
      </c>
      <c r="K1177">
        <v>1.0061770000000001</v>
      </c>
      <c r="L1177">
        <v>5.1459490000000008</v>
      </c>
    </row>
    <row r="1178" spans="1:12" x14ac:dyDescent="0.25">
      <c r="A1178">
        <v>1178</v>
      </c>
      <c r="B1178">
        <f t="shared" si="18"/>
        <v>83.994720000000029</v>
      </c>
      <c r="C1178">
        <v>0.98312209085255098</v>
      </c>
      <c r="D1178">
        <v>1.1828200908525508</v>
      </c>
      <c r="F1178">
        <v>280.8</v>
      </c>
      <c r="G1178">
        <v>1.006308</v>
      </c>
      <c r="H1178">
        <v>5.1455359999999999</v>
      </c>
      <c r="J1178">
        <v>280.8</v>
      </c>
      <c r="K1178">
        <v>1.006183</v>
      </c>
      <c r="L1178">
        <v>5.1458910000000007</v>
      </c>
    </row>
    <row r="1179" spans="1:12" x14ac:dyDescent="0.25">
      <c r="A1179">
        <v>1179</v>
      </c>
      <c r="B1179">
        <f t="shared" si="18"/>
        <v>84.498960000000011</v>
      </c>
      <c r="C1179">
        <v>0.98341609085255099</v>
      </c>
      <c r="D1179">
        <v>1.1840450908525511</v>
      </c>
      <c r="F1179">
        <v>280.98</v>
      </c>
      <c r="G1179">
        <v>1.0063139999999999</v>
      </c>
      <c r="H1179">
        <v>5.1454810000000002</v>
      </c>
      <c r="J1179">
        <v>280.98</v>
      </c>
      <c r="K1179">
        <v>1.0061899999999999</v>
      </c>
      <c r="L1179">
        <v>5.1458329999999997</v>
      </c>
    </row>
    <row r="1180" spans="1:12" x14ac:dyDescent="0.25">
      <c r="A1180">
        <v>1180</v>
      </c>
      <c r="B1180">
        <f t="shared" si="18"/>
        <v>85.003199999999993</v>
      </c>
      <c r="C1180">
        <v>0.98011609085255091</v>
      </c>
      <c r="D1180">
        <v>1.1887940908525509</v>
      </c>
      <c r="F1180">
        <v>281.16000000000003</v>
      </c>
      <c r="G1180">
        <v>1.0063200000000001</v>
      </c>
      <c r="H1180">
        <v>5.1454280000000008</v>
      </c>
      <c r="J1180">
        <v>281.16000000000003</v>
      </c>
      <c r="K1180">
        <v>1.006197</v>
      </c>
      <c r="L1180">
        <v>5.1457759999999997</v>
      </c>
    </row>
    <row r="1181" spans="1:12" x14ac:dyDescent="0.25">
      <c r="A1181">
        <v>1181</v>
      </c>
      <c r="B1181">
        <f t="shared" si="18"/>
        <v>85.507439999999974</v>
      </c>
      <c r="C1181">
        <v>0.977764090852551</v>
      </c>
      <c r="D1181">
        <v>1.1942040908525509</v>
      </c>
      <c r="F1181">
        <v>281.33999999999997</v>
      </c>
      <c r="G1181">
        <v>1.0063249999999999</v>
      </c>
      <c r="H1181">
        <v>5.1453740000000003</v>
      </c>
      <c r="J1181">
        <v>281.33999999999997</v>
      </c>
      <c r="K1181">
        <v>1.0062040000000001</v>
      </c>
      <c r="L1181">
        <v>5.1457190000000006</v>
      </c>
    </row>
    <row r="1182" spans="1:12" x14ac:dyDescent="0.25">
      <c r="A1182">
        <v>1182</v>
      </c>
      <c r="B1182">
        <f t="shared" si="18"/>
        <v>86.011680000000069</v>
      </c>
      <c r="C1182">
        <v>0.98103709085255109</v>
      </c>
      <c r="D1182">
        <v>1.1919260908525509</v>
      </c>
      <c r="F1182">
        <v>281.52</v>
      </c>
      <c r="G1182">
        <v>1.0063299999999999</v>
      </c>
      <c r="H1182">
        <v>5.1453200000000008</v>
      </c>
      <c r="J1182">
        <v>281.52</v>
      </c>
      <c r="K1182">
        <v>1.00621</v>
      </c>
      <c r="L1182">
        <v>5.1456619999999997</v>
      </c>
    </row>
    <row r="1183" spans="1:12" x14ac:dyDescent="0.25">
      <c r="A1183">
        <v>1183</v>
      </c>
      <c r="B1183">
        <f t="shared" si="18"/>
        <v>86.515920000000051</v>
      </c>
      <c r="C1183">
        <v>0.98324909085255097</v>
      </c>
      <c r="D1183">
        <v>1.1963800908525508</v>
      </c>
      <c r="F1183">
        <v>281.7</v>
      </c>
      <c r="G1183">
        <v>1.0063360000000001</v>
      </c>
      <c r="H1183">
        <v>5.1452670000000005</v>
      </c>
      <c r="J1183">
        <v>281.7</v>
      </c>
      <c r="K1183">
        <v>1.0062170000000001</v>
      </c>
      <c r="L1183">
        <v>5.1456050000000007</v>
      </c>
    </row>
    <row r="1184" spans="1:12" x14ac:dyDescent="0.25">
      <c r="A1184">
        <v>1184</v>
      </c>
      <c r="B1184">
        <f t="shared" si="18"/>
        <v>87.020160000000033</v>
      </c>
      <c r="C1184">
        <v>0.98288609085255108</v>
      </c>
      <c r="D1184">
        <v>1.204076090852551</v>
      </c>
      <c r="F1184">
        <v>281.88</v>
      </c>
      <c r="G1184">
        <v>1.0063409999999999</v>
      </c>
      <c r="H1184">
        <v>5.1452149999999994</v>
      </c>
      <c r="J1184">
        <v>281.88</v>
      </c>
      <c r="K1184">
        <v>1.006224</v>
      </c>
      <c r="L1184">
        <v>5.1455489999999999</v>
      </c>
    </row>
    <row r="1185" spans="1:12" x14ac:dyDescent="0.25">
      <c r="A1185">
        <v>1185</v>
      </c>
      <c r="B1185">
        <f t="shared" si="18"/>
        <v>87.524400000000014</v>
      </c>
      <c r="C1185">
        <v>0.98586509085255092</v>
      </c>
      <c r="D1185">
        <v>1.2052270908525511</v>
      </c>
      <c r="F1185">
        <v>282.06</v>
      </c>
      <c r="G1185">
        <v>1.006346</v>
      </c>
      <c r="H1185">
        <v>5.145162</v>
      </c>
      <c r="J1185">
        <v>282.06</v>
      </c>
      <c r="K1185">
        <v>1.00623</v>
      </c>
      <c r="L1185">
        <v>5.1454930000000001</v>
      </c>
    </row>
    <row r="1186" spans="1:12" x14ac:dyDescent="0.25">
      <c r="A1186">
        <v>1186</v>
      </c>
      <c r="B1186">
        <f t="shared" si="18"/>
        <v>88.028639999999996</v>
      </c>
      <c r="C1186">
        <v>0.98436509085255108</v>
      </c>
      <c r="D1186">
        <v>1.2109890908525509</v>
      </c>
      <c r="F1186">
        <v>282.24</v>
      </c>
      <c r="G1186">
        <v>1.0063519999999999</v>
      </c>
      <c r="H1186">
        <v>5.1451099999999999</v>
      </c>
      <c r="J1186">
        <v>282.24</v>
      </c>
      <c r="K1186">
        <v>1.006237</v>
      </c>
      <c r="L1186">
        <v>5.1454380000000004</v>
      </c>
    </row>
    <row r="1187" spans="1:12" x14ac:dyDescent="0.25">
      <c r="A1187">
        <v>1187</v>
      </c>
      <c r="B1187">
        <f t="shared" si="18"/>
        <v>88.532879999999977</v>
      </c>
      <c r="C1187">
        <v>0.98485309085255091</v>
      </c>
      <c r="D1187">
        <v>1.211949090852551</v>
      </c>
      <c r="F1187">
        <v>282.42</v>
      </c>
      <c r="G1187">
        <v>1.0063569999999999</v>
      </c>
      <c r="H1187">
        <v>5.1450580000000006</v>
      </c>
      <c r="J1187">
        <v>282.42</v>
      </c>
      <c r="K1187">
        <v>1.006243</v>
      </c>
      <c r="L1187">
        <v>5.1453819999999997</v>
      </c>
    </row>
    <row r="1188" spans="1:12" x14ac:dyDescent="0.25">
      <c r="A1188">
        <v>1188</v>
      </c>
      <c r="B1188">
        <f t="shared" si="18"/>
        <v>89.037120000000073</v>
      </c>
      <c r="C1188">
        <v>0.982177090852551</v>
      </c>
      <c r="D1188">
        <v>1.2146550908525509</v>
      </c>
      <c r="F1188">
        <v>282.60000000000002</v>
      </c>
      <c r="G1188">
        <v>1.006362</v>
      </c>
      <c r="H1188">
        <v>5.1450059999999995</v>
      </c>
      <c r="J1188">
        <v>282.60000000000002</v>
      </c>
      <c r="K1188">
        <v>1.0062489999999999</v>
      </c>
      <c r="L1188">
        <v>5.145327</v>
      </c>
    </row>
    <row r="1189" spans="1:12" x14ac:dyDescent="0.25">
      <c r="A1189">
        <v>1189</v>
      </c>
      <c r="B1189">
        <f t="shared" si="18"/>
        <v>89.541360000000054</v>
      </c>
      <c r="C1189">
        <v>0.98336809085255095</v>
      </c>
      <c r="D1189">
        <v>1.2144420908525508</v>
      </c>
      <c r="F1189">
        <v>282.77999999999997</v>
      </c>
      <c r="G1189">
        <v>1.006367</v>
      </c>
      <c r="H1189">
        <v>5.1449549999999995</v>
      </c>
      <c r="J1189">
        <v>282.77999999999997</v>
      </c>
      <c r="K1189">
        <v>1.006256</v>
      </c>
      <c r="L1189">
        <v>5.145295</v>
      </c>
    </row>
    <row r="1190" spans="1:12" x14ac:dyDescent="0.25">
      <c r="A1190">
        <v>1190</v>
      </c>
      <c r="B1190">
        <f t="shared" si="18"/>
        <v>90.045600000000036</v>
      </c>
      <c r="C1190">
        <v>0.98519209085255099</v>
      </c>
      <c r="D1190">
        <v>1.2141340908525509</v>
      </c>
      <c r="F1190">
        <v>282.95999999999998</v>
      </c>
      <c r="G1190">
        <v>1.006372</v>
      </c>
      <c r="H1190">
        <v>5.1449030000000002</v>
      </c>
      <c r="J1190">
        <v>282.95999999999998</v>
      </c>
      <c r="K1190">
        <v>1.006262</v>
      </c>
      <c r="L1190">
        <v>5.1452790000000004</v>
      </c>
    </row>
    <row r="1191" spans="1:12" x14ac:dyDescent="0.25">
      <c r="A1191">
        <v>1191</v>
      </c>
      <c r="B1191">
        <f t="shared" si="18"/>
        <v>90.549840000000017</v>
      </c>
      <c r="C1191">
        <v>0.98428309085255095</v>
      </c>
      <c r="D1191">
        <v>1.2171760908525511</v>
      </c>
      <c r="F1191">
        <v>283.14</v>
      </c>
      <c r="G1191">
        <v>1.0063769999999999</v>
      </c>
      <c r="H1191">
        <v>5.1448530000000003</v>
      </c>
      <c r="J1191">
        <v>283.14</v>
      </c>
      <c r="K1191">
        <v>1.0062679999999999</v>
      </c>
      <c r="L1191">
        <v>5.1452629999999999</v>
      </c>
    </row>
    <row r="1192" spans="1:12" x14ac:dyDescent="0.25">
      <c r="A1192">
        <v>1192</v>
      </c>
      <c r="B1192">
        <f t="shared" si="18"/>
        <v>91.054079999999999</v>
      </c>
      <c r="C1192">
        <v>0.98084309085255106</v>
      </c>
      <c r="D1192">
        <v>1.2198640908525511</v>
      </c>
      <c r="F1192">
        <v>283.32</v>
      </c>
      <c r="G1192">
        <v>1.0063819999999999</v>
      </c>
      <c r="H1192">
        <v>5.1448019999999994</v>
      </c>
      <c r="J1192">
        <v>283.32</v>
      </c>
      <c r="K1192">
        <v>1.0062739999999999</v>
      </c>
      <c r="L1192">
        <v>5.1452480000000005</v>
      </c>
    </row>
    <row r="1193" spans="1:12" x14ac:dyDescent="0.25">
      <c r="A1193">
        <v>1193</v>
      </c>
      <c r="B1193">
        <f t="shared" si="18"/>
        <v>91.558319999999981</v>
      </c>
      <c r="C1193">
        <v>0.98133709085255105</v>
      </c>
      <c r="D1193">
        <v>1.2209070908525508</v>
      </c>
      <c r="F1193">
        <v>283.5</v>
      </c>
      <c r="G1193">
        <v>1.0063869999999999</v>
      </c>
      <c r="H1193">
        <v>5.1447519999999995</v>
      </c>
      <c r="J1193">
        <v>283.5</v>
      </c>
      <c r="K1193">
        <v>1.0062800000000001</v>
      </c>
      <c r="L1193">
        <v>5.1452329999999993</v>
      </c>
    </row>
    <row r="1194" spans="1:12" x14ac:dyDescent="0.25">
      <c r="A1194">
        <v>1194</v>
      </c>
      <c r="B1194">
        <f t="shared" si="18"/>
        <v>92.062560000000076</v>
      </c>
      <c r="C1194">
        <v>0.98014909085255109</v>
      </c>
      <c r="D1194">
        <v>1.2222500908525511</v>
      </c>
      <c r="F1194">
        <v>283.68</v>
      </c>
      <c r="G1194">
        <v>1.006391</v>
      </c>
      <c r="H1194">
        <v>5.1447019999999997</v>
      </c>
      <c r="J1194">
        <v>283.68</v>
      </c>
      <c r="K1194">
        <v>1.006286</v>
      </c>
      <c r="L1194">
        <v>5.1452179999999998</v>
      </c>
    </row>
    <row r="1195" spans="1:12" x14ac:dyDescent="0.25">
      <c r="A1195">
        <v>1195</v>
      </c>
      <c r="B1195">
        <f t="shared" si="18"/>
        <v>92.566800000000057</v>
      </c>
      <c r="C1195">
        <v>0.97920609085255095</v>
      </c>
      <c r="D1195">
        <v>1.2245770908525508</v>
      </c>
      <c r="F1195">
        <v>283.86</v>
      </c>
      <c r="G1195">
        <v>1.0063960000000001</v>
      </c>
      <c r="H1195">
        <v>5.1446519999999998</v>
      </c>
      <c r="J1195">
        <v>283.86</v>
      </c>
      <c r="K1195">
        <v>1.006292</v>
      </c>
      <c r="L1195">
        <v>5.1452039999999997</v>
      </c>
    </row>
    <row r="1196" spans="1:12" x14ac:dyDescent="0.25">
      <c r="A1196">
        <v>1196</v>
      </c>
      <c r="B1196">
        <f t="shared" si="18"/>
        <v>93.071040000000039</v>
      </c>
      <c r="C1196">
        <v>0.97696609085255093</v>
      </c>
      <c r="D1196">
        <v>1.2346090908525511</v>
      </c>
      <c r="F1196">
        <v>284.04000000000002</v>
      </c>
      <c r="G1196">
        <v>1.0064010000000001</v>
      </c>
      <c r="H1196">
        <v>5.1446019999999999</v>
      </c>
      <c r="J1196">
        <v>284.04000000000002</v>
      </c>
      <c r="K1196">
        <v>1.0062980000000001</v>
      </c>
      <c r="L1196">
        <v>5.1451900000000004</v>
      </c>
    </row>
    <row r="1197" spans="1:12" x14ac:dyDescent="0.25">
      <c r="A1197">
        <v>1197</v>
      </c>
      <c r="B1197">
        <f t="shared" si="18"/>
        <v>93.575280000000021</v>
      </c>
      <c r="C1197">
        <v>0.97736609085255088</v>
      </c>
      <c r="D1197">
        <v>1.2354700908525511</v>
      </c>
      <c r="F1197">
        <v>284.22000000000003</v>
      </c>
      <c r="G1197">
        <v>1.0064060000000001</v>
      </c>
      <c r="H1197">
        <v>5.1445529999999993</v>
      </c>
      <c r="J1197">
        <v>284.22000000000003</v>
      </c>
      <c r="K1197">
        <v>1.0063039999999999</v>
      </c>
      <c r="L1197">
        <v>5.1451770000000003</v>
      </c>
    </row>
    <row r="1198" spans="1:12" x14ac:dyDescent="0.25">
      <c r="A1198">
        <v>1198</v>
      </c>
      <c r="B1198">
        <f t="shared" si="18"/>
        <v>94.079520000000002</v>
      </c>
      <c r="C1198">
        <v>0.97729709085255101</v>
      </c>
      <c r="D1198">
        <v>1.2388680908525509</v>
      </c>
      <c r="F1198">
        <v>284.39999999999998</v>
      </c>
      <c r="G1198">
        <v>1.00641</v>
      </c>
      <c r="H1198">
        <v>5.1445039999999995</v>
      </c>
      <c r="J1198">
        <v>284.39999999999998</v>
      </c>
      <c r="K1198">
        <v>1.00631</v>
      </c>
      <c r="L1198">
        <v>5.1451630000000002</v>
      </c>
    </row>
    <row r="1199" spans="1:12" x14ac:dyDescent="0.25">
      <c r="A1199">
        <v>1199</v>
      </c>
      <c r="B1199">
        <f t="shared" si="18"/>
        <v>94.583759999999984</v>
      </c>
      <c r="C1199">
        <v>0.97557809085255098</v>
      </c>
      <c r="D1199">
        <v>1.2427810908525512</v>
      </c>
      <c r="F1199">
        <v>284.58</v>
      </c>
      <c r="G1199">
        <v>1.0064149999999998</v>
      </c>
      <c r="H1199">
        <v>5.1444559999999999</v>
      </c>
      <c r="J1199">
        <v>284.58</v>
      </c>
      <c r="K1199">
        <v>1.006316</v>
      </c>
      <c r="L1199">
        <v>5.1451500000000001</v>
      </c>
    </row>
    <row r="1200" spans="1:12" x14ac:dyDescent="0.25">
      <c r="A1200">
        <v>1200</v>
      </c>
      <c r="B1200">
        <f t="shared" si="18"/>
        <v>95.088000000000079</v>
      </c>
      <c r="C1200">
        <v>0.97285709085255101</v>
      </c>
      <c r="D1200">
        <v>1.2450740908525511</v>
      </c>
      <c r="F1200">
        <v>284.76</v>
      </c>
      <c r="G1200">
        <v>1.0064190000000002</v>
      </c>
      <c r="H1200">
        <v>5.1444070000000002</v>
      </c>
      <c r="J1200">
        <v>284.76</v>
      </c>
      <c r="K1200">
        <v>1.0063219999999999</v>
      </c>
      <c r="L1200">
        <v>5.1451379999999993</v>
      </c>
    </row>
    <row r="1201" spans="1:12" x14ac:dyDescent="0.25">
      <c r="A1201">
        <v>1201</v>
      </c>
      <c r="B1201">
        <f t="shared" si="18"/>
        <v>95.592240000000061</v>
      </c>
      <c r="C1201">
        <v>0.97198709085255108</v>
      </c>
      <c r="D1201">
        <v>1.2495710908525508</v>
      </c>
      <c r="F1201">
        <v>284.94</v>
      </c>
      <c r="G1201">
        <v>1.006424</v>
      </c>
      <c r="H1201">
        <v>5.1443589999999997</v>
      </c>
      <c r="J1201">
        <v>284.94</v>
      </c>
      <c r="K1201">
        <v>1.006327</v>
      </c>
      <c r="L1201">
        <v>5.1451250000000002</v>
      </c>
    </row>
    <row r="1202" spans="1:12" x14ac:dyDescent="0.25">
      <c r="A1202">
        <v>1202</v>
      </c>
      <c r="B1202">
        <f t="shared" si="18"/>
        <v>96.096480000000042</v>
      </c>
      <c r="C1202">
        <v>0.97021109085255108</v>
      </c>
      <c r="D1202">
        <v>1.2529840908525509</v>
      </c>
      <c r="F1202">
        <v>285.12</v>
      </c>
      <c r="G1202">
        <v>1.0064279999999999</v>
      </c>
      <c r="H1202">
        <v>5.1443110000000001</v>
      </c>
      <c r="J1202">
        <v>285.12</v>
      </c>
      <c r="K1202">
        <v>1.0063330000000001</v>
      </c>
      <c r="L1202">
        <v>5.1451130000000003</v>
      </c>
    </row>
    <row r="1203" spans="1:12" x14ac:dyDescent="0.25">
      <c r="A1203">
        <v>1203</v>
      </c>
      <c r="B1203">
        <f t="shared" si="18"/>
        <v>96.600720000000024</v>
      </c>
      <c r="C1203">
        <v>0.96914109085255096</v>
      </c>
      <c r="D1203">
        <v>1.251755090852551</v>
      </c>
      <c r="F1203">
        <v>285.3</v>
      </c>
      <c r="G1203">
        <v>1.0064329999999999</v>
      </c>
      <c r="H1203">
        <v>5.1442639999999997</v>
      </c>
      <c r="J1203">
        <v>285.3</v>
      </c>
      <c r="K1203">
        <v>1.0063389999999999</v>
      </c>
      <c r="L1203">
        <v>5.1451009999999995</v>
      </c>
    </row>
    <row r="1204" spans="1:12" x14ac:dyDescent="0.25">
      <c r="A1204">
        <v>1204</v>
      </c>
      <c r="B1204">
        <f t="shared" si="18"/>
        <v>97.104960000000005</v>
      </c>
      <c r="C1204">
        <v>0.96605509085255103</v>
      </c>
      <c r="D1204">
        <v>1.2567520908525509</v>
      </c>
      <c r="F1204">
        <v>285.48</v>
      </c>
      <c r="G1204">
        <v>1.006437</v>
      </c>
      <c r="H1204">
        <v>5.1442170000000003</v>
      </c>
      <c r="J1204">
        <v>285.48</v>
      </c>
      <c r="K1204">
        <v>1.0063439999999999</v>
      </c>
      <c r="L1204">
        <v>5.1450890000000005</v>
      </c>
    </row>
    <row r="1205" spans="1:12" x14ac:dyDescent="0.25">
      <c r="A1205">
        <v>1205</v>
      </c>
      <c r="B1205">
        <f t="shared" si="18"/>
        <v>97.609199999999987</v>
      </c>
      <c r="C1205">
        <v>0.96382709085255092</v>
      </c>
      <c r="D1205">
        <v>1.256829090852551</v>
      </c>
      <c r="F1205">
        <v>285.66000000000003</v>
      </c>
      <c r="G1205">
        <v>1.0064409999999999</v>
      </c>
      <c r="H1205">
        <v>5.1441699999999999</v>
      </c>
      <c r="J1205">
        <v>285.66000000000003</v>
      </c>
      <c r="K1205">
        <v>1.0063500000000001</v>
      </c>
      <c r="L1205">
        <v>5.1450779999999998</v>
      </c>
    </row>
    <row r="1206" spans="1:12" x14ac:dyDescent="0.25">
      <c r="A1206">
        <v>1206</v>
      </c>
      <c r="B1206">
        <f t="shared" si="18"/>
        <v>98.113440000000082</v>
      </c>
      <c r="C1206">
        <v>0.96474609085255103</v>
      </c>
      <c r="D1206">
        <v>1.257363090852551</v>
      </c>
      <c r="F1206">
        <v>285.83999999999997</v>
      </c>
      <c r="G1206">
        <v>1.006446</v>
      </c>
      <c r="H1206">
        <v>5.1441229999999996</v>
      </c>
      <c r="J1206">
        <v>285.83999999999997</v>
      </c>
      <c r="K1206">
        <v>1.0063549999999999</v>
      </c>
      <c r="L1206">
        <v>5.1450670000000001</v>
      </c>
    </row>
    <row r="1207" spans="1:12" x14ac:dyDescent="0.25">
      <c r="A1207">
        <v>1207</v>
      </c>
      <c r="B1207">
        <f t="shared" si="18"/>
        <v>98.617680000000064</v>
      </c>
      <c r="C1207">
        <v>0.96221809085255094</v>
      </c>
      <c r="D1207">
        <v>1.2613650908525509</v>
      </c>
      <c r="F1207">
        <v>286.02</v>
      </c>
      <c r="G1207">
        <v>1.0064500000000001</v>
      </c>
      <c r="H1207">
        <v>5.1440769999999993</v>
      </c>
      <c r="J1207">
        <v>286.02</v>
      </c>
      <c r="K1207">
        <v>1.0063599999999999</v>
      </c>
      <c r="L1207">
        <v>5.1450559999999994</v>
      </c>
    </row>
    <row r="1208" spans="1:12" x14ac:dyDescent="0.25">
      <c r="A1208">
        <v>1208</v>
      </c>
      <c r="B1208">
        <f t="shared" si="18"/>
        <v>99.121920000000046</v>
      </c>
      <c r="C1208">
        <v>0.96014809085255093</v>
      </c>
      <c r="D1208">
        <v>1.2648620908525512</v>
      </c>
      <c r="F1208">
        <v>286.2</v>
      </c>
      <c r="G1208">
        <v>1.006454</v>
      </c>
      <c r="H1208">
        <v>5.144031</v>
      </c>
      <c r="J1208">
        <v>286.2</v>
      </c>
      <c r="K1208">
        <v>1.0063660000000001</v>
      </c>
      <c r="L1208">
        <v>5.1450459999999998</v>
      </c>
    </row>
    <row r="1209" spans="1:12" x14ac:dyDescent="0.25">
      <c r="A1209">
        <v>1209</v>
      </c>
      <c r="B1209">
        <f t="shared" si="18"/>
        <v>99.626160000000027</v>
      </c>
      <c r="C1209">
        <v>0.95826009085255104</v>
      </c>
      <c r="D1209">
        <v>1.2697960908525512</v>
      </c>
      <c r="F1209">
        <v>286.38</v>
      </c>
      <c r="G1209">
        <v>1.0064579999999999</v>
      </c>
      <c r="H1209">
        <v>5.1439849999999998</v>
      </c>
      <c r="J1209">
        <v>286.38</v>
      </c>
      <c r="K1209">
        <v>1.0063710000000001</v>
      </c>
      <c r="L1209">
        <v>5.145035</v>
      </c>
    </row>
    <row r="1210" spans="1:12" x14ac:dyDescent="0.25">
      <c r="A1210">
        <v>1210</v>
      </c>
      <c r="B1210">
        <f t="shared" si="18"/>
        <v>100.13040000000001</v>
      </c>
      <c r="C1210">
        <v>0.95581109085255089</v>
      </c>
      <c r="D1210">
        <v>1.2717280908525508</v>
      </c>
      <c r="F1210">
        <v>286.56</v>
      </c>
      <c r="G1210">
        <v>1.006462</v>
      </c>
      <c r="H1210">
        <v>5.1439390000000005</v>
      </c>
      <c r="J1210">
        <v>286.56</v>
      </c>
      <c r="K1210">
        <v>1.0063760000000002</v>
      </c>
      <c r="L1210">
        <v>5.1450250000000004</v>
      </c>
    </row>
    <row r="1211" spans="1:12" x14ac:dyDescent="0.25">
      <c r="A1211">
        <v>1211</v>
      </c>
      <c r="B1211">
        <f t="shared" si="18"/>
        <v>100.63463999999999</v>
      </c>
      <c r="C1211">
        <v>0.95568609085255096</v>
      </c>
      <c r="D1211">
        <v>1.2768850908525509</v>
      </c>
      <c r="F1211">
        <v>286.74</v>
      </c>
      <c r="G1211">
        <v>1.0064660000000001</v>
      </c>
      <c r="H1211">
        <v>5.1438940000000004</v>
      </c>
      <c r="J1211">
        <v>286.74</v>
      </c>
      <c r="K1211">
        <v>1.006381</v>
      </c>
      <c r="L1211">
        <v>5.1450160000000009</v>
      </c>
    </row>
    <row r="1212" spans="1:12" x14ac:dyDescent="0.25">
      <c r="A1212">
        <v>1212</v>
      </c>
      <c r="B1212">
        <f t="shared" si="18"/>
        <v>101.13887999999997</v>
      </c>
      <c r="C1212">
        <v>0.95339209085255094</v>
      </c>
      <c r="D1212">
        <v>1.2829090908525509</v>
      </c>
      <c r="F1212">
        <v>286.92</v>
      </c>
      <c r="G1212">
        <v>1.00647</v>
      </c>
      <c r="H1212">
        <v>5.1438490000000003</v>
      </c>
      <c r="J1212">
        <v>286.92</v>
      </c>
      <c r="K1212">
        <v>1.006386</v>
      </c>
      <c r="L1212">
        <v>5.1450059999999995</v>
      </c>
    </row>
    <row r="1213" spans="1:12" x14ac:dyDescent="0.25">
      <c r="A1213">
        <v>1213</v>
      </c>
      <c r="B1213">
        <f t="shared" si="18"/>
        <v>101.64312000000007</v>
      </c>
      <c r="C1213">
        <v>0.95133709085255103</v>
      </c>
      <c r="D1213">
        <v>1.288581090852551</v>
      </c>
      <c r="F1213">
        <v>287.10000000000002</v>
      </c>
      <c r="G1213">
        <v>1.0064740000000001</v>
      </c>
      <c r="H1213">
        <v>5.1438040000000003</v>
      </c>
      <c r="J1213">
        <v>287.10000000000002</v>
      </c>
      <c r="K1213">
        <v>1.006391</v>
      </c>
      <c r="L1213">
        <v>5.144997</v>
      </c>
    </row>
    <row r="1214" spans="1:12" x14ac:dyDescent="0.25">
      <c r="A1214">
        <v>1214</v>
      </c>
      <c r="B1214">
        <f t="shared" si="18"/>
        <v>102.14736000000005</v>
      </c>
      <c r="C1214">
        <v>0.948012090852551</v>
      </c>
      <c r="D1214">
        <v>1.292368090852551</v>
      </c>
      <c r="F1214">
        <v>287.27999999999997</v>
      </c>
      <c r="G1214">
        <v>1.006478</v>
      </c>
      <c r="H1214">
        <v>5.1437599999999994</v>
      </c>
      <c r="J1214">
        <v>287.27999999999997</v>
      </c>
      <c r="K1214">
        <v>1.0063960000000001</v>
      </c>
      <c r="L1214">
        <v>5.1449879999999997</v>
      </c>
    </row>
    <row r="1215" spans="1:12" x14ac:dyDescent="0.25">
      <c r="A1215">
        <v>1215</v>
      </c>
      <c r="B1215">
        <f t="shared" si="18"/>
        <v>102.65160000000003</v>
      </c>
      <c r="C1215">
        <v>0.94794609085255088</v>
      </c>
      <c r="D1215">
        <v>1.2935900908525508</v>
      </c>
      <c r="F1215">
        <v>287.45999999999998</v>
      </c>
      <c r="G1215">
        <v>1.0064820000000001</v>
      </c>
      <c r="H1215">
        <v>5.1437149999999994</v>
      </c>
      <c r="J1215">
        <v>287.45999999999998</v>
      </c>
      <c r="K1215">
        <v>1.0064010000000001</v>
      </c>
      <c r="L1215">
        <v>5.1449789999999993</v>
      </c>
    </row>
    <row r="1216" spans="1:12" x14ac:dyDescent="0.25">
      <c r="A1216">
        <v>1216</v>
      </c>
      <c r="B1216">
        <f t="shared" si="18"/>
        <v>103.15584000000001</v>
      </c>
      <c r="C1216">
        <v>0.94625709085255105</v>
      </c>
      <c r="D1216">
        <v>1.2966940908525508</v>
      </c>
      <c r="F1216">
        <v>287.64</v>
      </c>
      <c r="G1216">
        <v>1.006486</v>
      </c>
      <c r="H1216">
        <v>5.1436710000000003</v>
      </c>
      <c r="J1216">
        <v>287.64</v>
      </c>
      <c r="K1216">
        <v>1.0064060000000001</v>
      </c>
      <c r="L1216">
        <v>5.1449710000000008</v>
      </c>
    </row>
    <row r="1217" spans="1:12" x14ac:dyDescent="0.25">
      <c r="A1217">
        <v>1217</v>
      </c>
      <c r="B1217">
        <f t="shared" si="18"/>
        <v>103.66007999999999</v>
      </c>
      <c r="C1217">
        <v>0.94342309085255105</v>
      </c>
      <c r="D1217">
        <v>1.299234090852551</v>
      </c>
      <c r="F1217">
        <v>287.82</v>
      </c>
      <c r="G1217">
        <v>1.006489</v>
      </c>
      <c r="H1217">
        <v>5.1436279999999996</v>
      </c>
      <c r="J1217">
        <v>287.82</v>
      </c>
      <c r="K1217">
        <v>1.0064109999999999</v>
      </c>
      <c r="L1217">
        <v>5.1449630000000006</v>
      </c>
    </row>
    <row r="1218" spans="1:12" x14ac:dyDescent="0.25">
      <c r="A1218">
        <v>1218</v>
      </c>
      <c r="B1218">
        <f t="shared" ref="B1218:B1281" si="19">A1218*0.50424-150-360</f>
        <v>104.16431999999998</v>
      </c>
      <c r="C1218">
        <v>0.94249609085255093</v>
      </c>
      <c r="D1218">
        <v>1.3026630908525512</v>
      </c>
      <c r="F1218">
        <v>288</v>
      </c>
      <c r="G1218">
        <v>1.0064929999999999</v>
      </c>
      <c r="H1218">
        <v>5.1435839999999997</v>
      </c>
      <c r="J1218">
        <v>288</v>
      </c>
      <c r="K1218">
        <v>1.006416</v>
      </c>
      <c r="L1218">
        <v>5.1449549999999995</v>
      </c>
    </row>
    <row r="1219" spans="1:12" x14ac:dyDescent="0.25">
      <c r="A1219">
        <v>1219</v>
      </c>
      <c r="B1219">
        <f t="shared" si="19"/>
        <v>104.66856000000007</v>
      </c>
      <c r="C1219">
        <v>0.94189009085255104</v>
      </c>
      <c r="D1219">
        <v>1.3029400908525508</v>
      </c>
      <c r="F1219">
        <v>288.18</v>
      </c>
      <c r="G1219">
        <v>1.006497</v>
      </c>
      <c r="H1219">
        <v>5.1435409999999999</v>
      </c>
      <c r="J1219">
        <v>288.18</v>
      </c>
      <c r="K1219">
        <v>1.006421</v>
      </c>
      <c r="L1219">
        <v>5.1449469999999993</v>
      </c>
    </row>
    <row r="1220" spans="1:12" x14ac:dyDescent="0.25">
      <c r="A1220">
        <v>1220</v>
      </c>
      <c r="B1220">
        <f t="shared" si="19"/>
        <v>105.17280000000005</v>
      </c>
      <c r="C1220">
        <v>0.94125309085255104</v>
      </c>
      <c r="D1220">
        <v>1.303456090852551</v>
      </c>
      <c r="F1220">
        <v>288.36</v>
      </c>
      <c r="G1220">
        <v>1.0065</v>
      </c>
      <c r="H1220">
        <v>5.1434990000000003</v>
      </c>
      <c r="J1220">
        <v>288.36</v>
      </c>
      <c r="K1220">
        <v>1.0064249999999999</v>
      </c>
      <c r="L1220">
        <v>5.1449390000000008</v>
      </c>
    </row>
    <row r="1221" spans="1:12" x14ac:dyDescent="0.25">
      <c r="A1221">
        <v>1221</v>
      </c>
      <c r="B1221">
        <f t="shared" si="19"/>
        <v>105.67704000000003</v>
      </c>
      <c r="C1221">
        <v>0.93800709085255096</v>
      </c>
      <c r="D1221">
        <v>1.307866090852551</v>
      </c>
      <c r="F1221">
        <v>288.54000000000002</v>
      </c>
      <c r="G1221">
        <v>1.0065040000000001</v>
      </c>
      <c r="H1221">
        <v>5.1434559999999996</v>
      </c>
      <c r="J1221">
        <v>288.54000000000002</v>
      </c>
      <c r="K1221">
        <v>1.0064299999999999</v>
      </c>
      <c r="L1221">
        <v>5.1449319999999998</v>
      </c>
    </row>
    <row r="1222" spans="1:12" x14ac:dyDescent="0.25">
      <c r="A1222">
        <v>1222</v>
      </c>
      <c r="B1222">
        <f t="shared" si="19"/>
        <v>106.18128000000002</v>
      </c>
      <c r="C1222">
        <v>0.93711309085255101</v>
      </c>
      <c r="D1222">
        <v>1.311507090852551</v>
      </c>
      <c r="F1222">
        <v>288.72000000000003</v>
      </c>
      <c r="G1222">
        <v>1.006507</v>
      </c>
      <c r="H1222">
        <v>5.1434139999999999</v>
      </c>
      <c r="J1222">
        <v>288.72000000000003</v>
      </c>
      <c r="K1222">
        <v>1.0064340000000001</v>
      </c>
      <c r="L1222">
        <v>5.1449249999999997</v>
      </c>
    </row>
    <row r="1223" spans="1:12" x14ac:dyDescent="0.25">
      <c r="A1223">
        <v>1223</v>
      </c>
      <c r="B1223">
        <f t="shared" si="19"/>
        <v>106.68552</v>
      </c>
      <c r="C1223">
        <v>0.93495209085255093</v>
      </c>
      <c r="D1223">
        <v>1.3166330908525512</v>
      </c>
      <c r="F1223">
        <v>288.89999999999998</v>
      </c>
      <c r="G1223">
        <v>1.0065109999999999</v>
      </c>
      <c r="H1223">
        <v>5.1433720000000003</v>
      </c>
      <c r="J1223">
        <v>288.89999999999998</v>
      </c>
      <c r="K1223">
        <v>1.0064390000000001</v>
      </c>
      <c r="L1223">
        <v>5.1449180000000005</v>
      </c>
    </row>
    <row r="1224" spans="1:12" x14ac:dyDescent="0.25">
      <c r="A1224">
        <v>1224</v>
      </c>
      <c r="B1224">
        <f t="shared" si="19"/>
        <v>107.18975999999998</v>
      </c>
      <c r="C1224">
        <v>0.93319409085255101</v>
      </c>
      <c r="D1224">
        <v>1.3197470908525508</v>
      </c>
      <c r="F1224">
        <v>289.08</v>
      </c>
      <c r="G1224">
        <v>1.0065139999999999</v>
      </c>
      <c r="H1224">
        <v>5.1433299999999997</v>
      </c>
      <c r="J1224">
        <v>289.08</v>
      </c>
      <c r="K1224">
        <v>1.006443</v>
      </c>
      <c r="L1224">
        <v>5.1449120000000006</v>
      </c>
    </row>
    <row r="1225" spans="1:12" x14ac:dyDescent="0.25">
      <c r="A1225">
        <v>1225</v>
      </c>
      <c r="B1225">
        <f t="shared" si="19"/>
        <v>107.69400000000007</v>
      </c>
      <c r="C1225">
        <v>0.93069709085255103</v>
      </c>
      <c r="D1225">
        <v>1.3257860908525512</v>
      </c>
      <c r="F1225">
        <v>289.26</v>
      </c>
      <c r="G1225">
        <v>1.006518</v>
      </c>
      <c r="H1225">
        <v>5.1432889999999993</v>
      </c>
      <c r="J1225">
        <v>289.26</v>
      </c>
      <c r="K1225">
        <v>1.006448</v>
      </c>
      <c r="L1225">
        <v>5.1449059999999998</v>
      </c>
    </row>
    <row r="1226" spans="1:12" x14ac:dyDescent="0.25">
      <c r="A1226">
        <v>1226</v>
      </c>
      <c r="B1226">
        <f t="shared" si="19"/>
        <v>108.19824000000006</v>
      </c>
      <c r="C1226">
        <v>0.92931509085255104</v>
      </c>
      <c r="D1226">
        <v>1.3309770908525511</v>
      </c>
      <c r="F1226">
        <v>289.44</v>
      </c>
      <c r="G1226">
        <v>1.006521</v>
      </c>
      <c r="H1226">
        <v>5.1432479999999998</v>
      </c>
      <c r="J1226">
        <v>289.44</v>
      </c>
      <c r="K1226">
        <v>1.0064520000000001</v>
      </c>
      <c r="L1226">
        <v>5.1448990000000006</v>
      </c>
    </row>
    <row r="1227" spans="1:12" x14ac:dyDescent="0.25">
      <c r="A1227">
        <v>1227</v>
      </c>
      <c r="B1227">
        <f t="shared" si="19"/>
        <v>108.70248000000004</v>
      </c>
      <c r="C1227">
        <v>0.92817809085255087</v>
      </c>
      <c r="D1227">
        <v>1.3358410908525511</v>
      </c>
      <c r="F1227">
        <v>289.62</v>
      </c>
      <c r="G1227">
        <v>1.006524</v>
      </c>
      <c r="H1227">
        <v>5.1432070000000003</v>
      </c>
      <c r="J1227">
        <v>289.62</v>
      </c>
      <c r="K1227">
        <v>1.006456</v>
      </c>
      <c r="L1227">
        <v>5.1448940000000007</v>
      </c>
    </row>
    <row r="1228" spans="1:12" x14ac:dyDescent="0.25">
      <c r="A1228">
        <v>1228</v>
      </c>
      <c r="B1228">
        <f t="shared" si="19"/>
        <v>109.20672000000002</v>
      </c>
      <c r="C1228">
        <v>0.92666909085255089</v>
      </c>
      <c r="D1228">
        <v>1.3415410908525511</v>
      </c>
      <c r="F1228">
        <v>289.8</v>
      </c>
      <c r="G1228">
        <v>1.0065269999999999</v>
      </c>
      <c r="H1228">
        <v>5.1431659999999999</v>
      </c>
      <c r="J1228">
        <v>289.8</v>
      </c>
      <c r="K1228">
        <v>1.0064610000000001</v>
      </c>
      <c r="L1228">
        <v>5.1448879999999999</v>
      </c>
    </row>
    <row r="1229" spans="1:12" x14ac:dyDescent="0.25">
      <c r="A1229">
        <v>1229</v>
      </c>
      <c r="B1229">
        <f t="shared" si="19"/>
        <v>109.71096</v>
      </c>
      <c r="C1229">
        <v>0.92574409085255105</v>
      </c>
      <c r="D1229">
        <v>1.344898090852551</v>
      </c>
      <c r="F1229">
        <v>289.98</v>
      </c>
      <c r="G1229">
        <v>1.0065309999999998</v>
      </c>
      <c r="H1229">
        <v>5.1431259999999996</v>
      </c>
      <c r="J1229">
        <v>289.98</v>
      </c>
      <c r="K1229">
        <v>1.0064649999999999</v>
      </c>
      <c r="L1229">
        <v>5.1448830000000001</v>
      </c>
    </row>
    <row r="1230" spans="1:12" x14ac:dyDescent="0.25">
      <c r="A1230">
        <v>1230</v>
      </c>
      <c r="B1230">
        <f t="shared" si="19"/>
        <v>110.21519999999998</v>
      </c>
      <c r="C1230">
        <v>0.92607809085255088</v>
      </c>
      <c r="D1230">
        <v>1.3461390908525508</v>
      </c>
      <c r="F1230">
        <v>290.16000000000003</v>
      </c>
      <c r="G1230">
        <v>1.006534</v>
      </c>
      <c r="H1230">
        <v>5.1430859999999994</v>
      </c>
      <c r="J1230">
        <v>290.16000000000003</v>
      </c>
      <c r="K1230">
        <v>1.0064690000000001</v>
      </c>
      <c r="L1230">
        <v>5.1448770000000001</v>
      </c>
    </row>
    <row r="1231" spans="1:12" x14ac:dyDescent="0.25">
      <c r="A1231">
        <v>1231</v>
      </c>
      <c r="B1231">
        <f t="shared" si="19"/>
        <v>110.71944000000008</v>
      </c>
      <c r="C1231">
        <v>0.92523809085255093</v>
      </c>
      <c r="D1231">
        <v>1.3488850908525509</v>
      </c>
      <c r="F1231">
        <v>290.33999999999997</v>
      </c>
      <c r="G1231">
        <v>1.006537</v>
      </c>
      <c r="H1231">
        <v>5.1430460000000009</v>
      </c>
      <c r="J1231">
        <v>290.33999999999997</v>
      </c>
      <c r="K1231">
        <v>1.006473</v>
      </c>
      <c r="L1231">
        <v>5.1448720000000003</v>
      </c>
    </row>
    <row r="1232" spans="1:12" x14ac:dyDescent="0.25">
      <c r="A1232">
        <v>1232</v>
      </c>
      <c r="B1232">
        <f t="shared" si="19"/>
        <v>111.22368000000006</v>
      </c>
      <c r="C1232">
        <v>0.92449609085255091</v>
      </c>
      <c r="D1232">
        <v>1.352981090852551</v>
      </c>
      <c r="F1232">
        <v>290.52</v>
      </c>
      <c r="G1232">
        <v>1.00654</v>
      </c>
      <c r="H1232">
        <v>5.1430060000000006</v>
      </c>
      <c r="J1232">
        <v>290.52</v>
      </c>
      <c r="K1232">
        <v>1.0064770000000001</v>
      </c>
      <c r="L1232">
        <v>5.1448679999999998</v>
      </c>
    </row>
    <row r="1233" spans="1:12" x14ac:dyDescent="0.25">
      <c r="A1233">
        <v>1233</v>
      </c>
      <c r="B1233">
        <f t="shared" si="19"/>
        <v>111.72792000000004</v>
      </c>
      <c r="C1233">
        <v>0.92478309085255106</v>
      </c>
      <c r="D1233">
        <v>1.3537640908525508</v>
      </c>
      <c r="F1233">
        <v>290.7</v>
      </c>
      <c r="G1233">
        <v>1.006543</v>
      </c>
      <c r="H1233">
        <v>5.1429669999999996</v>
      </c>
      <c r="J1233">
        <v>290.7</v>
      </c>
      <c r="K1233">
        <v>1.006481</v>
      </c>
      <c r="L1233">
        <v>5.144863</v>
      </c>
    </row>
    <row r="1234" spans="1:12" x14ac:dyDescent="0.25">
      <c r="A1234">
        <v>1234</v>
      </c>
      <c r="B1234">
        <f t="shared" si="19"/>
        <v>112.23216000000002</v>
      </c>
      <c r="C1234">
        <v>0.9219860908525509</v>
      </c>
      <c r="D1234">
        <v>1.3586800908525509</v>
      </c>
      <c r="F1234">
        <v>290.88</v>
      </c>
      <c r="G1234">
        <v>1.0065459999999999</v>
      </c>
      <c r="H1234">
        <v>5.1429280000000004</v>
      </c>
      <c r="J1234">
        <v>290.88</v>
      </c>
      <c r="K1234">
        <v>1.0064850000000001</v>
      </c>
      <c r="L1234">
        <v>5.1448590000000003</v>
      </c>
    </row>
    <row r="1235" spans="1:12" x14ac:dyDescent="0.25">
      <c r="A1235">
        <v>1235</v>
      </c>
      <c r="B1235">
        <f t="shared" si="19"/>
        <v>112.7364</v>
      </c>
      <c r="C1235">
        <v>0.92365309085255098</v>
      </c>
      <c r="D1235">
        <v>1.3611120908525511</v>
      </c>
      <c r="F1235">
        <v>291.06</v>
      </c>
      <c r="G1235">
        <v>1.0065489999999999</v>
      </c>
      <c r="H1235">
        <v>5.1428890000000003</v>
      </c>
      <c r="J1235">
        <v>291.06</v>
      </c>
      <c r="K1235">
        <v>1.006489</v>
      </c>
      <c r="L1235">
        <v>5.1448549999999997</v>
      </c>
    </row>
    <row r="1236" spans="1:12" x14ac:dyDescent="0.25">
      <c r="A1236">
        <v>1236</v>
      </c>
      <c r="B1236">
        <f t="shared" si="19"/>
        <v>113.24063999999998</v>
      </c>
      <c r="C1236">
        <v>0.92141309085255096</v>
      </c>
      <c r="D1236">
        <v>1.368568090852551</v>
      </c>
      <c r="F1236">
        <v>291.24</v>
      </c>
      <c r="G1236">
        <v>1.006551</v>
      </c>
      <c r="H1236">
        <v>5.1428510000000003</v>
      </c>
      <c r="J1236">
        <v>291.24</v>
      </c>
      <c r="K1236">
        <v>1.0064929999999999</v>
      </c>
      <c r="L1236">
        <v>5.1448510000000001</v>
      </c>
    </row>
    <row r="1237" spans="1:12" x14ac:dyDescent="0.25">
      <c r="A1237">
        <v>1237</v>
      </c>
      <c r="B1237">
        <f t="shared" si="19"/>
        <v>113.74488000000008</v>
      </c>
      <c r="C1237">
        <v>0.92168609085255093</v>
      </c>
      <c r="D1237">
        <v>1.3704100908525509</v>
      </c>
      <c r="F1237">
        <v>291.42</v>
      </c>
      <c r="G1237">
        <v>1.0065539999999999</v>
      </c>
      <c r="H1237">
        <v>5.1428130000000003</v>
      </c>
      <c r="J1237">
        <v>291.42</v>
      </c>
      <c r="K1237">
        <v>1.006497</v>
      </c>
      <c r="L1237">
        <v>5.1448469999999995</v>
      </c>
    </row>
    <row r="1238" spans="1:12" x14ac:dyDescent="0.25">
      <c r="A1238">
        <v>1238</v>
      </c>
      <c r="B1238">
        <f t="shared" si="19"/>
        <v>114.24912000000006</v>
      </c>
      <c r="C1238">
        <v>0.921086090852551</v>
      </c>
      <c r="D1238">
        <v>1.3778790908525509</v>
      </c>
      <c r="F1238">
        <v>291.60000000000002</v>
      </c>
      <c r="G1238">
        <v>1.0065569999999999</v>
      </c>
      <c r="H1238">
        <v>5.1427750000000003</v>
      </c>
      <c r="J1238">
        <v>291.60000000000002</v>
      </c>
      <c r="K1238">
        <v>1.0065</v>
      </c>
      <c r="L1238">
        <v>5.1448440000000009</v>
      </c>
    </row>
    <row r="1239" spans="1:12" x14ac:dyDescent="0.25">
      <c r="A1239">
        <v>1239</v>
      </c>
      <c r="B1239">
        <f t="shared" si="19"/>
        <v>114.75336000000004</v>
      </c>
      <c r="C1239">
        <v>0.92289209085255097</v>
      </c>
      <c r="D1239">
        <v>1.381829090852551</v>
      </c>
      <c r="F1239">
        <v>291.77999999999997</v>
      </c>
      <c r="G1239">
        <v>1.0065600000000001</v>
      </c>
      <c r="H1239">
        <v>5.1427369999999994</v>
      </c>
      <c r="J1239">
        <v>291.77999999999997</v>
      </c>
      <c r="K1239">
        <v>1.0065040000000001</v>
      </c>
      <c r="L1239">
        <v>5.1448410000000004</v>
      </c>
    </row>
    <row r="1240" spans="1:12" x14ac:dyDescent="0.25">
      <c r="A1240">
        <v>1240</v>
      </c>
      <c r="B1240">
        <f t="shared" si="19"/>
        <v>115.25760000000002</v>
      </c>
      <c r="C1240">
        <v>0.92089809085255092</v>
      </c>
      <c r="D1240">
        <v>1.3874150908525511</v>
      </c>
      <c r="F1240">
        <v>291.95999999999998</v>
      </c>
      <c r="G1240">
        <v>1.006562</v>
      </c>
      <c r="H1240">
        <v>5.1426999999999996</v>
      </c>
      <c r="J1240">
        <v>291.95999999999998</v>
      </c>
      <c r="K1240">
        <v>1.006508</v>
      </c>
      <c r="L1240">
        <v>5.144838</v>
      </c>
    </row>
    <row r="1241" spans="1:12" x14ac:dyDescent="0.25">
      <c r="A1241">
        <v>1241</v>
      </c>
      <c r="B1241">
        <f t="shared" si="19"/>
        <v>115.76184000000001</v>
      </c>
      <c r="C1241">
        <v>0.92041909085255103</v>
      </c>
      <c r="D1241">
        <v>1.3917070908525511</v>
      </c>
      <c r="F1241">
        <v>292.14</v>
      </c>
      <c r="G1241">
        <v>1.0065649999999999</v>
      </c>
      <c r="H1241">
        <v>5.1426629999999998</v>
      </c>
      <c r="J1241">
        <v>292.14</v>
      </c>
      <c r="K1241">
        <v>1.0065109999999999</v>
      </c>
      <c r="L1241">
        <v>5.1448350000000005</v>
      </c>
    </row>
    <row r="1242" spans="1:12" x14ac:dyDescent="0.25">
      <c r="A1242">
        <v>1242</v>
      </c>
      <c r="B1242">
        <f t="shared" si="19"/>
        <v>116.26607999999999</v>
      </c>
      <c r="C1242">
        <v>0.91935209085255087</v>
      </c>
      <c r="D1242">
        <v>1.3980300908525511</v>
      </c>
      <c r="F1242">
        <v>292.32</v>
      </c>
      <c r="G1242">
        <v>1.0065680000000001</v>
      </c>
      <c r="H1242">
        <v>5.1426259999999999</v>
      </c>
      <c r="J1242">
        <v>292.32</v>
      </c>
      <c r="K1242">
        <v>1.006515</v>
      </c>
      <c r="L1242">
        <v>5.1448320000000001</v>
      </c>
    </row>
    <row r="1243" spans="1:12" x14ac:dyDescent="0.25">
      <c r="A1243">
        <v>1243</v>
      </c>
      <c r="B1243">
        <f t="shared" si="19"/>
        <v>116.77032000000008</v>
      </c>
      <c r="C1243">
        <v>0.91815509085255098</v>
      </c>
      <c r="D1243">
        <v>1.4042490908525509</v>
      </c>
      <c r="F1243">
        <v>292.5</v>
      </c>
      <c r="G1243">
        <v>1.00657</v>
      </c>
      <c r="H1243">
        <v>5.1425890000000001</v>
      </c>
      <c r="J1243">
        <v>292.5</v>
      </c>
      <c r="K1243">
        <v>1.006518</v>
      </c>
      <c r="L1243">
        <v>5.1448299999999998</v>
      </c>
    </row>
    <row r="1244" spans="1:12" x14ac:dyDescent="0.25">
      <c r="A1244">
        <v>1244</v>
      </c>
      <c r="B1244">
        <f t="shared" si="19"/>
        <v>117.27456000000006</v>
      </c>
      <c r="C1244">
        <v>0.921283090852551</v>
      </c>
      <c r="D1244">
        <v>1.398842090852551</v>
      </c>
      <c r="F1244">
        <v>292.68</v>
      </c>
      <c r="G1244">
        <v>1.0065730000000002</v>
      </c>
      <c r="H1244">
        <v>5.1425530000000004</v>
      </c>
      <c r="J1244">
        <v>292.68</v>
      </c>
      <c r="K1244">
        <v>1.0065219999999999</v>
      </c>
      <c r="L1244">
        <v>5.1448280000000004</v>
      </c>
    </row>
    <row r="1245" spans="1:12" x14ac:dyDescent="0.25">
      <c r="A1245">
        <v>1245</v>
      </c>
      <c r="B1245">
        <f t="shared" si="19"/>
        <v>117.77880000000005</v>
      </c>
      <c r="C1245">
        <v>0.91940409085255104</v>
      </c>
      <c r="D1245">
        <v>1.4072640908525509</v>
      </c>
      <c r="F1245">
        <v>292.86</v>
      </c>
      <c r="G1245">
        <v>1.006575</v>
      </c>
      <c r="H1245">
        <v>5.1425510000000001</v>
      </c>
      <c r="J1245">
        <v>292.86</v>
      </c>
      <c r="K1245">
        <v>1.0065250000000001</v>
      </c>
      <c r="L1245">
        <v>5.1448260000000001</v>
      </c>
    </row>
    <row r="1246" spans="1:12" x14ac:dyDescent="0.25">
      <c r="A1246">
        <v>1246</v>
      </c>
      <c r="B1246">
        <f t="shared" si="19"/>
        <v>118.28304000000003</v>
      </c>
      <c r="C1246">
        <v>0.91927909085255088</v>
      </c>
      <c r="D1246">
        <v>1.411001090852551</v>
      </c>
      <c r="F1246">
        <v>293.04000000000002</v>
      </c>
      <c r="G1246">
        <v>1.0065770000000001</v>
      </c>
      <c r="H1246">
        <v>5.1425530000000004</v>
      </c>
      <c r="J1246">
        <v>293.04000000000002</v>
      </c>
      <c r="K1246">
        <v>1.006529</v>
      </c>
      <c r="L1246">
        <v>5.1448239999999998</v>
      </c>
    </row>
    <row r="1247" spans="1:12" x14ac:dyDescent="0.25">
      <c r="A1247">
        <v>1247</v>
      </c>
      <c r="B1247">
        <f t="shared" si="19"/>
        <v>118.78728000000001</v>
      </c>
      <c r="C1247">
        <v>0.91746409085255098</v>
      </c>
      <c r="D1247">
        <v>1.4183610908525508</v>
      </c>
      <c r="F1247">
        <v>293.22000000000003</v>
      </c>
      <c r="G1247">
        <v>1.00658</v>
      </c>
      <c r="H1247">
        <v>5.1425549999999998</v>
      </c>
      <c r="J1247">
        <v>293.22000000000003</v>
      </c>
      <c r="K1247">
        <v>1.006532</v>
      </c>
      <c r="L1247">
        <v>5.1448220000000005</v>
      </c>
    </row>
    <row r="1248" spans="1:12" x14ac:dyDescent="0.25">
      <c r="A1248">
        <v>1248</v>
      </c>
      <c r="B1248">
        <f t="shared" si="19"/>
        <v>119.29151999999999</v>
      </c>
      <c r="C1248">
        <v>0.91819409085255088</v>
      </c>
      <c r="D1248">
        <v>1.4203760908525509</v>
      </c>
      <c r="F1248">
        <v>293.39999999999998</v>
      </c>
      <c r="G1248">
        <v>1.0065819999999999</v>
      </c>
      <c r="H1248">
        <v>5.1425580000000002</v>
      </c>
      <c r="J1248">
        <v>293.39999999999998</v>
      </c>
      <c r="K1248">
        <v>1.006535</v>
      </c>
      <c r="L1248">
        <v>5.1448209999999994</v>
      </c>
    </row>
    <row r="1249" spans="1:12" x14ac:dyDescent="0.25">
      <c r="A1249">
        <v>1249</v>
      </c>
      <c r="B1249">
        <f t="shared" si="19"/>
        <v>119.79575999999997</v>
      </c>
      <c r="C1249">
        <v>0.92029809085255099</v>
      </c>
      <c r="D1249">
        <v>1.425654090852551</v>
      </c>
      <c r="F1249">
        <v>293.58</v>
      </c>
      <c r="G1249">
        <v>1.0065839999999999</v>
      </c>
      <c r="H1249">
        <v>5.1425599999999996</v>
      </c>
      <c r="J1249">
        <v>293.58</v>
      </c>
      <c r="K1249">
        <v>1.0065379999999999</v>
      </c>
      <c r="L1249">
        <v>5.1448199999999993</v>
      </c>
    </row>
    <row r="1250" spans="1:12" x14ac:dyDescent="0.25">
      <c r="A1250">
        <v>1250</v>
      </c>
      <c r="B1250">
        <f t="shared" si="19"/>
        <v>120.30000000000007</v>
      </c>
      <c r="C1250">
        <v>0.91990709085255096</v>
      </c>
      <c r="D1250">
        <v>1.4302950908525509</v>
      </c>
      <c r="F1250">
        <v>293.76</v>
      </c>
      <c r="G1250">
        <v>1.0065869999999999</v>
      </c>
      <c r="H1250">
        <v>5.142563</v>
      </c>
      <c r="J1250">
        <v>293.76</v>
      </c>
      <c r="K1250">
        <v>1.0065409999999999</v>
      </c>
      <c r="L1250">
        <v>5.144819</v>
      </c>
    </row>
    <row r="1251" spans="1:12" x14ac:dyDescent="0.25">
      <c r="A1251">
        <v>1251</v>
      </c>
      <c r="B1251">
        <f t="shared" si="19"/>
        <v>120.80424000000005</v>
      </c>
      <c r="C1251">
        <v>0.92136509085255092</v>
      </c>
      <c r="D1251">
        <v>1.4354210908525511</v>
      </c>
      <c r="F1251">
        <v>293.94</v>
      </c>
      <c r="G1251">
        <v>1.006589</v>
      </c>
      <c r="H1251">
        <v>5.1425660000000004</v>
      </c>
      <c r="J1251">
        <v>293.94</v>
      </c>
      <c r="K1251">
        <v>1.0065439999999999</v>
      </c>
      <c r="L1251">
        <v>5.1448179999999999</v>
      </c>
    </row>
    <row r="1252" spans="1:12" x14ac:dyDescent="0.25">
      <c r="A1252">
        <v>1252</v>
      </c>
      <c r="B1252">
        <f t="shared" si="19"/>
        <v>121.30848000000003</v>
      </c>
      <c r="C1252">
        <v>0.91879409085255104</v>
      </c>
      <c r="D1252">
        <v>1.444901090852551</v>
      </c>
      <c r="F1252">
        <v>294.12</v>
      </c>
      <c r="G1252">
        <v>1.006591</v>
      </c>
      <c r="H1252">
        <v>5.1425689999999999</v>
      </c>
      <c r="J1252">
        <v>294.12</v>
      </c>
      <c r="K1252">
        <v>1.0065470000000001</v>
      </c>
      <c r="L1252">
        <v>5.1448179999999999</v>
      </c>
    </row>
    <row r="1253" spans="1:12" x14ac:dyDescent="0.25">
      <c r="A1253">
        <v>1253</v>
      </c>
      <c r="B1253">
        <f t="shared" si="19"/>
        <v>121.81272000000001</v>
      </c>
      <c r="C1253">
        <v>0.92190409085255098</v>
      </c>
      <c r="D1253">
        <v>1.4462930908525511</v>
      </c>
      <c r="F1253">
        <v>294.3</v>
      </c>
      <c r="G1253">
        <v>1.0065930000000001</v>
      </c>
      <c r="H1253">
        <v>5.1425720000000004</v>
      </c>
      <c r="J1253">
        <v>294.3</v>
      </c>
      <c r="K1253">
        <v>1.0065500000000001</v>
      </c>
      <c r="L1253">
        <v>5.1448170000000006</v>
      </c>
    </row>
    <row r="1254" spans="1:12" x14ac:dyDescent="0.25">
      <c r="A1254">
        <v>1254</v>
      </c>
      <c r="B1254">
        <f t="shared" si="19"/>
        <v>122.31695999999999</v>
      </c>
      <c r="C1254">
        <v>0.92051009085255109</v>
      </c>
      <c r="D1254">
        <v>1.452440090852551</v>
      </c>
      <c r="F1254">
        <v>294.48</v>
      </c>
      <c r="G1254">
        <v>1.0065949999999999</v>
      </c>
      <c r="H1254">
        <v>5.1425750000000008</v>
      </c>
      <c r="J1254">
        <v>294.48</v>
      </c>
      <c r="K1254">
        <v>1.006553</v>
      </c>
      <c r="L1254">
        <v>5.1448170000000006</v>
      </c>
    </row>
    <row r="1255" spans="1:12" x14ac:dyDescent="0.25">
      <c r="A1255">
        <v>1255</v>
      </c>
      <c r="B1255">
        <f t="shared" si="19"/>
        <v>122.82119999999998</v>
      </c>
      <c r="C1255">
        <v>0.9203800908525509</v>
      </c>
      <c r="D1255">
        <v>1.4608100908525512</v>
      </c>
      <c r="F1255">
        <v>294.66000000000003</v>
      </c>
      <c r="G1255">
        <v>1.006597</v>
      </c>
      <c r="H1255">
        <v>5.1425789999999996</v>
      </c>
      <c r="J1255">
        <v>294.66000000000003</v>
      </c>
      <c r="K1255">
        <v>1.006556</v>
      </c>
      <c r="L1255">
        <v>5.1448179999999999</v>
      </c>
    </row>
    <row r="1256" spans="1:12" x14ac:dyDescent="0.25">
      <c r="A1256">
        <v>1256</v>
      </c>
      <c r="B1256">
        <f t="shared" si="19"/>
        <v>123.32544000000007</v>
      </c>
      <c r="C1256">
        <v>0.922835090852551</v>
      </c>
      <c r="D1256">
        <v>1.4614550908525508</v>
      </c>
      <c r="F1256">
        <v>294.83999999999997</v>
      </c>
      <c r="G1256">
        <v>1.006599</v>
      </c>
      <c r="H1256">
        <v>5.142582</v>
      </c>
      <c r="J1256">
        <v>294.83999999999997</v>
      </c>
      <c r="K1256">
        <v>1.006559</v>
      </c>
      <c r="L1256">
        <v>5.1448179999999999</v>
      </c>
    </row>
    <row r="1257" spans="1:12" x14ac:dyDescent="0.25">
      <c r="A1257">
        <v>1257</v>
      </c>
      <c r="B1257">
        <f t="shared" si="19"/>
        <v>123.82968000000005</v>
      </c>
      <c r="C1257">
        <v>0.91987609085255106</v>
      </c>
      <c r="D1257">
        <v>1.4692750908525509</v>
      </c>
      <c r="F1257">
        <v>295.02</v>
      </c>
      <c r="G1257">
        <v>1.0066010000000001</v>
      </c>
      <c r="H1257">
        <v>5.1425859999999997</v>
      </c>
      <c r="J1257">
        <v>295.02</v>
      </c>
      <c r="K1257">
        <v>1.006562</v>
      </c>
      <c r="L1257">
        <v>5.1448179999999999</v>
      </c>
    </row>
    <row r="1258" spans="1:12" x14ac:dyDescent="0.25">
      <c r="A1258">
        <v>1258</v>
      </c>
      <c r="B1258">
        <f t="shared" si="19"/>
        <v>124.33392000000003</v>
      </c>
      <c r="C1258">
        <v>0.92171609085255091</v>
      </c>
      <c r="D1258">
        <v>1.4720740908525509</v>
      </c>
      <c r="F1258">
        <v>295.2</v>
      </c>
      <c r="G1258">
        <v>1.0066030000000001</v>
      </c>
      <c r="H1258">
        <v>5.1425900000000002</v>
      </c>
      <c r="J1258">
        <v>295.2</v>
      </c>
      <c r="K1258">
        <v>1.0065649999999999</v>
      </c>
      <c r="L1258">
        <v>5.144819</v>
      </c>
    </row>
    <row r="1259" spans="1:12" x14ac:dyDescent="0.25">
      <c r="A1259">
        <v>1259</v>
      </c>
      <c r="B1259">
        <f t="shared" si="19"/>
        <v>124.83816000000002</v>
      </c>
      <c r="C1259">
        <v>0.91987009085255089</v>
      </c>
      <c r="D1259">
        <v>1.4750950908525509</v>
      </c>
      <c r="F1259">
        <v>295.38</v>
      </c>
      <c r="G1259">
        <v>1.0066040000000001</v>
      </c>
      <c r="H1259">
        <v>5.1425939999999999</v>
      </c>
      <c r="J1259">
        <v>295.38</v>
      </c>
      <c r="K1259">
        <v>1.006567</v>
      </c>
      <c r="L1259">
        <v>5.1448199999999993</v>
      </c>
    </row>
    <row r="1260" spans="1:12" x14ac:dyDescent="0.25">
      <c r="A1260">
        <v>1260</v>
      </c>
      <c r="B1260">
        <f t="shared" si="19"/>
        <v>125.3424</v>
      </c>
      <c r="C1260">
        <v>0.92079209085255098</v>
      </c>
      <c r="D1260">
        <v>1.4795730908525511</v>
      </c>
      <c r="F1260">
        <v>295.56</v>
      </c>
      <c r="G1260">
        <v>1.0066060000000001</v>
      </c>
      <c r="H1260">
        <v>5.1425980000000004</v>
      </c>
      <c r="J1260">
        <v>295.56</v>
      </c>
      <c r="K1260">
        <v>1.00657</v>
      </c>
      <c r="L1260">
        <v>5.1448209999999994</v>
      </c>
    </row>
    <row r="1261" spans="1:12" x14ac:dyDescent="0.25">
      <c r="A1261">
        <v>1261</v>
      </c>
      <c r="B1261">
        <f t="shared" si="19"/>
        <v>125.84663999999998</v>
      </c>
      <c r="C1261">
        <v>0.92142809085255106</v>
      </c>
      <c r="D1261">
        <v>1.485739090852551</v>
      </c>
      <c r="F1261">
        <v>295.74</v>
      </c>
      <c r="G1261">
        <v>1.0066079999999999</v>
      </c>
      <c r="H1261">
        <v>5.1426020000000001</v>
      </c>
      <c r="J1261">
        <v>295.74</v>
      </c>
      <c r="K1261">
        <v>1.006572</v>
      </c>
      <c r="L1261">
        <v>5.1448229999999997</v>
      </c>
    </row>
    <row r="1262" spans="1:12" x14ac:dyDescent="0.25">
      <c r="A1262">
        <v>1262</v>
      </c>
      <c r="B1262">
        <f t="shared" si="19"/>
        <v>126.35088000000007</v>
      </c>
      <c r="C1262">
        <v>0.92048009085255089</v>
      </c>
      <c r="D1262">
        <v>1.4934350908525511</v>
      </c>
      <c r="F1262">
        <v>295.92</v>
      </c>
      <c r="G1262">
        <v>1.00661</v>
      </c>
      <c r="H1262">
        <v>5.1426070000000008</v>
      </c>
      <c r="J1262">
        <v>295.92</v>
      </c>
      <c r="K1262">
        <v>1.006575</v>
      </c>
      <c r="L1262">
        <v>5.1448239999999998</v>
      </c>
    </row>
    <row r="1263" spans="1:12" x14ac:dyDescent="0.25">
      <c r="A1263">
        <v>1263</v>
      </c>
      <c r="B1263">
        <f t="shared" si="19"/>
        <v>126.85512000000006</v>
      </c>
      <c r="C1263">
        <v>0.92163109085255102</v>
      </c>
      <c r="D1263">
        <v>1.497142090852551</v>
      </c>
      <c r="F1263">
        <v>296.10000000000002</v>
      </c>
      <c r="G1263">
        <v>1.0066110000000001</v>
      </c>
      <c r="H1263">
        <v>5.1426110000000005</v>
      </c>
      <c r="J1263">
        <v>296.10000000000002</v>
      </c>
      <c r="K1263">
        <v>1.0065770000000001</v>
      </c>
      <c r="L1263">
        <v>5.1448260000000001</v>
      </c>
    </row>
    <row r="1264" spans="1:12" x14ac:dyDescent="0.25">
      <c r="A1264">
        <v>1264</v>
      </c>
      <c r="B1264">
        <f t="shared" si="19"/>
        <v>127.35936000000004</v>
      </c>
      <c r="C1264">
        <v>0.92074309085255102</v>
      </c>
      <c r="D1264">
        <v>1.5087420908525511</v>
      </c>
      <c r="F1264">
        <v>296.27999999999997</v>
      </c>
      <c r="G1264">
        <v>1.006613</v>
      </c>
      <c r="H1264">
        <v>5.1426160000000003</v>
      </c>
      <c r="J1264">
        <v>296.27999999999997</v>
      </c>
      <c r="K1264">
        <v>1.00658</v>
      </c>
      <c r="L1264">
        <v>5.1448280000000004</v>
      </c>
    </row>
    <row r="1265" spans="1:12" x14ac:dyDescent="0.25">
      <c r="A1265">
        <v>1265</v>
      </c>
      <c r="B1265">
        <f t="shared" si="19"/>
        <v>127.86360000000002</v>
      </c>
      <c r="C1265">
        <v>0.92398909085255088</v>
      </c>
      <c r="D1265">
        <v>1.5088900908525509</v>
      </c>
      <c r="F1265">
        <v>296.45999999999998</v>
      </c>
      <c r="G1265">
        <v>1.0066139999999999</v>
      </c>
      <c r="H1265">
        <v>5.1426210000000001</v>
      </c>
      <c r="J1265">
        <v>296.45999999999998</v>
      </c>
      <c r="K1265">
        <v>1.0065819999999999</v>
      </c>
      <c r="L1265">
        <v>5.1448299999999998</v>
      </c>
    </row>
    <row r="1266" spans="1:12" x14ac:dyDescent="0.25">
      <c r="A1266">
        <v>1266</v>
      </c>
      <c r="B1266">
        <f t="shared" si="19"/>
        <v>128.36784</v>
      </c>
      <c r="C1266">
        <v>0.92143709085255099</v>
      </c>
      <c r="D1266">
        <v>1.5205250908525509</v>
      </c>
      <c r="F1266">
        <v>296.64</v>
      </c>
      <c r="G1266">
        <v>1.0066160000000002</v>
      </c>
      <c r="H1266">
        <v>5.1426259999999999</v>
      </c>
      <c r="J1266">
        <v>296.64</v>
      </c>
      <c r="K1266">
        <v>1.0065850000000001</v>
      </c>
      <c r="L1266">
        <v>5.1448330000000002</v>
      </c>
    </row>
    <row r="1267" spans="1:12" x14ac:dyDescent="0.25">
      <c r="A1267">
        <v>1267</v>
      </c>
      <c r="B1267">
        <f t="shared" si="19"/>
        <v>128.87207999999998</v>
      </c>
      <c r="C1267">
        <v>0.91983409085255097</v>
      </c>
      <c r="D1267">
        <v>1.5310760908525509</v>
      </c>
      <c r="F1267">
        <v>296.82</v>
      </c>
      <c r="G1267">
        <v>1.0066169999999999</v>
      </c>
      <c r="H1267">
        <v>5.1426309999999997</v>
      </c>
      <c r="J1267">
        <v>296.82</v>
      </c>
      <c r="K1267">
        <v>1.0065869999999999</v>
      </c>
      <c r="L1267">
        <v>5.1448360000000006</v>
      </c>
    </row>
    <row r="1268" spans="1:12" x14ac:dyDescent="0.25">
      <c r="A1268">
        <v>1268</v>
      </c>
      <c r="B1268">
        <f t="shared" si="19"/>
        <v>129.37632000000008</v>
      </c>
      <c r="C1268">
        <v>0.92061009085255108</v>
      </c>
      <c r="D1268">
        <v>1.537189090852551</v>
      </c>
      <c r="F1268">
        <v>297</v>
      </c>
      <c r="G1268">
        <v>1.0066189999999999</v>
      </c>
      <c r="H1268">
        <v>5.1426359999999995</v>
      </c>
      <c r="J1268">
        <v>297</v>
      </c>
      <c r="K1268">
        <v>1.006589</v>
      </c>
      <c r="L1268">
        <v>5.144838</v>
      </c>
    </row>
    <row r="1269" spans="1:12" x14ac:dyDescent="0.25">
      <c r="A1269">
        <v>1269</v>
      </c>
      <c r="B1269">
        <f t="shared" si="19"/>
        <v>129.88056000000006</v>
      </c>
      <c r="C1269">
        <v>0.92205609085255091</v>
      </c>
      <c r="D1269">
        <v>1.539251090852551</v>
      </c>
      <c r="F1269">
        <v>297.18</v>
      </c>
      <c r="G1269">
        <v>1.0066200000000001</v>
      </c>
      <c r="H1269">
        <v>5.1426419999999995</v>
      </c>
      <c r="J1269">
        <v>297.18</v>
      </c>
      <c r="K1269">
        <v>1.006591</v>
      </c>
      <c r="L1269">
        <v>5.1448419999999997</v>
      </c>
    </row>
    <row r="1270" spans="1:12" x14ac:dyDescent="0.25">
      <c r="A1270">
        <v>1270</v>
      </c>
      <c r="B1270">
        <f t="shared" si="19"/>
        <v>130.38480000000004</v>
      </c>
      <c r="C1270">
        <v>0.92203709085255092</v>
      </c>
      <c r="D1270">
        <v>1.5475090908525511</v>
      </c>
      <c r="F1270">
        <v>297.36</v>
      </c>
      <c r="G1270">
        <v>1.0066219999999999</v>
      </c>
      <c r="H1270">
        <v>5.1426469999999993</v>
      </c>
      <c r="J1270">
        <v>297.36</v>
      </c>
      <c r="K1270">
        <v>1.0065930000000001</v>
      </c>
      <c r="L1270">
        <v>5.1448450000000001</v>
      </c>
    </row>
    <row r="1271" spans="1:12" x14ac:dyDescent="0.25">
      <c r="A1271">
        <v>1271</v>
      </c>
      <c r="B1271">
        <f t="shared" si="19"/>
        <v>130.88904000000002</v>
      </c>
      <c r="C1271">
        <v>0.92317409085255109</v>
      </c>
      <c r="D1271">
        <v>1.552487090852551</v>
      </c>
      <c r="F1271">
        <v>297.54000000000002</v>
      </c>
      <c r="G1271">
        <v>1.006623</v>
      </c>
      <c r="H1271">
        <v>5.1426530000000001</v>
      </c>
      <c r="J1271">
        <v>297.54000000000002</v>
      </c>
      <c r="K1271">
        <v>1.006596</v>
      </c>
      <c r="L1271">
        <v>5.1448479999999996</v>
      </c>
    </row>
    <row r="1272" spans="1:12" x14ac:dyDescent="0.25">
      <c r="A1272">
        <v>1272</v>
      </c>
      <c r="B1272">
        <f t="shared" si="19"/>
        <v>131.39328</v>
      </c>
      <c r="C1272">
        <v>0.92310109085255088</v>
      </c>
      <c r="D1272">
        <v>1.5598810908525511</v>
      </c>
      <c r="F1272">
        <v>297.72000000000003</v>
      </c>
      <c r="G1272">
        <v>1.006624</v>
      </c>
      <c r="H1272">
        <v>5.1426590000000001</v>
      </c>
      <c r="J1272">
        <v>297.72000000000003</v>
      </c>
      <c r="K1272">
        <v>1.0065980000000001</v>
      </c>
      <c r="L1272">
        <v>5.1448519999999993</v>
      </c>
    </row>
    <row r="1273" spans="1:12" x14ac:dyDescent="0.25">
      <c r="A1273">
        <v>1273</v>
      </c>
      <c r="B1273">
        <f t="shared" si="19"/>
        <v>131.89751999999999</v>
      </c>
      <c r="C1273">
        <v>0.92415009085255095</v>
      </c>
      <c r="D1273">
        <v>1.563340090852551</v>
      </c>
      <c r="F1273">
        <v>297.89999999999998</v>
      </c>
      <c r="G1273">
        <v>1.0066249999999999</v>
      </c>
      <c r="H1273">
        <v>5.1426649999999992</v>
      </c>
      <c r="J1273">
        <v>297.89999999999998</v>
      </c>
      <c r="K1273">
        <v>1.0065999999999999</v>
      </c>
      <c r="L1273">
        <v>5.1448559999999999</v>
      </c>
    </row>
    <row r="1274" spans="1:12" x14ac:dyDescent="0.25">
      <c r="A1274">
        <v>1274</v>
      </c>
      <c r="B1274">
        <f t="shared" si="19"/>
        <v>132.40176000000008</v>
      </c>
      <c r="C1274">
        <v>0.92651109085255101</v>
      </c>
      <c r="D1274">
        <v>1.5720120908525508</v>
      </c>
      <c r="F1274">
        <v>298.08</v>
      </c>
      <c r="G1274">
        <v>1.0066269999999999</v>
      </c>
      <c r="H1274">
        <v>5.1426720000000001</v>
      </c>
      <c r="J1274">
        <v>298.08</v>
      </c>
      <c r="K1274">
        <v>1.006602</v>
      </c>
      <c r="L1274">
        <v>5.1448599999999995</v>
      </c>
    </row>
    <row r="1275" spans="1:12" x14ac:dyDescent="0.25">
      <c r="A1275">
        <v>1275</v>
      </c>
      <c r="B1275">
        <f t="shared" si="19"/>
        <v>132.90600000000006</v>
      </c>
      <c r="C1275">
        <v>0.92890209085255104</v>
      </c>
      <c r="D1275">
        <v>1.576573090852551</v>
      </c>
      <c r="F1275">
        <v>298.26</v>
      </c>
      <c r="G1275">
        <v>1.0066280000000001</v>
      </c>
      <c r="H1275">
        <v>5.1426780000000001</v>
      </c>
      <c r="J1275">
        <v>298.26</v>
      </c>
      <c r="K1275">
        <v>1.0066030000000001</v>
      </c>
      <c r="L1275">
        <v>5.1448649999999994</v>
      </c>
    </row>
    <row r="1276" spans="1:12" x14ac:dyDescent="0.25">
      <c r="A1276">
        <v>1276</v>
      </c>
      <c r="B1276">
        <f t="shared" si="19"/>
        <v>133.41024000000004</v>
      </c>
      <c r="C1276">
        <v>0.93045409085255104</v>
      </c>
      <c r="D1276">
        <v>1.5878120908525508</v>
      </c>
      <c r="F1276">
        <v>298.44</v>
      </c>
      <c r="G1276">
        <v>1.006629</v>
      </c>
      <c r="H1276">
        <v>5.1426850000000002</v>
      </c>
      <c r="J1276">
        <v>298.44</v>
      </c>
      <c r="K1276">
        <v>1.006605</v>
      </c>
      <c r="L1276">
        <v>5.1448689999999999</v>
      </c>
    </row>
    <row r="1277" spans="1:12" x14ac:dyDescent="0.25">
      <c r="A1277">
        <v>1277</v>
      </c>
      <c r="B1277">
        <f t="shared" si="19"/>
        <v>133.91448000000003</v>
      </c>
      <c r="C1277">
        <v>0.93314609085255096</v>
      </c>
      <c r="D1277">
        <v>1.5909320908525508</v>
      </c>
      <c r="F1277">
        <v>298.62</v>
      </c>
      <c r="G1277">
        <v>1.0066299999999999</v>
      </c>
      <c r="H1277">
        <v>5.1426910000000001</v>
      </c>
      <c r="J1277">
        <v>298.62</v>
      </c>
      <c r="K1277">
        <v>1.006607</v>
      </c>
      <c r="L1277">
        <v>5.1448739999999997</v>
      </c>
    </row>
    <row r="1278" spans="1:12" x14ac:dyDescent="0.25">
      <c r="A1278">
        <v>1278</v>
      </c>
      <c r="B1278">
        <f t="shared" si="19"/>
        <v>134.41872000000001</v>
      </c>
      <c r="C1278">
        <v>0.93259709085255105</v>
      </c>
      <c r="D1278">
        <v>1.5989220908525508</v>
      </c>
      <c r="F1278">
        <v>298.8</v>
      </c>
      <c r="G1278">
        <v>1.0066310000000001</v>
      </c>
      <c r="H1278">
        <v>5.1426980000000002</v>
      </c>
      <c r="J1278">
        <v>298.8</v>
      </c>
      <c r="K1278">
        <v>1.0066090000000001</v>
      </c>
      <c r="L1278">
        <v>5.1448789999999995</v>
      </c>
    </row>
    <row r="1279" spans="1:12" x14ac:dyDescent="0.25">
      <c r="A1279">
        <v>1279</v>
      </c>
      <c r="B1279">
        <f t="shared" si="19"/>
        <v>134.92295999999999</v>
      </c>
      <c r="C1279">
        <v>0.93156109085255101</v>
      </c>
      <c r="D1279">
        <v>1.6053910908525508</v>
      </c>
      <c r="F1279">
        <v>298.98</v>
      </c>
      <c r="G1279">
        <v>1.006632</v>
      </c>
      <c r="H1279">
        <v>5.1427049999999994</v>
      </c>
      <c r="J1279">
        <v>298.98</v>
      </c>
      <c r="K1279">
        <v>1.0066110000000001</v>
      </c>
      <c r="L1279">
        <v>5.1448850000000004</v>
      </c>
    </row>
    <row r="1280" spans="1:12" x14ac:dyDescent="0.25">
      <c r="A1280">
        <v>1280</v>
      </c>
      <c r="B1280">
        <f t="shared" si="19"/>
        <v>135.42720000000008</v>
      </c>
      <c r="C1280">
        <v>0.93600409085255099</v>
      </c>
      <c r="D1280">
        <v>1.6084490908525511</v>
      </c>
      <c r="F1280">
        <v>299.16000000000003</v>
      </c>
      <c r="G1280">
        <v>1.0066330000000001</v>
      </c>
      <c r="H1280">
        <v>5.1427129999999996</v>
      </c>
      <c r="J1280">
        <v>299.16000000000003</v>
      </c>
      <c r="K1280">
        <v>1.0066119999999998</v>
      </c>
      <c r="L1280">
        <v>5.1448900000000002</v>
      </c>
    </row>
    <row r="1281" spans="1:12" x14ac:dyDescent="0.25">
      <c r="A1281">
        <v>1281</v>
      </c>
      <c r="B1281">
        <f t="shared" si="19"/>
        <v>135.93144000000007</v>
      </c>
      <c r="C1281">
        <v>0.93529809085255089</v>
      </c>
      <c r="D1281">
        <v>1.6191940908525511</v>
      </c>
      <c r="F1281">
        <v>299.33999999999997</v>
      </c>
      <c r="G1281">
        <v>1.006634</v>
      </c>
      <c r="H1281">
        <v>5.1427200000000006</v>
      </c>
      <c r="J1281">
        <v>299.33999999999997</v>
      </c>
      <c r="K1281">
        <v>1.0066139999999999</v>
      </c>
      <c r="L1281">
        <v>5.1448960000000001</v>
      </c>
    </row>
    <row r="1282" spans="1:12" x14ac:dyDescent="0.25">
      <c r="A1282">
        <v>1282</v>
      </c>
      <c r="B1282">
        <f t="shared" ref="B1282:B1345" si="20">A1282*0.50424-150-360</f>
        <v>136.43568000000005</v>
      </c>
      <c r="C1282">
        <v>0.93573709085255097</v>
      </c>
      <c r="D1282">
        <v>1.6246660908525508</v>
      </c>
      <c r="F1282">
        <v>299.52</v>
      </c>
      <c r="G1282">
        <v>1.006634</v>
      </c>
      <c r="H1282">
        <v>5.142728</v>
      </c>
      <c r="J1282">
        <v>299.52</v>
      </c>
      <c r="K1282">
        <v>1.006615</v>
      </c>
      <c r="L1282">
        <v>5.1449019999999992</v>
      </c>
    </row>
    <row r="1283" spans="1:12" x14ac:dyDescent="0.25">
      <c r="A1283">
        <v>1283</v>
      </c>
      <c r="B1283">
        <f t="shared" si="20"/>
        <v>136.93992000000003</v>
      </c>
      <c r="C1283">
        <v>0.93517609085255093</v>
      </c>
      <c r="D1283">
        <v>1.6307300908525511</v>
      </c>
      <c r="F1283">
        <v>299.7</v>
      </c>
      <c r="G1283">
        <v>1.0066349999999999</v>
      </c>
      <c r="H1283">
        <v>5.1427350000000001</v>
      </c>
      <c r="J1283">
        <v>299.7</v>
      </c>
      <c r="K1283">
        <v>1.0066169999999999</v>
      </c>
      <c r="L1283">
        <v>5.144908</v>
      </c>
    </row>
    <row r="1284" spans="1:12" x14ac:dyDescent="0.25">
      <c r="A1284">
        <v>1284</v>
      </c>
      <c r="B1284">
        <f t="shared" si="20"/>
        <v>137.44416000000001</v>
      </c>
      <c r="C1284">
        <v>0.93860409085255092</v>
      </c>
      <c r="D1284">
        <v>1.634409090852551</v>
      </c>
      <c r="F1284">
        <v>299.88</v>
      </c>
      <c r="G1284">
        <v>1.0066360000000001</v>
      </c>
      <c r="H1284">
        <v>5.1427430000000003</v>
      </c>
      <c r="J1284">
        <v>299.88</v>
      </c>
      <c r="K1284">
        <v>1.006618</v>
      </c>
      <c r="L1284">
        <v>5.1449150000000001</v>
      </c>
    </row>
    <row r="1285" spans="1:12" x14ac:dyDescent="0.25">
      <c r="A1285">
        <v>1285</v>
      </c>
      <c r="B1285">
        <f t="shared" si="20"/>
        <v>137.94839999999999</v>
      </c>
      <c r="C1285">
        <v>0.93670409085255091</v>
      </c>
      <c r="D1285">
        <v>1.648490090852551</v>
      </c>
      <c r="F1285">
        <v>300.06</v>
      </c>
      <c r="G1285">
        <v>1.006637</v>
      </c>
      <c r="H1285">
        <v>5.1427520000000007</v>
      </c>
      <c r="J1285">
        <v>300.06</v>
      </c>
      <c r="K1285">
        <v>1.0066200000000001</v>
      </c>
      <c r="L1285">
        <v>5.1449210000000001</v>
      </c>
    </row>
    <row r="1286" spans="1:12" x14ac:dyDescent="0.25">
      <c r="A1286">
        <v>1286</v>
      </c>
      <c r="B1286">
        <f t="shared" si="20"/>
        <v>138.45263999999997</v>
      </c>
      <c r="C1286">
        <v>0.94292909085255106</v>
      </c>
      <c r="D1286">
        <v>1.644315090852551</v>
      </c>
      <c r="F1286">
        <v>300.24</v>
      </c>
      <c r="G1286">
        <v>1.006637</v>
      </c>
      <c r="H1286">
        <v>5.1427599999999991</v>
      </c>
      <c r="J1286">
        <v>300.24</v>
      </c>
      <c r="K1286">
        <v>1.006621</v>
      </c>
      <c r="L1286">
        <v>5.1449280000000002</v>
      </c>
    </row>
    <row r="1287" spans="1:12" x14ac:dyDescent="0.25">
      <c r="A1287">
        <v>1287</v>
      </c>
      <c r="B1287">
        <f t="shared" si="20"/>
        <v>138.95688000000007</v>
      </c>
      <c r="C1287">
        <v>0.94191709085255104</v>
      </c>
      <c r="D1287">
        <v>1.6614670908525508</v>
      </c>
      <c r="F1287">
        <v>300.42</v>
      </c>
      <c r="G1287">
        <v>1.0066379999999999</v>
      </c>
      <c r="H1287">
        <v>5.1427680000000002</v>
      </c>
      <c r="J1287">
        <v>300.42</v>
      </c>
      <c r="K1287">
        <v>1.006623</v>
      </c>
      <c r="L1287">
        <v>5.1449360000000004</v>
      </c>
    </row>
    <row r="1288" spans="1:12" x14ac:dyDescent="0.25">
      <c r="A1288">
        <v>1288</v>
      </c>
      <c r="B1288">
        <f t="shared" si="20"/>
        <v>139.46112000000005</v>
      </c>
      <c r="C1288">
        <v>0.94500009085255099</v>
      </c>
      <c r="D1288">
        <v>1.6657660908525509</v>
      </c>
      <c r="F1288">
        <v>300.60000000000002</v>
      </c>
      <c r="G1288">
        <v>1.0066390000000001</v>
      </c>
      <c r="H1288">
        <v>5.1427769999999997</v>
      </c>
      <c r="J1288">
        <v>300.60000000000002</v>
      </c>
      <c r="K1288">
        <v>1.006624</v>
      </c>
      <c r="L1288">
        <v>5.1449429999999996</v>
      </c>
    </row>
    <row r="1289" spans="1:12" x14ac:dyDescent="0.25">
      <c r="A1289">
        <v>1289</v>
      </c>
      <c r="B1289">
        <f t="shared" si="20"/>
        <v>139.96536000000003</v>
      </c>
      <c r="C1289">
        <v>0.942460090852551</v>
      </c>
      <c r="D1289">
        <v>1.678005090852551</v>
      </c>
      <c r="F1289">
        <v>300.77999999999997</v>
      </c>
      <c r="G1289">
        <v>1.0066390000000001</v>
      </c>
      <c r="H1289">
        <v>5.1427860000000001</v>
      </c>
      <c r="J1289">
        <v>300.77999999999997</v>
      </c>
      <c r="K1289">
        <v>1.0066249999999999</v>
      </c>
      <c r="L1289">
        <v>5.1449509999999998</v>
      </c>
    </row>
    <row r="1290" spans="1:12" x14ac:dyDescent="0.25">
      <c r="A1290">
        <v>1290</v>
      </c>
      <c r="B1290">
        <f t="shared" si="20"/>
        <v>140.46960000000001</v>
      </c>
      <c r="C1290">
        <v>0.94292909085255106</v>
      </c>
      <c r="D1290">
        <v>1.6833410908525508</v>
      </c>
      <c r="F1290">
        <v>300.95999999999998</v>
      </c>
      <c r="G1290">
        <v>1.00664</v>
      </c>
      <c r="H1290">
        <v>5.1427949999999996</v>
      </c>
      <c r="J1290">
        <v>300.95999999999998</v>
      </c>
      <c r="K1290">
        <v>1.006626</v>
      </c>
      <c r="L1290">
        <v>5.1449590000000001</v>
      </c>
    </row>
    <row r="1291" spans="1:12" x14ac:dyDescent="0.25">
      <c r="A1291">
        <v>1291</v>
      </c>
      <c r="B1291">
        <f t="shared" si="20"/>
        <v>140.97384</v>
      </c>
      <c r="C1291">
        <v>0.94527809085255099</v>
      </c>
      <c r="D1291">
        <v>1.6931570908525511</v>
      </c>
    </row>
    <row r="1292" spans="1:12" x14ac:dyDescent="0.25">
      <c r="A1292">
        <v>1292</v>
      </c>
      <c r="B1292">
        <f t="shared" si="20"/>
        <v>141.47807999999998</v>
      </c>
      <c r="C1292">
        <v>0.95177409085255105</v>
      </c>
      <c r="D1292">
        <v>1.6913120908525512</v>
      </c>
    </row>
    <row r="1293" spans="1:12" x14ac:dyDescent="0.25">
      <c r="A1293">
        <v>1293</v>
      </c>
      <c r="B1293">
        <f t="shared" si="20"/>
        <v>141.98232000000007</v>
      </c>
      <c r="C1293">
        <v>0.94752709085255094</v>
      </c>
      <c r="D1293">
        <v>1.7076770908525511</v>
      </c>
    </row>
    <row r="1294" spans="1:12" x14ac:dyDescent="0.25">
      <c r="A1294">
        <v>1294</v>
      </c>
      <c r="B1294">
        <f t="shared" si="20"/>
        <v>142.48656000000005</v>
      </c>
      <c r="C1294">
        <v>0.95091309085255105</v>
      </c>
      <c r="D1294">
        <v>1.7088350908525509</v>
      </c>
    </row>
    <row r="1295" spans="1:12" x14ac:dyDescent="0.25">
      <c r="A1295">
        <v>1295</v>
      </c>
      <c r="B1295">
        <f t="shared" si="20"/>
        <v>142.99080000000004</v>
      </c>
      <c r="C1295">
        <v>0.95519909085255106</v>
      </c>
      <c r="D1295">
        <v>1.7119540908525508</v>
      </c>
    </row>
    <row r="1296" spans="1:12" x14ac:dyDescent="0.25">
      <c r="A1296">
        <v>1296</v>
      </c>
      <c r="B1296">
        <f t="shared" si="20"/>
        <v>143.49504000000002</v>
      </c>
      <c r="C1296">
        <v>0.95241609085255108</v>
      </c>
      <c r="D1296">
        <v>1.721404090852551</v>
      </c>
    </row>
    <row r="1297" spans="1:4" x14ac:dyDescent="0.25">
      <c r="A1297">
        <v>1297</v>
      </c>
      <c r="B1297">
        <f t="shared" si="20"/>
        <v>143.99928</v>
      </c>
      <c r="C1297">
        <v>0.95233709085255092</v>
      </c>
      <c r="D1297">
        <v>1.7329920908525511</v>
      </c>
    </row>
    <row r="1298" spans="1:4" x14ac:dyDescent="0.25">
      <c r="A1298">
        <v>1298</v>
      </c>
      <c r="B1298">
        <f t="shared" si="20"/>
        <v>144.50351999999998</v>
      </c>
      <c r="C1298">
        <v>0.9535680908525509</v>
      </c>
      <c r="D1298">
        <v>1.741506090852551</v>
      </c>
    </row>
    <row r="1299" spans="1:4" x14ac:dyDescent="0.25">
      <c r="A1299">
        <v>1299</v>
      </c>
      <c r="B1299">
        <f t="shared" si="20"/>
        <v>145.00776000000008</v>
      </c>
      <c r="C1299">
        <v>0.95767809085255096</v>
      </c>
      <c r="D1299">
        <v>1.7536310908525508</v>
      </c>
    </row>
    <row r="1300" spans="1:4" x14ac:dyDescent="0.25">
      <c r="A1300">
        <v>1300</v>
      </c>
      <c r="B1300">
        <f t="shared" si="20"/>
        <v>145.51200000000006</v>
      </c>
      <c r="C1300">
        <v>0.95714109085255095</v>
      </c>
      <c r="D1300">
        <v>1.7562390908525507</v>
      </c>
    </row>
    <row r="1301" spans="1:4" x14ac:dyDescent="0.25">
      <c r="A1301">
        <v>1301</v>
      </c>
      <c r="B1301">
        <f t="shared" si="20"/>
        <v>146.01624000000004</v>
      </c>
      <c r="C1301">
        <v>0.95758709085255089</v>
      </c>
      <c r="D1301">
        <v>1.7655740908525508</v>
      </c>
    </row>
    <row r="1302" spans="1:4" x14ac:dyDescent="0.25">
      <c r="A1302">
        <v>1302</v>
      </c>
      <c r="B1302">
        <f t="shared" si="20"/>
        <v>146.52048000000002</v>
      </c>
      <c r="C1302">
        <v>0.95891409085255097</v>
      </c>
      <c r="D1302">
        <v>1.7755240908525507</v>
      </c>
    </row>
    <row r="1303" spans="1:4" x14ac:dyDescent="0.25">
      <c r="A1303">
        <v>1303</v>
      </c>
      <c r="B1303">
        <f t="shared" si="20"/>
        <v>147.02472</v>
      </c>
      <c r="C1303">
        <v>0.95838109085255108</v>
      </c>
      <c r="D1303">
        <v>1.7860970908525511</v>
      </c>
    </row>
    <row r="1304" spans="1:4" x14ac:dyDescent="0.25">
      <c r="A1304">
        <v>1304</v>
      </c>
      <c r="B1304">
        <f t="shared" si="20"/>
        <v>147.52895999999998</v>
      </c>
      <c r="C1304">
        <v>0.95973309085255087</v>
      </c>
      <c r="D1304">
        <v>1.7906420908525509</v>
      </c>
    </row>
    <row r="1305" spans="1:4" x14ac:dyDescent="0.25">
      <c r="A1305">
        <v>1305</v>
      </c>
      <c r="B1305">
        <f t="shared" si="20"/>
        <v>148.03320000000008</v>
      </c>
      <c r="C1305">
        <v>0.96207909085255106</v>
      </c>
      <c r="D1305">
        <v>1.7946390908525509</v>
      </c>
    </row>
    <row r="1306" spans="1:4" x14ac:dyDescent="0.25">
      <c r="A1306">
        <v>1306</v>
      </c>
      <c r="B1306">
        <f t="shared" si="20"/>
        <v>148.53744000000006</v>
      </c>
      <c r="C1306">
        <v>0.96410909085255103</v>
      </c>
      <c r="D1306">
        <v>1.8026350908525508</v>
      </c>
    </row>
    <row r="1307" spans="1:4" x14ac:dyDescent="0.25">
      <c r="A1307">
        <v>1307</v>
      </c>
      <c r="B1307">
        <f t="shared" si="20"/>
        <v>149.04168000000004</v>
      </c>
      <c r="C1307">
        <v>0.96381509085255102</v>
      </c>
      <c r="D1307">
        <v>1.8143430908525509</v>
      </c>
    </row>
    <row r="1308" spans="1:4" x14ac:dyDescent="0.25">
      <c r="A1308">
        <v>1308</v>
      </c>
      <c r="B1308">
        <f t="shared" si="20"/>
        <v>149.54592000000002</v>
      </c>
      <c r="C1308">
        <v>0.96452809085255098</v>
      </c>
      <c r="D1308">
        <v>1.822061090852551</v>
      </c>
    </row>
    <row r="1309" spans="1:4" x14ac:dyDescent="0.25">
      <c r="A1309">
        <v>1309</v>
      </c>
      <c r="B1309">
        <f t="shared" si="20"/>
        <v>150.05016000000001</v>
      </c>
      <c r="C1309">
        <v>0.96400909085255104</v>
      </c>
      <c r="D1309">
        <v>1.8301560908525509</v>
      </c>
    </row>
    <row r="1310" spans="1:4" x14ac:dyDescent="0.25">
      <c r="A1310">
        <v>1310</v>
      </c>
      <c r="B1310">
        <f t="shared" si="20"/>
        <v>150.55439999999999</v>
      </c>
      <c r="C1310">
        <v>0.96688609085255106</v>
      </c>
      <c r="D1310">
        <v>1.8387840908525508</v>
      </c>
    </row>
    <row r="1311" spans="1:4" x14ac:dyDescent="0.25">
      <c r="A1311">
        <v>1311</v>
      </c>
      <c r="B1311">
        <f t="shared" si="20"/>
        <v>151.05864000000008</v>
      </c>
      <c r="C1311">
        <v>0.96913209085255103</v>
      </c>
      <c r="D1311">
        <v>1.8492370908525508</v>
      </c>
    </row>
    <row r="1312" spans="1:4" x14ac:dyDescent="0.25">
      <c r="A1312">
        <v>1312</v>
      </c>
      <c r="B1312">
        <f t="shared" si="20"/>
        <v>151.56288000000006</v>
      </c>
      <c r="C1312">
        <v>0.97133509085255099</v>
      </c>
      <c r="D1312">
        <v>1.8568780908525508</v>
      </c>
    </row>
    <row r="1313" spans="1:4" x14ac:dyDescent="0.25">
      <c r="A1313">
        <v>1313</v>
      </c>
      <c r="B1313">
        <f t="shared" si="20"/>
        <v>152.06712000000005</v>
      </c>
      <c r="C1313">
        <v>0.96938609085255101</v>
      </c>
      <c r="D1313">
        <v>1.8660680908525507</v>
      </c>
    </row>
    <row r="1314" spans="1:4" x14ac:dyDescent="0.25">
      <c r="A1314">
        <v>1314</v>
      </c>
      <c r="B1314">
        <f t="shared" si="20"/>
        <v>152.57136000000003</v>
      </c>
      <c r="C1314">
        <v>0.96847709085255096</v>
      </c>
      <c r="D1314">
        <v>1.876533090852551</v>
      </c>
    </row>
    <row r="1315" spans="1:4" x14ac:dyDescent="0.25">
      <c r="A1315">
        <v>1315</v>
      </c>
      <c r="B1315">
        <f t="shared" si="20"/>
        <v>153.07560000000001</v>
      </c>
      <c r="C1315">
        <v>0.96900709085255088</v>
      </c>
      <c r="D1315">
        <v>1.8871300908525508</v>
      </c>
    </row>
    <row r="1316" spans="1:4" x14ac:dyDescent="0.25">
      <c r="A1316">
        <v>1316</v>
      </c>
      <c r="B1316">
        <f t="shared" si="20"/>
        <v>153.57983999999999</v>
      </c>
      <c r="C1316">
        <v>0.97045009085255096</v>
      </c>
      <c r="D1316">
        <v>1.8949290908525507</v>
      </c>
    </row>
    <row r="1317" spans="1:4" x14ac:dyDescent="0.25">
      <c r="A1317">
        <v>1317</v>
      </c>
      <c r="B1317">
        <f t="shared" si="20"/>
        <v>154.08407999999997</v>
      </c>
      <c r="C1317">
        <v>0.96766509085255092</v>
      </c>
      <c r="D1317">
        <v>1.9036710908525509</v>
      </c>
    </row>
    <row r="1318" spans="1:4" x14ac:dyDescent="0.25">
      <c r="A1318">
        <v>1318</v>
      </c>
      <c r="B1318">
        <f t="shared" si="20"/>
        <v>154.58832000000007</v>
      </c>
      <c r="C1318">
        <v>0.96998009085255099</v>
      </c>
      <c r="D1318">
        <v>1.9133120908525507</v>
      </c>
    </row>
    <row r="1319" spans="1:4" x14ac:dyDescent="0.25">
      <c r="A1319">
        <v>1319</v>
      </c>
      <c r="B1319">
        <f t="shared" si="20"/>
        <v>155.09256000000005</v>
      </c>
      <c r="C1319">
        <v>0.96955609085255101</v>
      </c>
      <c r="D1319">
        <v>1.9245980908525508</v>
      </c>
    </row>
    <row r="1320" spans="1:4" x14ac:dyDescent="0.25">
      <c r="A1320">
        <v>1320</v>
      </c>
      <c r="B1320">
        <f t="shared" si="20"/>
        <v>155.59680000000003</v>
      </c>
      <c r="C1320">
        <v>0.97185009085255103</v>
      </c>
      <c r="D1320">
        <v>1.9345810908525509</v>
      </c>
    </row>
    <row r="1321" spans="1:4" x14ac:dyDescent="0.25">
      <c r="A1321">
        <v>1321</v>
      </c>
      <c r="B1321">
        <f t="shared" si="20"/>
        <v>156.10104000000001</v>
      </c>
      <c r="C1321">
        <v>0.97173509085255094</v>
      </c>
      <c r="D1321">
        <v>1.9438580908525509</v>
      </c>
    </row>
    <row r="1322" spans="1:4" x14ac:dyDescent="0.25">
      <c r="A1322">
        <v>1322</v>
      </c>
      <c r="B1322">
        <f t="shared" si="20"/>
        <v>156.60527999999999</v>
      </c>
      <c r="C1322">
        <v>0.9738840908525509</v>
      </c>
      <c r="D1322">
        <v>1.952869090852551</v>
      </c>
    </row>
    <row r="1323" spans="1:4" x14ac:dyDescent="0.25">
      <c r="A1323">
        <v>1323</v>
      </c>
      <c r="B1323">
        <f t="shared" si="20"/>
        <v>157.10951999999997</v>
      </c>
      <c r="C1323">
        <v>0.97232309085255098</v>
      </c>
      <c r="D1323">
        <v>1.9660710908525507</v>
      </c>
    </row>
    <row r="1324" spans="1:4" x14ac:dyDescent="0.25">
      <c r="A1324">
        <v>1324</v>
      </c>
      <c r="B1324">
        <f t="shared" si="20"/>
        <v>157.61376000000007</v>
      </c>
      <c r="C1324">
        <v>0.97460809085255107</v>
      </c>
      <c r="D1324">
        <v>1.9730460908525509</v>
      </c>
    </row>
    <row r="1325" spans="1:4" x14ac:dyDescent="0.25">
      <c r="A1325">
        <v>1325</v>
      </c>
      <c r="B1325">
        <f t="shared" si="20"/>
        <v>158.11800000000005</v>
      </c>
      <c r="C1325">
        <v>0.97620309085255108</v>
      </c>
      <c r="D1325">
        <v>1.981088090852551</v>
      </c>
    </row>
    <row r="1326" spans="1:4" x14ac:dyDescent="0.25">
      <c r="A1326">
        <v>1326</v>
      </c>
      <c r="B1326">
        <f t="shared" si="20"/>
        <v>158.62224000000003</v>
      </c>
      <c r="C1326">
        <v>0.97593009085255089</v>
      </c>
      <c r="D1326">
        <v>1.9900990908525507</v>
      </c>
    </row>
    <row r="1327" spans="1:4" x14ac:dyDescent="0.25">
      <c r="A1327">
        <v>1327</v>
      </c>
      <c r="B1327">
        <f t="shared" si="20"/>
        <v>159.12648000000002</v>
      </c>
      <c r="C1327">
        <v>0.97427209085255095</v>
      </c>
      <c r="D1327">
        <v>2.0023570908525508</v>
      </c>
    </row>
    <row r="1328" spans="1:4" x14ac:dyDescent="0.25">
      <c r="A1328">
        <v>1328</v>
      </c>
      <c r="B1328">
        <f t="shared" si="20"/>
        <v>159.63072</v>
      </c>
      <c r="C1328">
        <v>0.97333209085255101</v>
      </c>
      <c r="D1328">
        <v>2.013679090852551</v>
      </c>
    </row>
    <row r="1329" spans="1:4" x14ac:dyDescent="0.25">
      <c r="A1329">
        <v>1329</v>
      </c>
      <c r="B1329">
        <f t="shared" si="20"/>
        <v>160.13495999999998</v>
      </c>
      <c r="C1329">
        <v>0.97426909085255098</v>
      </c>
      <c r="D1329">
        <v>2.023258090852551</v>
      </c>
    </row>
    <row r="1330" spans="1:4" x14ac:dyDescent="0.25">
      <c r="A1330">
        <v>1330</v>
      </c>
      <c r="B1330">
        <f t="shared" si="20"/>
        <v>160.63920000000007</v>
      </c>
      <c r="C1330">
        <v>0.97263809085255104</v>
      </c>
      <c r="D1330">
        <v>2.035223090852551</v>
      </c>
    </row>
    <row r="1331" spans="1:4" x14ac:dyDescent="0.25">
      <c r="A1331">
        <v>1331</v>
      </c>
      <c r="B1331">
        <f t="shared" si="20"/>
        <v>161.14344000000006</v>
      </c>
      <c r="C1331">
        <v>0.97199309085255103</v>
      </c>
      <c r="D1331">
        <v>2.050409090852551</v>
      </c>
    </row>
    <row r="1332" spans="1:4" x14ac:dyDescent="0.25">
      <c r="A1332">
        <v>1332</v>
      </c>
      <c r="B1332">
        <f t="shared" si="20"/>
        <v>161.64768000000004</v>
      </c>
      <c r="C1332">
        <v>0.97292609085255088</v>
      </c>
      <c r="D1332">
        <v>2.0605870908525508</v>
      </c>
    </row>
    <row r="1333" spans="1:4" x14ac:dyDescent="0.25">
      <c r="A1333">
        <v>1333</v>
      </c>
      <c r="B1333">
        <f t="shared" si="20"/>
        <v>162.15192000000002</v>
      </c>
      <c r="C1333">
        <v>0.97569009085255087</v>
      </c>
      <c r="D1333">
        <v>2.0708110908525508</v>
      </c>
    </row>
    <row r="1334" spans="1:4" x14ac:dyDescent="0.25">
      <c r="A1334">
        <v>1334</v>
      </c>
      <c r="B1334">
        <f t="shared" si="20"/>
        <v>162.65616</v>
      </c>
      <c r="C1334">
        <v>0.97610309085255109</v>
      </c>
      <c r="D1334">
        <v>2.078323090852551</v>
      </c>
    </row>
    <row r="1335" spans="1:4" x14ac:dyDescent="0.25">
      <c r="A1335">
        <v>1335</v>
      </c>
      <c r="B1335">
        <f t="shared" si="20"/>
        <v>163.16039999999998</v>
      </c>
      <c r="C1335">
        <v>0.97563009085255092</v>
      </c>
      <c r="D1335">
        <v>2.0910770908525507</v>
      </c>
    </row>
    <row r="1336" spans="1:4" x14ac:dyDescent="0.25">
      <c r="A1336">
        <v>1336</v>
      </c>
      <c r="B1336">
        <f t="shared" si="20"/>
        <v>163.66464000000008</v>
      </c>
      <c r="C1336">
        <v>0.97376309085255108</v>
      </c>
      <c r="D1336">
        <v>2.0992580908525507</v>
      </c>
    </row>
    <row r="1337" spans="1:4" x14ac:dyDescent="0.25">
      <c r="A1337">
        <v>1337</v>
      </c>
      <c r="B1337">
        <f t="shared" si="20"/>
        <v>164.16888000000006</v>
      </c>
      <c r="C1337">
        <v>0.97498709085255097</v>
      </c>
      <c r="D1337">
        <v>2.110927090852551</v>
      </c>
    </row>
    <row r="1338" spans="1:4" x14ac:dyDescent="0.25">
      <c r="A1338">
        <v>1338</v>
      </c>
      <c r="B1338">
        <f t="shared" si="20"/>
        <v>164.67312000000004</v>
      </c>
      <c r="C1338">
        <v>0.97257809085255109</v>
      </c>
      <c r="D1338">
        <v>2.1231470908525507</v>
      </c>
    </row>
    <row r="1339" spans="1:4" x14ac:dyDescent="0.25">
      <c r="A1339">
        <v>1339</v>
      </c>
      <c r="B1339">
        <f t="shared" si="20"/>
        <v>165.17736000000002</v>
      </c>
      <c r="C1339">
        <v>0.97332909085255104</v>
      </c>
      <c r="D1339">
        <v>2.1355040908525509</v>
      </c>
    </row>
    <row r="1340" spans="1:4" x14ac:dyDescent="0.25">
      <c r="A1340">
        <v>1340</v>
      </c>
      <c r="B1340">
        <f t="shared" si="20"/>
        <v>165.6816</v>
      </c>
      <c r="C1340">
        <v>0.97527509085255104</v>
      </c>
      <c r="D1340">
        <v>2.1444440908525508</v>
      </c>
    </row>
    <row r="1341" spans="1:4" x14ac:dyDescent="0.25">
      <c r="A1341">
        <v>1341</v>
      </c>
      <c r="B1341">
        <f t="shared" si="20"/>
        <v>166.18583999999998</v>
      </c>
      <c r="C1341">
        <v>0.97408709085255107</v>
      </c>
      <c r="D1341">
        <v>2.1556430908525508</v>
      </c>
    </row>
    <row r="1342" spans="1:4" x14ac:dyDescent="0.25">
      <c r="A1342">
        <v>1342</v>
      </c>
      <c r="B1342">
        <f t="shared" si="20"/>
        <v>166.69008000000008</v>
      </c>
      <c r="C1342">
        <v>0.97397809085255094</v>
      </c>
      <c r="D1342">
        <v>2.171740090852551</v>
      </c>
    </row>
    <row r="1343" spans="1:4" x14ac:dyDescent="0.25">
      <c r="A1343">
        <v>1343</v>
      </c>
      <c r="B1343">
        <f t="shared" si="20"/>
        <v>167.19432000000006</v>
      </c>
      <c r="C1343">
        <v>0.97450209085255091</v>
      </c>
      <c r="D1343">
        <v>2.181115090852551</v>
      </c>
    </row>
    <row r="1344" spans="1:4" x14ac:dyDescent="0.25">
      <c r="A1344">
        <v>1344</v>
      </c>
      <c r="B1344">
        <f t="shared" si="20"/>
        <v>167.69856000000004</v>
      </c>
      <c r="C1344">
        <v>0.97359909085255103</v>
      </c>
      <c r="D1344">
        <v>2.1959220908525507</v>
      </c>
    </row>
    <row r="1345" spans="1:4" x14ac:dyDescent="0.25">
      <c r="A1345">
        <v>1345</v>
      </c>
      <c r="B1345">
        <f t="shared" si="20"/>
        <v>168.20280000000002</v>
      </c>
      <c r="C1345">
        <v>0.97083809085255102</v>
      </c>
      <c r="D1345">
        <v>2.2066520908525509</v>
      </c>
    </row>
    <row r="1346" spans="1:4" x14ac:dyDescent="0.25">
      <c r="A1346">
        <v>1346</v>
      </c>
      <c r="B1346">
        <f t="shared" ref="B1346:B1409" si="21">A1346*0.50424-150-360</f>
        <v>168.70704000000001</v>
      </c>
      <c r="C1346">
        <v>0.96962009085255108</v>
      </c>
      <c r="D1346">
        <v>2.222265090852551</v>
      </c>
    </row>
    <row r="1347" spans="1:4" x14ac:dyDescent="0.25">
      <c r="A1347">
        <v>1347</v>
      </c>
      <c r="B1347">
        <f t="shared" si="21"/>
        <v>169.21127999999999</v>
      </c>
      <c r="C1347">
        <v>0.96901609085255103</v>
      </c>
      <c r="D1347">
        <v>2.2319830908525509</v>
      </c>
    </row>
    <row r="1348" spans="1:4" x14ac:dyDescent="0.25">
      <c r="A1348">
        <v>1348</v>
      </c>
      <c r="B1348">
        <f t="shared" si="21"/>
        <v>169.71552000000008</v>
      </c>
      <c r="C1348">
        <v>0.97206209085255091</v>
      </c>
      <c r="D1348">
        <v>2.2400740908525507</v>
      </c>
    </row>
    <row r="1349" spans="1:4" x14ac:dyDescent="0.25">
      <c r="A1349">
        <v>1349</v>
      </c>
      <c r="B1349">
        <f t="shared" si="21"/>
        <v>170.21976000000006</v>
      </c>
      <c r="C1349">
        <v>0.96976509085255092</v>
      </c>
      <c r="D1349">
        <v>2.254983090852551</v>
      </c>
    </row>
    <row r="1350" spans="1:4" x14ac:dyDescent="0.25">
      <c r="A1350">
        <v>1350</v>
      </c>
      <c r="B1350">
        <f t="shared" si="21"/>
        <v>170.72400000000005</v>
      </c>
      <c r="C1350">
        <v>0.96816209085255089</v>
      </c>
      <c r="D1350">
        <v>2.2710460908525509</v>
      </c>
    </row>
    <row r="1351" spans="1:4" x14ac:dyDescent="0.25">
      <c r="A1351">
        <v>1351</v>
      </c>
      <c r="B1351">
        <f t="shared" si="21"/>
        <v>171.22824000000003</v>
      </c>
      <c r="C1351">
        <v>0.96925309085255107</v>
      </c>
      <c r="D1351">
        <v>2.2838620908525509</v>
      </c>
    </row>
    <row r="1352" spans="1:4" x14ac:dyDescent="0.25">
      <c r="A1352">
        <v>1352</v>
      </c>
      <c r="B1352">
        <f t="shared" si="21"/>
        <v>171.73248000000001</v>
      </c>
      <c r="C1352">
        <v>0.96937709085255108</v>
      </c>
      <c r="D1352">
        <v>2.2958140908525508</v>
      </c>
    </row>
    <row r="1353" spans="1:4" x14ac:dyDescent="0.25">
      <c r="A1353">
        <v>1353</v>
      </c>
      <c r="B1353">
        <f t="shared" si="21"/>
        <v>172.23671999999999</v>
      </c>
      <c r="C1353">
        <v>0.96995609085255097</v>
      </c>
      <c r="D1353">
        <v>2.3082290908525507</v>
      </c>
    </row>
    <row r="1354" spans="1:4" x14ac:dyDescent="0.25">
      <c r="A1354">
        <v>1354</v>
      </c>
      <c r="B1354">
        <f t="shared" si="21"/>
        <v>172.74095999999997</v>
      </c>
      <c r="C1354">
        <v>0.96670709085255091</v>
      </c>
      <c r="D1354">
        <v>2.3222800908525509</v>
      </c>
    </row>
    <row r="1355" spans="1:4" x14ac:dyDescent="0.25">
      <c r="A1355">
        <v>1355</v>
      </c>
      <c r="B1355">
        <f t="shared" si="21"/>
        <v>173.24520000000007</v>
      </c>
      <c r="C1355">
        <v>0.9657220908525509</v>
      </c>
      <c r="D1355">
        <v>2.3364880908525509</v>
      </c>
    </row>
    <row r="1356" spans="1:4" x14ac:dyDescent="0.25">
      <c r="A1356">
        <v>1356</v>
      </c>
      <c r="B1356">
        <f t="shared" si="21"/>
        <v>173.74944000000005</v>
      </c>
      <c r="C1356">
        <v>0.96619509085255106</v>
      </c>
      <c r="D1356">
        <v>2.3439590908525507</v>
      </c>
    </row>
    <row r="1357" spans="1:4" x14ac:dyDescent="0.25">
      <c r="A1357">
        <v>1357</v>
      </c>
      <c r="B1357">
        <f t="shared" si="21"/>
        <v>174.25368000000003</v>
      </c>
      <c r="C1357">
        <v>0.96566109085255103</v>
      </c>
      <c r="D1357">
        <v>2.357553090852551</v>
      </c>
    </row>
    <row r="1358" spans="1:4" x14ac:dyDescent="0.25">
      <c r="A1358">
        <v>1358</v>
      </c>
      <c r="B1358">
        <f t="shared" si="21"/>
        <v>174.75792000000001</v>
      </c>
      <c r="C1358">
        <v>0.96576709085255097</v>
      </c>
      <c r="D1358">
        <v>2.371252090852551</v>
      </c>
    </row>
    <row r="1359" spans="1:4" x14ac:dyDescent="0.25">
      <c r="A1359">
        <v>1359</v>
      </c>
      <c r="B1359">
        <f t="shared" si="21"/>
        <v>175.26215999999999</v>
      </c>
      <c r="C1359">
        <v>0.96301809085255108</v>
      </c>
      <c r="D1359">
        <v>2.3901330908525509</v>
      </c>
    </row>
    <row r="1360" spans="1:4" x14ac:dyDescent="0.25">
      <c r="A1360">
        <v>1360</v>
      </c>
      <c r="B1360">
        <f t="shared" si="21"/>
        <v>175.76639999999998</v>
      </c>
      <c r="C1360">
        <v>0.96436109085255095</v>
      </c>
      <c r="D1360">
        <v>2.4031160908525511</v>
      </c>
    </row>
    <row r="1361" spans="1:4" x14ac:dyDescent="0.25">
      <c r="A1361">
        <v>1361</v>
      </c>
      <c r="B1361">
        <f t="shared" si="21"/>
        <v>176.27064000000007</v>
      </c>
      <c r="C1361">
        <v>0.96347009085255098</v>
      </c>
      <c r="D1361">
        <v>2.4174530908525509</v>
      </c>
    </row>
    <row r="1362" spans="1:4" x14ac:dyDescent="0.25">
      <c r="A1362">
        <v>1362</v>
      </c>
      <c r="B1362">
        <f t="shared" si="21"/>
        <v>176.77488000000005</v>
      </c>
      <c r="C1362">
        <v>0.96210309085255108</v>
      </c>
      <c r="D1362">
        <v>2.4333430908525511</v>
      </c>
    </row>
    <row r="1363" spans="1:4" x14ac:dyDescent="0.25">
      <c r="A1363">
        <v>1363</v>
      </c>
      <c r="B1363">
        <f t="shared" si="21"/>
        <v>177.27912000000003</v>
      </c>
      <c r="C1363">
        <v>0.96220609085255104</v>
      </c>
      <c r="D1363">
        <v>2.448866090852551</v>
      </c>
    </row>
    <row r="1364" spans="1:4" x14ac:dyDescent="0.25">
      <c r="A1364">
        <v>1364</v>
      </c>
      <c r="B1364">
        <f t="shared" si="21"/>
        <v>177.78336000000002</v>
      </c>
      <c r="C1364">
        <v>0.96202409085255092</v>
      </c>
      <c r="D1364">
        <v>2.4611180908525507</v>
      </c>
    </row>
    <row r="1365" spans="1:4" x14ac:dyDescent="0.25">
      <c r="A1365">
        <v>1365</v>
      </c>
      <c r="B1365">
        <f t="shared" si="21"/>
        <v>178.2876</v>
      </c>
      <c r="C1365">
        <v>0.95967809085255096</v>
      </c>
      <c r="D1365">
        <v>2.4739930908525509</v>
      </c>
    </row>
    <row r="1366" spans="1:4" x14ac:dyDescent="0.25">
      <c r="A1366">
        <v>1366</v>
      </c>
      <c r="B1366">
        <f t="shared" si="21"/>
        <v>178.79183999999998</v>
      </c>
      <c r="C1366">
        <v>0.95656809085255101</v>
      </c>
      <c r="D1366">
        <v>2.4890030908525507</v>
      </c>
    </row>
    <row r="1367" spans="1:4" x14ac:dyDescent="0.25">
      <c r="A1367">
        <v>1367</v>
      </c>
      <c r="B1367">
        <f t="shared" si="21"/>
        <v>179.29608000000007</v>
      </c>
      <c r="C1367">
        <v>0.957135090852551</v>
      </c>
      <c r="D1367">
        <v>2.5067630908525507</v>
      </c>
    </row>
    <row r="1368" spans="1:4" x14ac:dyDescent="0.25">
      <c r="A1368">
        <v>1368</v>
      </c>
      <c r="B1368">
        <f t="shared" si="21"/>
        <v>179.80032000000006</v>
      </c>
      <c r="C1368">
        <v>0.955780090852551</v>
      </c>
      <c r="D1368">
        <v>2.5177060908525508</v>
      </c>
    </row>
    <row r="1369" spans="1:4" x14ac:dyDescent="0.25">
      <c r="A1369">
        <v>1369</v>
      </c>
      <c r="B1369">
        <f t="shared" si="21"/>
        <v>180.30456000000004</v>
      </c>
      <c r="C1369">
        <v>0.95562909085255099</v>
      </c>
      <c r="D1369">
        <v>2.5353520908525509</v>
      </c>
    </row>
    <row r="1370" spans="1:4" x14ac:dyDescent="0.25">
      <c r="A1370">
        <v>1370</v>
      </c>
      <c r="B1370">
        <f t="shared" si="21"/>
        <v>180.80880000000002</v>
      </c>
      <c r="C1370">
        <v>0.95623809085255107</v>
      </c>
      <c r="D1370">
        <v>2.553307090852551</v>
      </c>
    </row>
    <row r="1371" spans="1:4" x14ac:dyDescent="0.25">
      <c r="A1371">
        <v>1371</v>
      </c>
      <c r="B1371">
        <f t="shared" si="21"/>
        <v>181.31304</v>
      </c>
      <c r="C1371">
        <v>0.95513509085255099</v>
      </c>
      <c r="D1371">
        <v>2.5692830908525508</v>
      </c>
    </row>
    <row r="1372" spans="1:4" x14ac:dyDescent="0.25">
      <c r="A1372">
        <v>1372</v>
      </c>
      <c r="B1372">
        <f t="shared" si="21"/>
        <v>181.81727999999998</v>
      </c>
      <c r="C1372">
        <v>0.95401309085255093</v>
      </c>
      <c r="D1372">
        <v>2.582069090852551</v>
      </c>
    </row>
    <row r="1373" spans="1:4" x14ac:dyDescent="0.25">
      <c r="A1373">
        <v>1373</v>
      </c>
      <c r="B1373">
        <f t="shared" si="21"/>
        <v>182.32152000000008</v>
      </c>
      <c r="C1373">
        <v>0.95457409085255096</v>
      </c>
      <c r="D1373">
        <v>2.5964190908525508</v>
      </c>
    </row>
    <row r="1374" spans="1:4" x14ac:dyDescent="0.25">
      <c r="A1374">
        <v>1374</v>
      </c>
      <c r="B1374">
        <f t="shared" si="21"/>
        <v>182.82576000000006</v>
      </c>
      <c r="C1374">
        <v>0.95167109085255108</v>
      </c>
      <c r="D1374">
        <v>2.6141850908525508</v>
      </c>
    </row>
    <row r="1375" spans="1:4" x14ac:dyDescent="0.25">
      <c r="A1375">
        <v>1375</v>
      </c>
      <c r="B1375">
        <f t="shared" si="21"/>
        <v>183.33000000000004</v>
      </c>
      <c r="C1375">
        <v>0.95379509085255088</v>
      </c>
      <c r="D1375">
        <v>2.6288960908525509</v>
      </c>
    </row>
    <row r="1376" spans="1:4" x14ac:dyDescent="0.25">
      <c r="A1376">
        <v>1376</v>
      </c>
      <c r="B1376">
        <f t="shared" si="21"/>
        <v>183.83424000000002</v>
      </c>
      <c r="C1376">
        <v>0.95323409085255106</v>
      </c>
      <c r="D1376">
        <v>2.6445760908525511</v>
      </c>
    </row>
    <row r="1377" spans="1:4" x14ac:dyDescent="0.25">
      <c r="A1377">
        <v>1377</v>
      </c>
      <c r="B1377">
        <f t="shared" si="21"/>
        <v>184.33848</v>
      </c>
      <c r="C1377">
        <v>0.95274709085255094</v>
      </c>
      <c r="D1377">
        <v>2.6621920908525509</v>
      </c>
    </row>
    <row r="1378" spans="1:4" x14ac:dyDescent="0.25">
      <c r="A1378">
        <v>1378</v>
      </c>
      <c r="B1378">
        <f t="shared" si="21"/>
        <v>184.84271999999999</v>
      </c>
      <c r="C1378">
        <v>0.95077909085255097</v>
      </c>
      <c r="D1378">
        <v>2.6845900908525508</v>
      </c>
    </row>
    <row r="1379" spans="1:4" x14ac:dyDescent="0.25">
      <c r="A1379">
        <v>1379</v>
      </c>
      <c r="B1379">
        <f t="shared" si="21"/>
        <v>185.34696000000008</v>
      </c>
      <c r="C1379">
        <v>0.951977090852551</v>
      </c>
      <c r="D1379">
        <v>2.6997700908525508</v>
      </c>
    </row>
    <row r="1380" spans="1:4" x14ac:dyDescent="0.25">
      <c r="A1380">
        <v>1380</v>
      </c>
      <c r="B1380">
        <f t="shared" si="21"/>
        <v>185.85120000000006</v>
      </c>
      <c r="C1380">
        <v>0.95174609085255091</v>
      </c>
      <c r="D1380">
        <v>2.7165460908525509</v>
      </c>
    </row>
    <row r="1381" spans="1:4" x14ac:dyDescent="0.25">
      <c r="A1381">
        <v>1381</v>
      </c>
      <c r="B1381">
        <f t="shared" si="21"/>
        <v>186.35544000000004</v>
      </c>
      <c r="C1381">
        <v>0.95049509085255102</v>
      </c>
      <c r="D1381">
        <v>2.7351920908525509</v>
      </c>
    </row>
    <row r="1382" spans="1:4" x14ac:dyDescent="0.25">
      <c r="A1382">
        <v>1382</v>
      </c>
      <c r="B1382">
        <f t="shared" si="21"/>
        <v>186.85968000000003</v>
      </c>
      <c r="C1382">
        <v>0.94812709085255109</v>
      </c>
      <c r="D1382">
        <v>2.7520320908525511</v>
      </c>
    </row>
    <row r="1383" spans="1:4" x14ac:dyDescent="0.25">
      <c r="A1383">
        <v>1383</v>
      </c>
      <c r="B1383">
        <f t="shared" si="21"/>
        <v>187.36392000000001</v>
      </c>
      <c r="C1383">
        <v>0.95016109085255096</v>
      </c>
      <c r="D1383">
        <v>2.7676320908525507</v>
      </c>
    </row>
    <row r="1384" spans="1:4" x14ac:dyDescent="0.25">
      <c r="A1384">
        <v>1384</v>
      </c>
      <c r="B1384">
        <f t="shared" si="21"/>
        <v>187.86815999999999</v>
      </c>
      <c r="C1384">
        <v>0.94835209085255101</v>
      </c>
      <c r="D1384">
        <v>2.7871910908525508</v>
      </c>
    </row>
    <row r="1385" spans="1:4" x14ac:dyDescent="0.25">
      <c r="A1385">
        <v>1385</v>
      </c>
      <c r="B1385">
        <f t="shared" si="21"/>
        <v>188.37240000000008</v>
      </c>
      <c r="C1385">
        <v>0.94698509085255089</v>
      </c>
      <c r="D1385">
        <v>2.8071920908525509</v>
      </c>
    </row>
    <row r="1386" spans="1:4" x14ac:dyDescent="0.25">
      <c r="A1386">
        <v>1386</v>
      </c>
      <c r="B1386">
        <f t="shared" si="21"/>
        <v>188.87664000000007</v>
      </c>
      <c r="C1386">
        <v>0.94866409085255088</v>
      </c>
      <c r="D1386">
        <v>2.8263590908525509</v>
      </c>
    </row>
    <row r="1387" spans="1:4" x14ac:dyDescent="0.25">
      <c r="A1387">
        <v>1387</v>
      </c>
      <c r="B1387">
        <f t="shared" si="21"/>
        <v>189.38088000000005</v>
      </c>
      <c r="C1387">
        <v>0.9465180908525509</v>
      </c>
      <c r="D1387">
        <v>2.8481250908525508</v>
      </c>
    </row>
    <row r="1388" spans="1:4" x14ac:dyDescent="0.25">
      <c r="A1388">
        <v>1388</v>
      </c>
      <c r="B1388">
        <f t="shared" si="21"/>
        <v>189.88512000000003</v>
      </c>
      <c r="C1388">
        <v>0.94747309085255094</v>
      </c>
      <c r="D1388">
        <v>2.866191090852551</v>
      </c>
    </row>
    <row r="1389" spans="1:4" x14ac:dyDescent="0.25">
      <c r="A1389">
        <v>1389</v>
      </c>
      <c r="B1389">
        <f t="shared" si="21"/>
        <v>190.38936000000001</v>
      </c>
      <c r="C1389">
        <v>0.94633609085255099</v>
      </c>
      <c r="D1389">
        <v>2.8860430908525507</v>
      </c>
    </row>
    <row r="1390" spans="1:4" x14ac:dyDescent="0.25">
      <c r="A1390">
        <v>1390</v>
      </c>
      <c r="B1390">
        <f t="shared" si="21"/>
        <v>190.89359999999999</v>
      </c>
      <c r="C1390">
        <v>0.94799709085255091</v>
      </c>
      <c r="D1390">
        <v>2.9038710908525509</v>
      </c>
    </row>
    <row r="1391" spans="1:4" x14ac:dyDescent="0.25">
      <c r="A1391">
        <v>1391</v>
      </c>
      <c r="B1391">
        <f t="shared" si="21"/>
        <v>191.39783999999997</v>
      </c>
      <c r="C1391">
        <v>0.94849409085255088</v>
      </c>
      <c r="D1391">
        <v>2.919681090852551</v>
      </c>
    </row>
    <row r="1392" spans="1:4" x14ac:dyDescent="0.25">
      <c r="A1392">
        <v>1392</v>
      </c>
      <c r="B1392">
        <f t="shared" si="21"/>
        <v>191.90208000000007</v>
      </c>
      <c r="C1392">
        <v>0.94484809085255106</v>
      </c>
      <c r="D1392">
        <v>2.941123090852551</v>
      </c>
    </row>
    <row r="1393" spans="1:4" x14ac:dyDescent="0.25">
      <c r="A1393">
        <v>1393</v>
      </c>
      <c r="B1393">
        <f t="shared" si="21"/>
        <v>192.40632000000005</v>
      </c>
      <c r="C1393">
        <v>0.947367090852551</v>
      </c>
      <c r="D1393">
        <v>2.963725090852551</v>
      </c>
    </row>
    <row r="1394" spans="1:4" x14ac:dyDescent="0.25">
      <c r="A1394">
        <v>1394</v>
      </c>
      <c r="B1394">
        <f t="shared" si="21"/>
        <v>192.91056000000003</v>
      </c>
      <c r="C1394">
        <v>0.94767609085255089</v>
      </c>
      <c r="D1394">
        <v>2.984491090852551</v>
      </c>
    </row>
    <row r="1395" spans="1:4" x14ac:dyDescent="0.25">
      <c r="A1395">
        <v>1395</v>
      </c>
      <c r="B1395">
        <f t="shared" si="21"/>
        <v>193.41480000000001</v>
      </c>
      <c r="C1395">
        <v>0.94740009085255095</v>
      </c>
      <c r="D1395">
        <v>3.0042940908525511</v>
      </c>
    </row>
    <row r="1396" spans="1:4" x14ac:dyDescent="0.25">
      <c r="A1396">
        <v>1396</v>
      </c>
      <c r="B1396">
        <f t="shared" si="21"/>
        <v>193.91904</v>
      </c>
      <c r="C1396">
        <v>0.94826109085255095</v>
      </c>
      <c r="D1396">
        <v>3.024319090852551</v>
      </c>
    </row>
    <row r="1397" spans="1:4" x14ac:dyDescent="0.25">
      <c r="A1397">
        <v>1397</v>
      </c>
      <c r="B1397">
        <f t="shared" si="21"/>
        <v>194.42327999999998</v>
      </c>
      <c r="C1397">
        <v>0.94712109085255103</v>
      </c>
      <c r="D1397">
        <v>3.0471870908525509</v>
      </c>
    </row>
    <row r="1398" spans="1:4" x14ac:dyDescent="0.25">
      <c r="A1398">
        <v>1398</v>
      </c>
      <c r="B1398">
        <f t="shared" si="21"/>
        <v>194.92752000000007</v>
      </c>
      <c r="C1398">
        <v>0.94724509085255104</v>
      </c>
      <c r="D1398">
        <v>3.069129090852551</v>
      </c>
    </row>
    <row r="1399" spans="1:4" x14ac:dyDescent="0.25">
      <c r="A1399">
        <v>1399</v>
      </c>
      <c r="B1399">
        <f t="shared" si="21"/>
        <v>195.43176000000005</v>
      </c>
      <c r="C1399">
        <v>0.94788809085255099</v>
      </c>
      <c r="D1399">
        <v>3.086441090852551</v>
      </c>
    </row>
    <row r="1400" spans="1:4" x14ac:dyDescent="0.25">
      <c r="A1400">
        <v>1400</v>
      </c>
      <c r="B1400">
        <f t="shared" si="21"/>
        <v>195.93600000000004</v>
      </c>
      <c r="C1400">
        <v>0.94767909085255109</v>
      </c>
      <c r="D1400">
        <v>3.1065530908525507</v>
      </c>
    </row>
    <row r="1401" spans="1:4" x14ac:dyDescent="0.25">
      <c r="A1401">
        <v>1401</v>
      </c>
      <c r="B1401">
        <f t="shared" si="21"/>
        <v>196.44024000000002</v>
      </c>
      <c r="C1401">
        <v>0.94878509085255092</v>
      </c>
      <c r="D1401">
        <v>3.1293990908525511</v>
      </c>
    </row>
    <row r="1402" spans="1:4" x14ac:dyDescent="0.25">
      <c r="A1402">
        <v>1402</v>
      </c>
      <c r="B1402">
        <f t="shared" si="21"/>
        <v>196.94448</v>
      </c>
      <c r="C1402">
        <v>0.94746709085255099</v>
      </c>
      <c r="D1402">
        <v>3.1537720908525508</v>
      </c>
    </row>
    <row r="1403" spans="1:4" x14ac:dyDescent="0.25">
      <c r="A1403">
        <v>1403</v>
      </c>
      <c r="B1403">
        <f t="shared" si="21"/>
        <v>197.44871999999998</v>
      </c>
      <c r="C1403">
        <v>0.948873090852551</v>
      </c>
      <c r="D1403">
        <v>3.1758440908525509</v>
      </c>
    </row>
    <row r="1404" spans="1:4" x14ac:dyDescent="0.25">
      <c r="A1404">
        <v>1404</v>
      </c>
      <c r="B1404">
        <f t="shared" si="21"/>
        <v>197.95296000000008</v>
      </c>
      <c r="C1404">
        <v>0.94858509085255094</v>
      </c>
      <c r="D1404">
        <v>3.1954150908525509</v>
      </c>
    </row>
    <row r="1405" spans="1:4" x14ac:dyDescent="0.25">
      <c r="A1405">
        <v>1405</v>
      </c>
      <c r="B1405">
        <f t="shared" si="21"/>
        <v>198.45720000000006</v>
      </c>
      <c r="C1405">
        <v>0.94807309085255087</v>
      </c>
      <c r="D1405">
        <v>3.2182370908525511</v>
      </c>
    </row>
    <row r="1406" spans="1:4" x14ac:dyDescent="0.25">
      <c r="A1406">
        <v>1406</v>
      </c>
      <c r="B1406">
        <f t="shared" si="21"/>
        <v>198.96144000000004</v>
      </c>
      <c r="C1406">
        <v>0.94893709085255107</v>
      </c>
      <c r="D1406">
        <v>3.2391140908525511</v>
      </c>
    </row>
    <row r="1407" spans="1:4" x14ac:dyDescent="0.25">
      <c r="A1407">
        <v>1407</v>
      </c>
      <c r="B1407">
        <f t="shared" si="21"/>
        <v>199.46568000000002</v>
      </c>
      <c r="C1407">
        <v>0.94842709085255106</v>
      </c>
      <c r="D1407">
        <v>3.2627650908525507</v>
      </c>
    </row>
    <row r="1408" spans="1:4" x14ac:dyDescent="0.25">
      <c r="A1408">
        <v>1408</v>
      </c>
      <c r="B1408">
        <f t="shared" si="21"/>
        <v>199.96992</v>
      </c>
      <c r="C1408">
        <v>0.94943109085255106</v>
      </c>
      <c r="D1408">
        <v>3.2830960908525508</v>
      </c>
    </row>
    <row r="1409" spans="1:4" x14ac:dyDescent="0.25">
      <c r="A1409">
        <v>1409</v>
      </c>
      <c r="B1409">
        <f t="shared" si="21"/>
        <v>200.47415999999998</v>
      </c>
      <c r="C1409">
        <v>0.95131609085255098</v>
      </c>
      <c r="D1409">
        <v>3.3080710908525508</v>
      </c>
    </row>
    <row r="1410" spans="1:4" x14ac:dyDescent="0.25">
      <c r="A1410">
        <v>1410</v>
      </c>
      <c r="B1410">
        <f t="shared" ref="B1410:B1473" si="22">A1410*0.50424-150-360</f>
        <v>200.97840000000008</v>
      </c>
      <c r="C1410">
        <v>0.95064009085255108</v>
      </c>
      <c r="D1410">
        <v>3.3318770908525508</v>
      </c>
    </row>
    <row r="1411" spans="1:4" x14ac:dyDescent="0.25">
      <c r="A1411">
        <v>1411</v>
      </c>
      <c r="B1411">
        <f t="shared" si="22"/>
        <v>201.48264000000006</v>
      </c>
      <c r="C1411">
        <v>0.95037909085255101</v>
      </c>
      <c r="D1411">
        <v>3.354865090852551</v>
      </c>
    </row>
    <row r="1412" spans="1:4" x14ac:dyDescent="0.25">
      <c r="A1412">
        <v>1412</v>
      </c>
      <c r="B1412">
        <f t="shared" si="22"/>
        <v>201.98688000000004</v>
      </c>
      <c r="C1412">
        <v>0.95177709085255102</v>
      </c>
      <c r="D1412">
        <v>3.380383090852551</v>
      </c>
    </row>
    <row r="1413" spans="1:4" x14ac:dyDescent="0.25">
      <c r="A1413">
        <v>1413</v>
      </c>
      <c r="B1413">
        <f t="shared" si="22"/>
        <v>202.49112000000002</v>
      </c>
      <c r="C1413">
        <v>0.95301609085255101</v>
      </c>
      <c r="D1413">
        <v>3.3983870908525509</v>
      </c>
    </row>
    <row r="1414" spans="1:4" x14ac:dyDescent="0.25">
      <c r="A1414">
        <v>1414</v>
      </c>
      <c r="B1414">
        <f t="shared" si="22"/>
        <v>202.99536000000001</v>
      </c>
      <c r="C1414">
        <v>0.95592609085255098</v>
      </c>
      <c r="D1414">
        <v>3.4193850908525509</v>
      </c>
    </row>
    <row r="1415" spans="1:4" x14ac:dyDescent="0.25">
      <c r="A1415">
        <v>1415</v>
      </c>
      <c r="B1415">
        <f t="shared" si="22"/>
        <v>203.49959999999999</v>
      </c>
      <c r="C1415">
        <v>0.95394409085255105</v>
      </c>
      <c r="D1415">
        <v>3.4463500908525511</v>
      </c>
    </row>
    <row r="1416" spans="1:4" x14ac:dyDescent="0.25">
      <c r="A1416">
        <v>1416</v>
      </c>
      <c r="B1416">
        <f t="shared" si="22"/>
        <v>204.00384000000008</v>
      </c>
      <c r="C1416">
        <v>0.95108609085255102</v>
      </c>
      <c r="D1416">
        <v>3.476732090852551</v>
      </c>
    </row>
    <row r="1417" spans="1:4" x14ac:dyDescent="0.25">
      <c r="A1417">
        <v>1417</v>
      </c>
      <c r="B1417">
        <f t="shared" si="22"/>
        <v>204.50808000000006</v>
      </c>
      <c r="C1417">
        <v>0.95180109085255105</v>
      </c>
      <c r="D1417">
        <v>3.5005230908525511</v>
      </c>
    </row>
    <row r="1418" spans="1:4" x14ac:dyDescent="0.25">
      <c r="A1418">
        <v>1418</v>
      </c>
      <c r="B1418">
        <f t="shared" si="22"/>
        <v>205.01232000000005</v>
      </c>
      <c r="C1418">
        <v>0.95492909085255107</v>
      </c>
      <c r="D1418">
        <v>3.5203130908525511</v>
      </c>
    </row>
    <row r="1419" spans="1:4" x14ac:dyDescent="0.25">
      <c r="A1419">
        <v>1419</v>
      </c>
      <c r="B1419">
        <f t="shared" si="22"/>
        <v>205.51656000000003</v>
      </c>
      <c r="C1419">
        <v>0.95540809085255096</v>
      </c>
      <c r="D1419">
        <v>3.5489520908525507</v>
      </c>
    </row>
    <row r="1420" spans="1:4" x14ac:dyDescent="0.25">
      <c r="A1420">
        <v>1420</v>
      </c>
      <c r="B1420">
        <f t="shared" si="22"/>
        <v>206.02080000000001</v>
      </c>
      <c r="C1420">
        <v>0.95465609085255088</v>
      </c>
      <c r="D1420">
        <v>3.5767720908525509</v>
      </c>
    </row>
    <row r="1421" spans="1:4" x14ac:dyDescent="0.25">
      <c r="A1421">
        <v>1421</v>
      </c>
      <c r="B1421">
        <f t="shared" si="22"/>
        <v>206.52503999999999</v>
      </c>
      <c r="C1421">
        <v>0.95540209085255101</v>
      </c>
      <c r="D1421">
        <v>3.5995660908525511</v>
      </c>
    </row>
    <row r="1422" spans="1:4" x14ac:dyDescent="0.25">
      <c r="A1422">
        <v>1422</v>
      </c>
      <c r="B1422">
        <f t="shared" si="22"/>
        <v>207.02928000000009</v>
      </c>
      <c r="C1422">
        <v>0.9544830908525509</v>
      </c>
      <c r="D1422">
        <v>3.626161090852551</v>
      </c>
    </row>
    <row r="1423" spans="1:4" x14ac:dyDescent="0.25">
      <c r="A1423">
        <v>1423</v>
      </c>
      <c r="B1423">
        <f t="shared" si="22"/>
        <v>207.53352000000007</v>
      </c>
      <c r="C1423">
        <v>0.95616209085255088</v>
      </c>
      <c r="D1423">
        <v>3.6562660908525508</v>
      </c>
    </row>
    <row r="1424" spans="1:4" x14ac:dyDescent="0.25">
      <c r="A1424">
        <v>1424</v>
      </c>
      <c r="B1424">
        <f t="shared" si="22"/>
        <v>208.03776000000005</v>
      </c>
      <c r="C1424">
        <v>0.95764709085255106</v>
      </c>
      <c r="D1424">
        <v>3.681176090852551</v>
      </c>
    </row>
    <row r="1425" spans="1:4" x14ac:dyDescent="0.25">
      <c r="A1425">
        <v>1425</v>
      </c>
      <c r="B1425">
        <f t="shared" si="22"/>
        <v>208.54200000000003</v>
      </c>
      <c r="C1425">
        <v>0.95857809085255108</v>
      </c>
      <c r="D1425">
        <v>3.7082280908525509</v>
      </c>
    </row>
    <row r="1426" spans="1:4" x14ac:dyDescent="0.25">
      <c r="A1426">
        <v>1426</v>
      </c>
      <c r="B1426">
        <f t="shared" si="22"/>
        <v>209.04624000000001</v>
      </c>
      <c r="C1426">
        <v>0.9610660908525509</v>
      </c>
      <c r="D1426">
        <v>3.7331140908525509</v>
      </c>
    </row>
    <row r="1427" spans="1:4" x14ac:dyDescent="0.25">
      <c r="A1427">
        <v>1427</v>
      </c>
      <c r="B1427">
        <f t="shared" si="22"/>
        <v>209.55047999999999</v>
      </c>
      <c r="C1427">
        <v>0.95949009085255088</v>
      </c>
      <c r="D1427">
        <v>3.7619530908525505</v>
      </c>
    </row>
    <row r="1428" spans="1:4" x14ac:dyDescent="0.25">
      <c r="A1428">
        <v>1428</v>
      </c>
      <c r="B1428">
        <f t="shared" si="22"/>
        <v>210.05471999999997</v>
      </c>
      <c r="C1428">
        <v>0.959305090852551</v>
      </c>
      <c r="D1428">
        <v>3.7867650908525512</v>
      </c>
    </row>
    <row r="1429" spans="1:4" x14ac:dyDescent="0.25">
      <c r="A1429">
        <v>1429</v>
      </c>
      <c r="B1429">
        <f t="shared" si="22"/>
        <v>210.55896000000007</v>
      </c>
      <c r="C1429">
        <v>0.96235409085255108</v>
      </c>
      <c r="D1429">
        <v>3.8127120908525507</v>
      </c>
    </row>
    <row r="1430" spans="1:4" x14ac:dyDescent="0.25">
      <c r="A1430">
        <v>1430</v>
      </c>
      <c r="B1430">
        <f t="shared" si="22"/>
        <v>211.06320000000005</v>
      </c>
      <c r="C1430">
        <v>0.96357909085255089</v>
      </c>
      <c r="D1430">
        <v>3.8449310908525511</v>
      </c>
    </row>
    <row r="1431" spans="1:4" x14ac:dyDescent="0.25">
      <c r="A1431">
        <v>1431</v>
      </c>
      <c r="B1431">
        <f t="shared" si="22"/>
        <v>211.56744000000003</v>
      </c>
      <c r="C1431">
        <v>0.96296709085255106</v>
      </c>
      <c r="D1431">
        <v>3.8763650908525511</v>
      </c>
    </row>
    <row r="1432" spans="1:4" x14ac:dyDescent="0.25">
      <c r="A1432">
        <v>1432</v>
      </c>
      <c r="B1432">
        <f t="shared" si="22"/>
        <v>212.07168000000001</v>
      </c>
      <c r="C1432">
        <v>0.965100090852551</v>
      </c>
      <c r="D1432">
        <v>3.9045000908525509</v>
      </c>
    </row>
    <row r="1433" spans="1:4" x14ac:dyDescent="0.25">
      <c r="A1433">
        <v>1433</v>
      </c>
      <c r="B1433">
        <f t="shared" si="22"/>
        <v>212.57592</v>
      </c>
      <c r="C1433">
        <v>0.96438809085255095</v>
      </c>
      <c r="D1433">
        <v>3.9352310908525512</v>
      </c>
    </row>
    <row r="1434" spans="1:4" x14ac:dyDescent="0.25">
      <c r="A1434">
        <v>1434</v>
      </c>
      <c r="B1434">
        <f t="shared" si="22"/>
        <v>213.08015999999998</v>
      </c>
      <c r="C1434">
        <v>0.96547009085255098</v>
      </c>
      <c r="D1434">
        <v>3.9663410908525512</v>
      </c>
    </row>
    <row r="1435" spans="1:4" x14ac:dyDescent="0.25">
      <c r="A1435">
        <v>1435</v>
      </c>
      <c r="B1435">
        <f t="shared" si="22"/>
        <v>213.58440000000007</v>
      </c>
      <c r="C1435">
        <v>0.96660409085255095</v>
      </c>
      <c r="D1435">
        <v>3.9928720908525506</v>
      </c>
    </row>
    <row r="1436" spans="1:4" x14ac:dyDescent="0.25">
      <c r="A1436">
        <v>1436</v>
      </c>
      <c r="B1436">
        <f t="shared" si="22"/>
        <v>214.08864000000005</v>
      </c>
      <c r="C1436">
        <v>0.96638909085255109</v>
      </c>
      <c r="D1436">
        <v>4.0221220908525508</v>
      </c>
    </row>
    <row r="1437" spans="1:4" x14ac:dyDescent="0.25">
      <c r="A1437">
        <v>1437</v>
      </c>
      <c r="B1437">
        <f t="shared" si="22"/>
        <v>214.59288000000004</v>
      </c>
      <c r="C1437">
        <v>0.96629509085255105</v>
      </c>
      <c r="D1437">
        <v>4.0592590908525512</v>
      </c>
    </row>
    <row r="1438" spans="1:4" x14ac:dyDescent="0.25">
      <c r="A1438">
        <v>1438</v>
      </c>
      <c r="B1438">
        <f t="shared" si="22"/>
        <v>215.09712000000002</v>
      </c>
      <c r="C1438">
        <v>0.96794009085255095</v>
      </c>
      <c r="D1438">
        <v>4.0906070908525507</v>
      </c>
    </row>
    <row r="1439" spans="1:4" x14ac:dyDescent="0.25">
      <c r="A1439">
        <v>1439</v>
      </c>
      <c r="B1439">
        <f t="shared" si="22"/>
        <v>215.60136</v>
      </c>
      <c r="C1439">
        <v>0.969216090852551</v>
      </c>
      <c r="D1439">
        <v>4.1213040908525507</v>
      </c>
    </row>
    <row r="1440" spans="1:4" x14ac:dyDescent="0.25">
      <c r="A1440">
        <v>1440</v>
      </c>
      <c r="B1440">
        <f t="shared" si="22"/>
        <v>216.10559999999998</v>
      </c>
      <c r="C1440">
        <v>0.97166509085255093</v>
      </c>
      <c r="D1440">
        <v>4.1506550908525508</v>
      </c>
    </row>
    <row r="1441" spans="1:4" x14ac:dyDescent="0.25">
      <c r="A1441">
        <v>1441</v>
      </c>
      <c r="B1441">
        <f t="shared" si="22"/>
        <v>216.60984000000008</v>
      </c>
      <c r="C1441">
        <v>0.97096809085255098</v>
      </c>
      <c r="D1441">
        <v>4.1831970908525511</v>
      </c>
    </row>
    <row r="1442" spans="1:4" x14ac:dyDescent="0.25">
      <c r="A1442">
        <v>1442</v>
      </c>
      <c r="B1442">
        <f t="shared" si="22"/>
        <v>217.11408000000006</v>
      </c>
      <c r="C1442">
        <v>0.97248709085255103</v>
      </c>
      <c r="D1442">
        <v>4.2156440908525505</v>
      </c>
    </row>
    <row r="1443" spans="1:4" x14ac:dyDescent="0.25">
      <c r="A1443">
        <v>1443</v>
      </c>
      <c r="B1443">
        <f t="shared" si="22"/>
        <v>217.61832000000004</v>
      </c>
      <c r="C1443">
        <v>0.97174409085255109</v>
      </c>
      <c r="D1443">
        <v>4.2488590908525508</v>
      </c>
    </row>
    <row r="1444" spans="1:4" x14ac:dyDescent="0.25">
      <c r="A1444">
        <v>1444</v>
      </c>
      <c r="B1444">
        <f t="shared" si="22"/>
        <v>218.12256000000002</v>
      </c>
      <c r="C1444">
        <v>0.97442309085255097</v>
      </c>
      <c r="D1444">
        <v>4.2838420908525512</v>
      </c>
    </row>
    <row r="1445" spans="1:4" x14ac:dyDescent="0.25">
      <c r="A1445">
        <v>1445</v>
      </c>
      <c r="B1445">
        <f t="shared" si="22"/>
        <v>218.6268</v>
      </c>
      <c r="C1445">
        <v>0.97483009085255101</v>
      </c>
      <c r="D1445">
        <v>4.3160330908525513</v>
      </c>
    </row>
    <row r="1446" spans="1:4" x14ac:dyDescent="0.25">
      <c r="A1446">
        <v>1446</v>
      </c>
      <c r="B1446">
        <f t="shared" si="22"/>
        <v>219.13103999999998</v>
      </c>
      <c r="C1446">
        <v>0.97584809085255098</v>
      </c>
      <c r="D1446">
        <v>4.3526700908525511</v>
      </c>
    </row>
    <row r="1447" spans="1:4" x14ac:dyDescent="0.25">
      <c r="A1447">
        <v>1447</v>
      </c>
      <c r="B1447">
        <f t="shared" si="22"/>
        <v>219.63528000000008</v>
      </c>
      <c r="C1447">
        <v>0.97700909085255094</v>
      </c>
      <c r="D1447">
        <v>4.3806360908525512</v>
      </c>
    </row>
    <row r="1448" spans="1:4" x14ac:dyDescent="0.25">
      <c r="A1448">
        <v>1448</v>
      </c>
      <c r="B1448">
        <f t="shared" si="22"/>
        <v>220.13952000000006</v>
      </c>
      <c r="C1448">
        <v>0.9791850908525509</v>
      </c>
      <c r="D1448">
        <v>4.4119530908525508</v>
      </c>
    </row>
    <row r="1449" spans="1:4" x14ac:dyDescent="0.25">
      <c r="A1449">
        <v>1449</v>
      </c>
      <c r="B1449">
        <f t="shared" si="22"/>
        <v>220.64376000000004</v>
      </c>
      <c r="C1449">
        <v>0.978312090852551</v>
      </c>
      <c r="D1449">
        <v>4.4524510908525512</v>
      </c>
    </row>
    <row r="1450" spans="1:4" x14ac:dyDescent="0.25">
      <c r="A1450">
        <v>1450</v>
      </c>
      <c r="B1450">
        <f t="shared" si="22"/>
        <v>221.14800000000002</v>
      </c>
      <c r="C1450">
        <v>0.97881809085255089</v>
      </c>
      <c r="D1450">
        <v>4.4882860908525508</v>
      </c>
    </row>
    <row r="1451" spans="1:4" x14ac:dyDescent="0.25">
      <c r="A1451">
        <v>1451</v>
      </c>
      <c r="B1451">
        <f t="shared" si="22"/>
        <v>221.65224000000001</v>
      </c>
      <c r="C1451">
        <v>0.98161609085255097</v>
      </c>
      <c r="D1451">
        <v>4.5246300908525505</v>
      </c>
    </row>
    <row r="1452" spans="1:4" x14ac:dyDescent="0.25">
      <c r="A1452">
        <v>1452</v>
      </c>
      <c r="B1452">
        <f t="shared" si="22"/>
        <v>222.15647999999999</v>
      </c>
      <c r="C1452">
        <v>0.98214609085255089</v>
      </c>
      <c r="D1452">
        <v>4.5617300908525511</v>
      </c>
    </row>
    <row r="1453" spans="1:4" x14ac:dyDescent="0.25">
      <c r="A1453">
        <v>1453</v>
      </c>
      <c r="B1453">
        <f t="shared" si="22"/>
        <v>222.66072000000008</v>
      </c>
      <c r="C1453">
        <v>0.98231309085255092</v>
      </c>
      <c r="D1453">
        <v>4.5953990908525508</v>
      </c>
    </row>
    <row r="1454" spans="1:4" x14ac:dyDescent="0.25">
      <c r="A1454">
        <v>1454</v>
      </c>
      <c r="B1454">
        <f t="shared" si="22"/>
        <v>223.16496000000006</v>
      </c>
      <c r="C1454">
        <v>0.98314309085255103</v>
      </c>
      <c r="D1454">
        <v>4.6319220908525507</v>
      </c>
    </row>
    <row r="1455" spans="1:4" x14ac:dyDescent="0.25">
      <c r="A1455">
        <v>1455</v>
      </c>
      <c r="B1455">
        <f t="shared" si="22"/>
        <v>223.66920000000005</v>
      </c>
      <c r="C1455">
        <v>0.98412209085255109</v>
      </c>
      <c r="D1455">
        <v>4.6678560908525508</v>
      </c>
    </row>
    <row r="1456" spans="1:4" x14ac:dyDescent="0.25">
      <c r="A1456">
        <v>1456</v>
      </c>
      <c r="B1456">
        <f t="shared" si="22"/>
        <v>224.17344000000003</v>
      </c>
      <c r="C1456">
        <v>0.98774409085255088</v>
      </c>
      <c r="D1456">
        <v>4.7063790908525505</v>
      </c>
    </row>
    <row r="1457" spans="1:4" x14ac:dyDescent="0.25">
      <c r="A1457">
        <v>1457</v>
      </c>
      <c r="B1457">
        <f t="shared" si="22"/>
        <v>224.67768000000001</v>
      </c>
      <c r="C1457">
        <v>0.98637709085255099</v>
      </c>
      <c r="D1457">
        <v>4.7465720908525508</v>
      </c>
    </row>
    <row r="1458" spans="1:4" x14ac:dyDescent="0.25">
      <c r="A1458">
        <v>1458</v>
      </c>
      <c r="B1458">
        <f t="shared" si="22"/>
        <v>225.18191999999999</v>
      </c>
      <c r="C1458">
        <v>0.98686809085255101</v>
      </c>
      <c r="D1458">
        <v>4.7844470908525505</v>
      </c>
    </row>
    <row r="1459" spans="1:4" x14ac:dyDescent="0.25">
      <c r="A1459">
        <v>1459</v>
      </c>
      <c r="B1459">
        <f t="shared" si="22"/>
        <v>225.68616000000009</v>
      </c>
      <c r="C1459">
        <v>0.98939009085255092</v>
      </c>
      <c r="D1459">
        <v>4.8214790908525504</v>
      </c>
    </row>
    <row r="1460" spans="1:4" x14ac:dyDescent="0.25">
      <c r="A1460">
        <v>1460</v>
      </c>
      <c r="B1460">
        <f t="shared" si="22"/>
        <v>226.19040000000007</v>
      </c>
      <c r="C1460">
        <v>0.98853209085255089</v>
      </c>
      <c r="D1460">
        <v>4.8598290908525508</v>
      </c>
    </row>
    <row r="1461" spans="1:4" x14ac:dyDescent="0.25">
      <c r="A1461">
        <v>1461</v>
      </c>
      <c r="B1461">
        <f t="shared" si="22"/>
        <v>226.69464000000005</v>
      </c>
      <c r="C1461">
        <v>0.99126309085255093</v>
      </c>
      <c r="D1461">
        <v>4.8964020908525505</v>
      </c>
    </row>
    <row r="1462" spans="1:4" x14ac:dyDescent="0.25">
      <c r="A1462">
        <v>1462</v>
      </c>
      <c r="B1462">
        <f t="shared" si="22"/>
        <v>227.19888000000003</v>
      </c>
      <c r="C1462">
        <v>0.99214209085255101</v>
      </c>
      <c r="D1462">
        <v>4.9402140908525505</v>
      </c>
    </row>
    <row r="1463" spans="1:4" x14ac:dyDescent="0.25">
      <c r="A1463">
        <v>1463</v>
      </c>
      <c r="B1463">
        <f t="shared" si="22"/>
        <v>227.70312000000001</v>
      </c>
      <c r="C1463">
        <v>0.99257609085255105</v>
      </c>
      <c r="D1463">
        <v>4.9816170908525512</v>
      </c>
    </row>
    <row r="1464" spans="1:4" x14ac:dyDescent="0.25">
      <c r="A1464">
        <v>1464</v>
      </c>
      <c r="B1464">
        <f t="shared" si="22"/>
        <v>228.20735999999999</v>
      </c>
      <c r="C1464">
        <v>0.99253909085255099</v>
      </c>
      <c r="D1464">
        <v>5.021717090852551</v>
      </c>
    </row>
    <row r="1465" spans="1:4" x14ac:dyDescent="0.25">
      <c r="A1465">
        <v>1465</v>
      </c>
      <c r="B1465">
        <f t="shared" si="22"/>
        <v>228.71159999999998</v>
      </c>
      <c r="C1465">
        <v>0.99537009085255101</v>
      </c>
      <c r="D1465">
        <v>5.0576380908525511</v>
      </c>
    </row>
    <row r="1466" spans="1:4" x14ac:dyDescent="0.25">
      <c r="A1466">
        <v>1466</v>
      </c>
      <c r="B1466">
        <f t="shared" si="22"/>
        <v>229.21584000000007</v>
      </c>
      <c r="C1466">
        <v>0.99508209085255095</v>
      </c>
      <c r="D1466">
        <v>5.1017010908525506</v>
      </c>
    </row>
    <row r="1467" spans="1:4" x14ac:dyDescent="0.25">
      <c r="A1467">
        <v>1467</v>
      </c>
      <c r="B1467">
        <f t="shared" si="22"/>
        <v>229.72008000000005</v>
      </c>
      <c r="C1467">
        <v>0.99454609085255108</v>
      </c>
      <c r="D1467">
        <v>5.1445040908525508</v>
      </c>
    </row>
    <row r="1468" spans="1:4" x14ac:dyDescent="0.25">
      <c r="A1468">
        <v>1468</v>
      </c>
      <c r="B1468">
        <f t="shared" si="22"/>
        <v>230.22432000000003</v>
      </c>
      <c r="C1468">
        <v>0.99560009085255097</v>
      </c>
      <c r="D1468">
        <v>5.1876030908525506</v>
      </c>
    </row>
    <row r="1469" spans="1:4" x14ac:dyDescent="0.25">
      <c r="A1469">
        <v>1469</v>
      </c>
      <c r="B1469">
        <f t="shared" si="22"/>
        <v>230.72856000000002</v>
      </c>
      <c r="C1469">
        <v>0.9977520908525509</v>
      </c>
      <c r="D1469">
        <v>5.2311320908525509</v>
      </c>
    </row>
    <row r="1470" spans="1:4" x14ac:dyDescent="0.25">
      <c r="A1470">
        <v>1470</v>
      </c>
      <c r="B1470">
        <f t="shared" si="22"/>
        <v>231.2328</v>
      </c>
      <c r="C1470">
        <v>0.99847109085255104</v>
      </c>
      <c r="D1470">
        <v>5.2722810908525508</v>
      </c>
    </row>
    <row r="1471" spans="1:4" x14ac:dyDescent="0.25">
      <c r="A1471">
        <v>1471</v>
      </c>
      <c r="B1471">
        <f t="shared" si="22"/>
        <v>231.73703999999998</v>
      </c>
      <c r="C1471">
        <v>0.99758309085255104</v>
      </c>
      <c r="D1471">
        <v>5.3142110908525506</v>
      </c>
    </row>
    <row r="1472" spans="1:4" x14ac:dyDescent="0.25">
      <c r="A1472">
        <v>1472</v>
      </c>
      <c r="B1472">
        <f t="shared" si="22"/>
        <v>232.24128000000007</v>
      </c>
      <c r="C1472">
        <v>0.99751009085255105</v>
      </c>
      <c r="D1472">
        <v>5.3593660908525509</v>
      </c>
    </row>
    <row r="1473" spans="1:4" x14ac:dyDescent="0.25">
      <c r="A1473">
        <v>1473</v>
      </c>
      <c r="B1473">
        <f t="shared" si="22"/>
        <v>232.74552000000006</v>
      </c>
      <c r="C1473">
        <v>0.99770709085255105</v>
      </c>
      <c r="D1473">
        <v>5.4074590908525506</v>
      </c>
    </row>
    <row r="1474" spans="1:4" x14ac:dyDescent="0.25">
      <c r="A1474">
        <v>1474</v>
      </c>
      <c r="B1474">
        <f t="shared" ref="B1474:B1537" si="23">A1474*0.50424-150-360</f>
        <v>233.24976000000004</v>
      </c>
      <c r="C1474">
        <v>0.99621609085255092</v>
      </c>
      <c r="D1474">
        <v>5.4524630908525511</v>
      </c>
    </row>
    <row r="1475" spans="1:4" x14ac:dyDescent="0.25">
      <c r="A1475">
        <v>1475</v>
      </c>
      <c r="B1475">
        <f t="shared" si="23"/>
        <v>233.75400000000002</v>
      </c>
      <c r="C1475">
        <v>0.999659090852551</v>
      </c>
      <c r="D1475">
        <v>5.4940930908525507</v>
      </c>
    </row>
    <row r="1476" spans="1:4" x14ac:dyDescent="0.25">
      <c r="A1476">
        <v>1476</v>
      </c>
      <c r="B1476">
        <f t="shared" si="23"/>
        <v>234.25824</v>
      </c>
      <c r="C1476">
        <v>1.0010770908525508</v>
      </c>
      <c r="D1476">
        <v>5.5394550908525506</v>
      </c>
    </row>
    <row r="1477" spans="1:4" x14ac:dyDescent="0.25">
      <c r="A1477">
        <v>1477</v>
      </c>
      <c r="B1477">
        <f t="shared" si="23"/>
        <v>234.76247999999998</v>
      </c>
      <c r="C1477">
        <v>0.99779509085255091</v>
      </c>
      <c r="D1477">
        <v>5.5906000908525506</v>
      </c>
    </row>
    <row r="1478" spans="1:4" x14ac:dyDescent="0.25">
      <c r="A1478">
        <v>1478</v>
      </c>
      <c r="B1478">
        <f t="shared" si="23"/>
        <v>235.26672000000008</v>
      </c>
      <c r="C1478">
        <v>1.0016080908525509</v>
      </c>
      <c r="D1478">
        <v>5.6343540908525505</v>
      </c>
    </row>
    <row r="1479" spans="1:4" x14ac:dyDescent="0.25">
      <c r="A1479">
        <v>1479</v>
      </c>
      <c r="B1479">
        <f t="shared" si="23"/>
        <v>235.77096000000006</v>
      </c>
      <c r="C1479">
        <v>1.0036290908525509</v>
      </c>
      <c r="D1479">
        <v>5.6824930908525513</v>
      </c>
    </row>
    <row r="1480" spans="1:4" x14ac:dyDescent="0.25">
      <c r="A1480">
        <v>1480</v>
      </c>
      <c r="B1480">
        <f t="shared" si="23"/>
        <v>236.27520000000004</v>
      </c>
      <c r="C1480">
        <v>1.005733090852551</v>
      </c>
      <c r="D1480">
        <v>5.7269350908525505</v>
      </c>
    </row>
    <row r="1481" spans="1:4" x14ac:dyDescent="0.25">
      <c r="A1481">
        <v>1481</v>
      </c>
      <c r="B1481">
        <f t="shared" si="23"/>
        <v>236.77944000000002</v>
      </c>
      <c r="C1481">
        <v>1.0050810908525509</v>
      </c>
      <c r="D1481">
        <v>5.7732380908525505</v>
      </c>
    </row>
    <row r="1482" spans="1:4" x14ac:dyDescent="0.25">
      <c r="A1482">
        <v>1482</v>
      </c>
      <c r="B1482">
        <f t="shared" si="23"/>
        <v>237.28368</v>
      </c>
      <c r="C1482">
        <v>1.0028020908525508</v>
      </c>
      <c r="D1482">
        <v>5.8193550908525511</v>
      </c>
    </row>
    <row r="1483" spans="1:4" x14ac:dyDescent="0.25">
      <c r="A1483">
        <v>1483</v>
      </c>
      <c r="B1483">
        <f t="shared" si="23"/>
        <v>237.78791999999999</v>
      </c>
      <c r="C1483">
        <v>1.004878090852551</v>
      </c>
      <c r="D1483">
        <v>5.8673740908525511</v>
      </c>
    </row>
    <row r="1484" spans="1:4" x14ac:dyDescent="0.25">
      <c r="A1484">
        <v>1484</v>
      </c>
      <c r="B1484">
        <f t="shared" si="23"/>
        <v>238.29216000000008</v>
      </c>
      <c r="C1484">
        <v>1.001301090852551</v>
      </c>
      <c r="D1484">
        <v>5.9260090908525509</v>
      </c>
    </row>
    <row r="1485" spans="1:4" x14ac:dyDescent="0.25">
      <c r="A1485">
        <v>1485</v>
      </c>
      <c r="B1485">
        <f t="shared" si="23"/>
        <v>238.79640000000006</v>
      </c>
      <c r="C1485">
        <v>1.0027200908525509</v>
      </c>
      <c r="D1485">
        <v>5.9685030908525505</v>
      </c>
    </row>
    <row r="1486" spans="1:4" x14ac:dyDescent="0.25">
      <c r="A1486">
        <v>1486</v>
      </c>
      <c r="B1486">
        <f t="shared" si="23"/>
        <v>239.30064000000004</v>
      </c>
      <c r="C1486">
        <v>1.0022530908525509</v>
      </c>
      <c r="D1486">
        <v>6.017701090852551</v>
      </c>
    </row>
    <row r="1487" spans="1:4" x14ac:dyDescent="0.25">
      <c r="A1487">
        <v>1487</v>
      </c>
      <c r="B1487">
        <f t="shared" si="23"/>
        <v>239.80488000000003</v>
      </c>
      <c r="C1487">
        <v>1.0070870908525511</v>
      </c>
      <c r="D1487">
        <v>6.0561220908525506</v>
      </c>
    </row>
    <row r="1488" spans="1:4" x14ac:dyDescent="0.25">
      <c r="A1488">
        <v>1488</v>
      </c>
      <c r="B1488">
        <f t="shared" si="23"/>
        <v>240.30912000000001</v>
      </c>
      <c r="C1488">
        <v>1.0042020908525511</v>
      </c>
      <c r="D1488">
        <v>6.0961300908525509</v>
      </c>
    </row>
    <row r="1489" spans="1:4" x14ac:dyDescent="0.25">
      <c r="A1489">
        <v>1489</v>
      </c>
      <c r="B1489">
        <f t="shared" si="23"/>
        <v>240.81335999999999</v>
      </c>
      <c r="C1489">
        <v>1.0056840908525508</v>
      </c>
      <c r="D1489">
        <v>6.1244190908525509</v>
      </c>
    </row>
    <row r="1490" spans="1:4" x14ac:dyDescent="0.25">
      <c r="A1490">
        <v>1490</v>
      </c>
      <c r="B1490">
        <f t="shared" si="23"/>
        <v>241.31760000000008</v>
      </c>
      <c r="C1490">
        <v>1.0075450908525512</v>
      </c>
      <c r="D1490">
        <v>6.1145130908525509</v>
      </c>
    </row>
    <row r="1491" spans="1:4" x14ac:dyDescent="0.25">
      <c r="A1491">
        <v>1491</v>
      </c>
      <c r="B1491">
        <f t="shared" si="23"/>
        <v>241.82184000000007</v>
      </c>
      <c r="C1491">
        <v>1.004611090852551</v>
      </c>
      <c r="D1491">
        <v>6.0748580908525511</v>
      </c>
    </row>
    <row r="1492" spans="1:4" x14ac:dyDescent="0.25">
      <c r="A1492">
        <v>1492</v>
      </c>
      <c r="B1492">
        <f t="shared" si="23"/>
        <v>242.32608000000005</v>
      </c>
      <c r="C1492">
        <v>1.0050600908525511</v>
      </c>
      <c r="D1492">
        <v>6.0042800908525509</v>
      </c>
    </row>
    <row r="1493" spans="1:4" x14ac:dyDescent="0.25">
      <c r="A1493">
        <v>1493</v>
      </c>
      <c r="B1493">
        <f t="shared" si="23"/>
        <v>242.83032000000003</v>
      </c>
      <c r="C1493">
        <v>1.0049080908525512</v>
      </c>
      <c r="D1493">
        <v>5.9026630908525508</v>
      </c>
    </row>
    <row r="1494" spans="1:4" x14ac:dyDescent="0.25">
      <c r="A1494">
        <v>1494</v>
      </c>
      <c r="B1494">
        <f t="shared" si="23"/>
        <v>243.33456000000001</v>
      </c>
      <c r="C1494">
        <v>1.009142090852551</v>
      </c>
      <c r="D1494">
        <v>5.7609740908525513</v>
      </c>
    </row>
    <row r="1495" spans="1:4" x14ac:dyDescent="0.25">
      <c r="A1495">
        <v>1495</v>
      </c>
      <c r="B1495">
        <f t="shared" si="23"/>
        <v>243.83879999999999</v>
      </c>
      <c r="C1495">
        <v>1.0113700908525511</v>
      </c>
      <c r="D1495">
        <v>5.6033510908525512</v>
      </c>
    </row>
    <row r="1496" spans="1:4" x14ac:dyDescent="0.25">
      <c r="A1496">
        <v>1496</v>
      </c>
      <c r="B1496">
        <f t="shared" si="23"/>
        <v>244.34304000000009</v>
      </c>
      <c r="C1496">
        <v>1.005863090852551</v>
      </c>
      <c r="D1496">
        <v>5.454521090852551</v>
      </c>
    </row>
    <row r="1497" spans="1:4" x14ac:dyDescent="0.25">
      <c r="A1497">
        <v>1497</v>
      </c>
      <c r="B1497">
        <f t="shared" si="23"/>
        <v>244.84728000000007</v>
      </c>
      <c r="C1497">
        <v>1.0062300908525508</v>
      </c>
      <c r="D1497">
        <v>5.2996610908525508</v>
      </c>
    </row>
    <row r="1498" spans="1:4" x14ac:dyDescent="0.25">
      <c r="A1498">
        <v>1498</v>
      </c>
      <c r="B1498">
        <f t="shared" si="23"/>
        <v>245.35152000000005</v>
      </c>
      <c r="C1498">
        <v>1.0040320908525509</v>
      </c>
      <c r="D1498">
        <v>5.165322090852551</v>
      </c>
    </row>
    <row r="1499" spans="1:4" x14ac:dyDescent="0.25">
      <c r="A1499">
        <v>1499</v>
      </c>
      <c r="B1499">
        <f t="shared" si="23"/>
        <v>245.85576000000003</v>
      </c>
      <c r="C1499">
        <v>1.0053660908525508</v>
      </c>
      <c r="D1499">
        <v>5.0518580908525506</v>
      </c>
    </row>
    <row r="1500" spans="1:4" x14ac:dyDescent="0.25">
      <c r="A1500">
        <v>1500</v>
      </c>
      <c r="B1500">
        <f t="shared" si="23"/>
        <v>246.36</v>
      </c>
      <c r="C1500">
        <v>1.0054930908525508</v>
      </c>
      <c r="D1500">
        <v>4.9727750908525508</v>
      </c>
    </row>
    <row r="1501" spans="1:4" x14ac:dyDescent="0.25">
      <c r="A1501">
        <v>1501</v>
      </c>
      <c r="B1501">
        <f t="shared" si="23"/>
        <v>246.86424</v>
      </c>
      <c r="C1501">
        <v>1.0029350908525512</v>
      </c>
      <c r="D1501">
        <v>4.9348600908525508</v>
      </c>
    </row>
    <row r="1502" spans="1:4" x14ac:dyDescent="0.25">
      <c r="A1502">
        <v>1502</v>
      </c>
      <c r="B1502">
        <f t="shared" si="23"/>
        <v>247.36847999999998</v>
      </c>
      <c r="C1502">
        <v>1.003811090852551</v>
      </c>
      <c r="D1502">
        <v>4.9256450908525506</v>
      </c>
    </row>
    <row r="1503" spans="1:4" x14ac:dyDescent="0.25">
      <c r="A1503">
        <v>1503</v>
      </c>
      <c r="B1503">
        <f t="shared" si="23"/>
        <v>247.87272000000007</v>
      </c>
      <c r="C1503">
        <v>1.005539090852551</v>
      </c>
      <c r="D1503">
        <v>4.9453310908525507</v>
      </c>
    </row>
    <row r="1504" spans="1:4" x14ac:dyDescent="0.25">
      <c r="A1504">
        <v>1504</v>
      </c>
      <c r="B1504">
        <f t="shared" si="23"/>
        <v>248.37696000000005</v>
      </c>
      <c r="C1504">
        <v>1.0076300908525511</v>
      </c>
      <c r="D1504">
        <v>4.9832920908525509</v>
      </c>
    </row>
    <row r="1505" spans="1:4" x14ac:dyDescent="0.25">
      <c r="A1505">
        <v>1505</v>
      </c>
      <c r="B1505">
        <f t="shared" si="23"/>
        <v>248.88120000000004</v>
      </c>
      <c r="C1505">
        <v>1.0033260908525512</v>
      </c>
      <c r="D1505">
        <v>5.0420040908525507</v>
      </c>
    </row>
    <row r="1506" spans="1:4" x14ac:dyDescent="0.25">
      <c r="A1506">
        <v>1506</v>
      </c>
      <c r="B1506">
        <f t="shared" si="23"/>
        <v>249.38544000000002</v>
      </c>
      <c r="C1506">
        <v>1.003553090852551</v>
      </c>
      <c r="D1506">
        <v>5.0874030908525505</v>
      </c>
    </row>
    <row r="1507" spans="1:4" x14ac:dyDescent="0.25">
      <c r="A1507">
        <v>1507</v>
      </c>
      <c r="B1507">
        <f t="shared" si="23"/>
        <v>249.88968</v>
      </c>
      <c r="C1507">
        <v>1.0002190908525508</v>
      </c>
      <c r="D1507">
        <v>5.1413620908525512</v>
      </c>
    </row>
    <row r="1508" spans="1:4" x14ac:dyDescent="0.25">
      <c r="A1508">
        <v>1508</v>
      </c>
      <c r="B1508">
        <f t="shared" si="23"/>
        <v>250.39391999999998</v>
      </c>
      <c r="C1508">
        <v>1.000138090852551</v>
      </c>
      <c r="D1508">
        <v>5.1741510908525505</v>
      </c>
    </row>
    <row r="1509" spans="1:4" x14ac:dyDescent="0.25">
      <c r="A1509">
        <v>1509</v>
      </c>
      <c r="B1509">
        <f t="shared" si="23"/>
        <v>250.89816000000008</v>
      </c>
      <c r="C1509">
        <v>1.0007590908525508</v>
      </c>
      <c r="D1509">
        <v>5.186958090852551</v>
      </c>
    </row>
    <row r="1510" spans="1:4" x14ac:dyDescent="0.25">
      <c r="A1510">
        <v>1510</v>
      </c>
      <c r="B1510">
        <f t="shared" si="23"/>
        <v>251.40240000000006</v>
      </c>
      <c r="C1510">
        <v>0.9981460908525509</v>
      </c>
      <c r="D1510">
        <v>5.190720090852551</v>
      </c>
    </row>
    <row r="1511" spans="1:4" x14ac:dyDescent="0.25">
      <c r="A1511">
        <v>1511</v>
      </c>
      <c r="B1511">
        <f t="shared" si="23"/>
        <v>251.90664000000004</v>
      </c>
      <c r="C1511">
        <v>1.0030140908525511</v>
      </c>
      <c r="D1511">
        <v>5.1633630908525507</v>
      </c>
    </row>
    <row r="1512" spans="1:4" x14ac:dyDescent="0.25">
      <c r="A1512">
        <v>1512</v>
      </c>
      <c r="B1512">
        <f t="shared" si="23"/>
        <v>252.41088000000002</v>
      </c>
      <c r="C1512">
        <v>0.99864609085255107</v>
      </c>
      <c r="D1512">
        <v>5.1389120908525507</v>
      </c>
    </row>
    <row r="1513" spans="1:4" x14ac:dyDescent="0.25">
      <c r="A1513">
        <v>1513</v>
      </c>
      <c r="B1513">
        <f t="shared" si="23"/>
        <v>252.91512</v>
      </c>
      <c r="C1513">
        <v>0.99844609085255087</v>
      </c>
      <c r="D1513">
        <v>5.1020770908525508</v>
      </c>
    </row>
    <row r="1514" spans="1:4" x14ac:dyDescent="0.25">
      <c r="A1514">
        <v>1514</v>
      </c>
      <c r="B1514">
        <f t="shared" si="23"/>
        <v>253.41935999999998</v>
      </c>
      <c r="C1514">
        <v>0.99734609085255099</v>
      </c>
      <c r="D1514">
        <v>5.0580110908525509</v>
      </c>
    </row>
    <row r="1515" spans="1:4" x14ac:dyDescent="0.25">
      <c r="A1515">
        <v>1515</v>
      </c>
      <c r="B1515">
        <f t="shared" si="23"/>
        <v>253.92360000000008</v>
      </c>
      <c r="C1515">
        <v>0.99732209085255097</v>
      </c>
      <c r="D1515">
        <v>5.0218370908525509</v>
      </c>
    </row>
    <row r="1516" spans="1:4" x14ac:dyDescent="0.25">
      <c r="A1516">
        <v>1516</v>
      </c>
      <c r="B1516">
        <f t="shared" si="23"/>
        <v>254.42784000000006</v>
      </c>
      <c r="C1516">
        <v>0.99849809085255103</v>
      </c>
      <c r="D1516">
        <v>4.9931620908525511</v>
      </c>
    </row>
    <row r="1517" spans="1:4" x14ac:dyDescent="0.25">
      <c r="A1517">
        <v>1517</v>
      </c>
      <c r="B1517">
        <f t="shared" si="23"/>
        <v>254.93208000000004</v>
      </c>
      <c r="C1517">
        <v>0.99281209085255095</v>
      </c>
      <c r="D1517">
        <v>4.9836350908525509</v>
      </c>
    </row>
    <row r="1518" spans="1:4" x14ac:dyDescent="0.25">
      <c r="A1518">
        <v>1518</v>
      </c>
      <c r="B1518">
        <f t="shared" si="23"/>
        <v>255.43632000000002</v>
      </c>
      <c r="C1518">
        <v>0.98958409085255095</v>
      </c>
      <c r="D1518">
        <v>4.9796660908525512</v>
      </c>
    </row>
    <row r="1519" spans="1:4" x14ac:dyDescent="0.25">
      <c r="A1519">
        <v>1519</v>
      </c>
      <c r="B1519">
        <f t="shared" si="23"/>
        <v>255.94056</v>
      </c>
      <c r="C1519">
        <v>0.9892930908525509</v>
      </c>
      <c r="D1519">
        <v>4.9810060908525511</v>
      </c>
    </row>
    <row r="1520" spans="1:4" x14ac:dyDescent="0.25">
      <c r="A1520">
        <v>1520</v>
      </c>
      <c r="B1520">
        <f t="shared" si="23"/>
        <v>256.44479999999999</v>
      </c>
      <c r="C1520">
        <v>0.98934209085255087</v>
      </c>
      <c r="D1520">
        <v>4.9999110908525513</v>
      </c>
    </row>
    <row r="1521" spans="1:4" x14ac:dyDescent="0.25">
      <c r="A1521">
        <v>1521</v>
      </c>
      <c r="B1521">
        <f t="shared" si="23"/>
        <v>256.94904000000008</v>
      </c>
      <c r="C1521">
        <v>0.99023909085255102</v>
      </c>
      <c r="D1521">
        <v>5.0277040908525512</v>
      </c>
    </row>
    <row r="1522" spans="1:4" x14ac:dyDescent="0.25">
      <c r="A1522">
        <v>1522</v>
      </c>
      <c r="B1522">
        <f t="shared" si="23"/>
        <v>257.45328000000006</v>
      </c>
      <c r="C1522">
        <v>0.98877809085255108</v>
      </c>
      <c r="D1522">
        <v>5.0537500908525512</v>
      </c>
    </row>
    <row r="1523" spans="1:4" x14ac:dyDescent="0.25">
      <c r="A1523">
        <v>1523</v>
      </c>
      <c r="B1523">
        <f t="shared" si="23"/>
        <v>257.95752000000005</v>
      </c>
      <c r="C1523">
        <v>0.98900509085255106</v>
      </c>
      <c r="D1523">
        <v>5.0742440908525506</v>
      </c>
    </row>
    <row r="1524" spans="1:4" x14ac:dyDescent="0.25">
      <c r="A1524">
        <v>1524</v>
      </c>
      <c r="B1524">
        <f t="shared" si="23"/>
        <v>258.46176000000003</v>
      </c>
      <c r="C1524">
        <v>0.98739009085255092</v>
      </c>
      <c r="D1524">
        <v>5.0958860908525505</v>
      </c>
    </row>
    <row r="1525" spans="1:4" x14ac:dyDescent="0.25">
      <c r="A1525">
        <v>1525</v>
      </c>
      <c r="B1525">
        <f t="shared" si="23"/>
        <v>258.96600000000001</v>
      </c>
      <c r="C1525">
        <v>0.98628609085255092</v>
      </c>
      <c r="D1525">
        <v>5.1115760908525507</v>
      </c>
    </row>
    <row r="1526" spans="1:4" x14ac:dyDescent="0.25">
      <c r="A1526">
        <v>1526</v>
      </c>
      <c r="B1526">
        <f t="shared" si="23"/>
        <v>259.47023999999999</v>
      </c>
      <c r="C1526">
        <v>0.98879309085255096</v>
      </c>
      <c r="D1526">
        <v>5.1198220908525505</v>
      </c>
    </row>
    <row r="1527" spans="1:4" x14ac:dyDescent="0.25">
      <c r="A1527">
        <v>1527</v>
      </c>
      <c r="B1527">
        <f t="shared" si="23"/>
        <v>259.97448000000009</v>
      </c>
      <c r="C1527">
        <v>0.98433509085255089</v>
      </c>
      <c r="D1527">
        <v>5.1280210908525508</v>
      </c>
    </row>
    <row r="1528" spans="1:4" x14ac:dyDescent="0.25">
      <c r="A1528">
        <v>1528</v>
      </c>
      <c r="B1528">
        <f t="shared" si="23"/>
        <v>260.47872000000007</v>
      </c>
      <c r="C1528">
        <v>0.99033909085255101</v>
      </c>
      <c r="D1528">
        <v>5.1236760908525509</v>
      </c>
    </row>
    <row r="1529" spans="1:4" x14ac:dyDescent="0.25">
      <c r="A1529">
        <v>1529</v>
      </c>
      <c r="B1529">
        <f t="shared" si="23"/>
        <v>260.98296000000005</v>
      </c>
      <c r="C1529">
        <v>0.98130709085255108</v>
      </c>
      <c r="D1529">
        <v>5.1409360908525512</v>
      </c>
    </row>
    <row r="1530" spans="1:4" x14ac:dyDescent="0.25">
      <c r="A1530">
        <v>1530</v>
      </c>
      <c r="B1530">
        <f t="shared" si="23"/>
        <v>261.48720000000003</v>
      </c>
      <c r="C1530">
        <v>0.99047209085255095</v>
      </c>
      <c r="D1530">
        <v>5.144569090852551</v>
      </c>
    </row>
    <row r="1531" spans="1:4" x14ac:dyDescent="0.25">
      <c r="A1531">
        <v>1531</v>
      </c>
      <c r="B1531">
        <f t="shared" si="23"/>
        <v>261.99144000000001</v>
      </c>
      <c r="C1531">
        <v>0.9773820908525509</v>
      </c>
      <c r="D1531">
        <v>5.1716150908525504</v>
      </c>
    </row>
    <row r="1532" spans="1:4" x14ac:dyDescent="0.25">
      <c r="A1532">
        <v>1532</v>
      </c>
      <c r="B1532">
        <f t="shared" si="23"/>
        <v>262.49567999999999</v>
      </c>
      <c r="C1532">
        <v>0.99100209085255109</v>
      </c>
      <c r="D1532">
        <v>5.1833480908525509</v>
      </c>
    </row>
    <row r="1533" spans="1:4" x14ac:dyDescent="0.25">
      <c r="A1533">
        <v>1533</v>
      </c>
      <c r="B1533">
        <f t="shared" si="23"/>
        <v>262.99992000000009</v>
      </c>
      <c r="C1533">
        <v>0.97252309085255095</v>
      </c>
      <c r="D1533">
        <v>5.220235090852551</v>
      </c>
    </row>
    <row r="1534" spans="1:4" x14ac:dyDescent="0.25">
      <c r="A1534">
        <v>1534</v>
      </c>
      <c r="B1534">
        <f t="shared" si="23"/>
        <v>263.50416000000007</v>
      </c>
      <c r="C1534">
        <v>1.0033960908525508</v>
      </c>
      <c r="D1534">
        <v>5.1991730908525513</v>
      </c>
    </row>
    <row r="1535" spans="1:4" x14ac:dyDescent="0.25">
      <c r="A1535">
        <v>1535</v>
      </c>
      <c r="B1535">
        <f t="shared" si="23"/>
        <v>264.00840000000005</v>
      </c>
      <c r="C1535">
        <v>0.96330009085255097</v>
      </c>
      <c r="D1535">
        <v>5.2460590908525511</v>
      </c>
    </row>
    <row r="1536" spans="1:4" x14ac:dyDescent="0.25">
      <c r="A1536">
        <v>1536</v>
      </c>
      <c r="B1536">
        <f t="shared" si="23"/>
        <v>264.51264000000003</v>
      </c>
      <c r="C1536">
        <v>1.0051110908525511</v>
      </c>
      <c r="D1536">
        <v>5.1896490908525506</v>
      </c>
    </row>
    <row r="1537" spans="1:4" x14ac:dyDescent="0.25">
      <c r="A1537">
        <v>1537</v>
      </c>
      <c r="B1537">
        <f t="shared" si="23"/>
        <v>265.01688000000001</v>
      </c>
      <c r="C1537">
        <v>0.952201090852551</v>
      </c>
      <c r="D1537">
        <v>5.232194090852551</v>
      </c>
    </row>
    <row r="1538" spans="1:4" x14ac:dyDescent="0.25">
      <c r="A1538">
        <v>1538</v>
      </c>
      <c r="B1538">
        <f t="shared" ref="B1538:B1601" si="24">A1538*0.50424-150-360</f>
        <v>265.52112</v>
      </c>
      <c r="C1538">
        <v>1.0259430908525511</v>
      </c>
      <c r="D1538">
        <v>5.1211330908525508</v>
      </c>
    </row>
    <row r="1539" spans="1:4" x14ac:dyDescent="0.25">
      <c r="A1539">
        <v>1539</v>
      </c>
      <c r="B1539">
        <f t="shared" si="24"/>
        <v>266.02535999999998</v>
      </c>
      <c r="C1539">
        <v>0.91122909085255099</v>
      </c>
      <c r="D1539">
        <v>5.2286200908525506</v>
      </c>
    </row>
    <row r="1540" spans="1:4" x14ac:dyDescent="0.25">
      <c r="A1540">
        <v>1540</v>
      </c>
      <c r="B1540">
        <f t="shared" si="24"/>
        <v>266.52960000000007</v>
      </c>
      <c r="C1540">
        <v>1.1662640908525508</v>
      </c>
      <c r="D1540">
        <v>4.9840080908525506</v>
      </c>
    </row>
    <row r="1541" spans="1:4" x14ac:dyDescent="0.25">
      <c r="A1541">
        <v>1541</v>
      </c>
      <c r="B1541">
        <f t="shared" si="24"/>
        <v>267.03384000000005</v>
      </c>
      <c r="C1541">
        <v>0.80725109085255109</v>
      </c>
      <c r="D1541">
        <v>5.5250830908525508</v>
      </c>
    </row>
    <row r="1542" spans="1:4" x14ac:dyDescent="0.25">
      <c r="A1542">
        <v>1542</v>
      </c>
      <c r="B1542">
        <f t="shared" si="24"/>
        <v>267.53808000000004</v>
      </c>
      <c r="C1542">
        <v>0.61254309085255099</v>
      </c>
      <c r="D1542">
        <v>5.779221090852551</v>
      </c>
    </row>
    <row r="1543" spans="1:4" x14ac:dyDescent="0.25">
      <c r="A1543">
        <v>1543</v>
      </c>
      <c r="B1543">
        <f t="shared" si="24"/>
        <v>268.04232000000002</v>
      </c>
      <c r="C1543">
        <v>1.2108790908525511</v>
      </c>
      <c r="D1543">
        <v>4.7435380908525513</v>
      </c>
    </row>
    <row r="1544" spans="1:4" x14ac:dyDescent="0.25">
      <c r="A1544">
        <v>1544</v>
      </c>
      <c r="B1544">
        <f t="shared" si="24"/>
        <v>268.54656</v>
      </c>
      <c r="C1544">
        <v>0.83546609085255097</v>
      </c>
      <c r="D1544">
        <v>5.4321130908525506</v>
      </c>
    </row>
    <row r="1545" spans="1:4" x14ac:dyDescent="0.25">
      <c r="A1545">
        <v>1545</v>
      </c>
      <c r="B1545">
        <f t="shared" si="24"/>
        <v>269.05079999999998</v>
      </c>
      <c r="C1545">
        <v>0.98917209085255109</v>
      </c>
      <c r="D1545">
        <v>5.2095640908525507</v>
      </c>
    </row>
    <row r="1546" spans="1:4" x14ac:dyDescent="0.25">
      <c r="A1546">
        <v>1546</v>
      </c>
      <c r="B1546">
        <f t="shared" si="24"/>
        <v>269.55504000000008</v>
      </c>
      <c r="C1546">
        <v>0.967440090852551</v>
      </c>
      <c r="D1546">
        <v>5.2026390908525508</v>
      </c>
    </row>
    <row r="1547" spans="1:4" x14ac:dyDescent="0.25">
      <c r="A1547">
        <v>1547</v>
      </c>
      <c r="B1547">
        <f t="shared" si="24"/>
        <v>270.05928000000006</v>
      </c>
      <c r="C1547">
        <v>0.98502609085255088</v>
      </c>
      <c r="D1547">
        <v>5.2220930908525505</v>
      </c>
    </row>
    <row r="1548" spans="1:4" x14ac:dyDescent="0.25">
      <c r="A1548">
        <v>1548</v>
      </c>
      <c r="B1548">
        <f t="shared" si="24"/>
        <v>270.56352000000004</v>
      </c>
      <c r="C1548">
        <v>0.96625509085255101</v>
      </c>
      <c r="D1548">
        <v>5.2365540908525512</v>
      </c>
    </row>
    <row r="1549" spans="1:4" x14ac:dyDescent="0.25">
      <c r="A1549">
        <v>1549</v>
      </c>
      <c r="B1549">
        <f t="shared" si="24"/>
        <v>271.06776000000002</v>
      </c>
      <c r="C1549">
        <v>0.98505309085255088</v>
      </c>
      <c r="D1549">
        <v>5.2127420908525508</v>
      </c>
    </row>
    <row r="1550" spans="1:4" x14ac:dyDescent="0.25">
      <c r="A1550">
        <v>1550</v>
      </c>
      <c r="B1550">
        <f t="shared" si="24"/>
        <v>271.572</v>
      </c>
      <c r="C1550">
        <v>0.970517090852551</v>
      </c>
      <c r="D1550">
        <v>5.1985470908525508</v>
      </c>
    </row>
    <row r="1551" spans="1:4" x14ac:dyDescent="0.25">
      <c r="A1551">
        <v>1551</v>
      </c>
      <c r="B1551">
        <f t="shared" si="24"/>
        <v>272.07623999999998</v>
      </c>
      <c r="C1551">
        <v>0.98166109085255104</v>
      </c>
      <c r="D1551">
        <v>5.1556260908525511</v>
      </c>
    </row>
    <row r="1552" spans="1:4" x14ac:dyDescent="0.25">
      <c r="A1552">
        <v>1552</v>
      </c>
      <c r="B1552">
        <f t="shared" si="24"/>
        <v>272.58048000000008</v>
      </c>
      <c r="C1552">
        <v>0.96794309085255092</v>
      </c>
      <c r="D1552">
        <v>5.1342800908525508</v>
      </c>
    </row>
    <row r="1553" spans="1:4" x14ac:dyDescent="0.25">
      <c r="A1553">
        <v>1553</v>
      </c>
      <c r="B1553">
        <f t="shared" si="24"/>
        <v>273.08472000000006</v>
      </c>
      <c r="C1553">
        <v>0.97922109085255105</v>
      </c>
      <c r="D1553">
        <v>5.0914430908525512</v>
      </c>
    </row>
    <row r="1554" spans="1:4" x14ac:dyDescent="0.25">
      <c r="A1554">
        <v>1554</v>
      </c>
      <c r="B1554">
        <f t="shared" si="24"/>
        <v>273.58896000000004</v>
      </c>
      <c r="C1554">
        <v>0.96899509085255098</v>
      </c>
      <c r="D1554">
        <v>5.0728310908525511</v>
      </c>
    </row>
    <row r="1555" spans="1:4" x14ac:dyDescent="0.25">
      <c r="A1555">
        <v>1555</v>
      </c>
      <c r="B1555">
        <f t="shared" si="24"/>
        <v>274.09320000000002</v>
      </c>
      <c r="C1555">
        <v>0.97755409085255096</v>
      </c>
      <c r="D1555">
        <v>5.0389310908525511</v>
      </c>
    </row>
    <row r="1556" spans="1:4" x14ac:dyDescent="0.25">
      <c r="A1556">
        <v>1556</v>
      </c>
      <c r="B1556">
        <f t="shared" si="24"/>
        <v>274.59744000000001</v>
      </c>
      <c r="C1556">
        <v>0.97037709085255097</v>
      </c>
      <c r="D1556">
        <v>5.0347670908525508</v>
      </c>
    </row>
    <row r="1557" spans="1:4" x14ac:dyDescent="0.25">
      <c r="A1557">
        <v>1557</v>
      </c>
      <c r="B1557">
        <f t="shared" si="24"/>
        <v>275.10167999999999</v>
      </c>
      <c r="C1557">
        <v>0.97709409085255106</v>
      </c>
      <c r="D1557">
        <v>5.0198280908525508</v>
      </c>
    </row>
    <row r="1558" spans="1:4" x14ac:dyDescent="0.25">
      <c r="A1558">
        <v>1558</v>
      </c>
      <c r="B1558">
        <f t="shared" si="24"/>
        <v>275.60592000000008</v>
      </c>
      <c r="C1558">
        <v>0.97096209085255103</v>
      </c>
      <c r="D1558">
        <v>5.0262810908525513</v>
      </c>
    </row>
    <row r="1559" spans="1:4" x14ac:dyDescent="0.25">
      <c r="A1559">
        <v>1559</v>
      </c>
      <c r="B1559">
        <f t="shared" si="24"/>
        <v>276.11016000000006</v>
      </c>
      <c r="C1559">
        <v>0.97411109085255088</v>
      </c>
      <c r="D1559">
        <v>5.0301790908525508</v>
      </c>
    </row>
    <row r="1560" spans="1:4" x14ac:dyDescent="0.25">
      <c r="A1560">
        <v>1560</v>
      </c>
      <c r="B1560">
        <f t="shared" si="24"/>
        <v>276.61440000000005</v>
      </c>
      <c r="C1560">
        <v>0.9709960908525509</v>
      </c>
      <c r="D1560">
        <v>5.0554780908525512</v>
      </c>
    </row>
    <row r="1561" spans="1:4" x14ac:dyDescent="0.25">
      <c r="A1561">
        <v>1561</v>
      </c>
      <c r="B1561">
        <f t="shared" si="24"/>
        <v>277.11864000000003</v>
      </c>
      <c r="C1561">
        <v>0.97217509085255094</v>
      </c>
      <c r="D1561">
        <v>5.0785310908525512</v>
      </c>
    </row>
    <row r="1562" spans="1:4" x14ac:dyDescent="0.25">
      <c r="A1562">
        <v>1562</v>
      </c>
      <c r="B1562">
        <f t="shared" si="24"/>
        <v>277.62288000000001</v>
      </c>
      <c r="C1562">
        <v>0.97196209085255092</v>
      </c>
      <c r="D1562">
        <v>5.1045240908525509</v>
      </c>
    </row>
    <row r="1563" spans="1:4" x14ac:dyDescent="0.25">
      <c r="A1563">
        <v>1563</v>
      </c>
      <c r="B1563">
        <f t="shared" si="24"/>
        <v>278.12711999999999</v>
      </c>
      <c r="C1563">
        <v>0.96767409085255107</v>
      </c>
      <c r="D1563">
        <v>5.1352300908525512</v>
      </c>
    </row>
    <row r="1564" spans="1:4" x14ac:dyDescent="0.25">
      <c r="A1564">
        <v>1564</v>
      </c>
      <c r="B1564">
        <f t="shared" si="24"/>
        <v>278.63136000000009</v>
      </c>
      <c r="C1564">
        <v>0.968328090852551</v>
      </c>
      <c r="D1564">
        <v>5.1567550908525508</v>
      </c>
    </row>
    <row r="1565" spans="1:4" x14ac:dyDescent="0.25">
      <c r="A1565">
        <v>1565</v>
      </c>
      <c r="B1565">
        <f t="shared" si="24"/>
        <v>279.13560000000007</v>
      </c>
      <c r="C1565">
        <v>0.97135309085255106</v>
      </c>
      <c r="D1565">
        <v>5.1693400908525513</v>
      </c>
    </row>
    <row r="1566" spans="1:4" x14ac:dyDescent="0.25">
      <c r="A1566">
        <v>1566</v>
      </c>
      <c r="B1566">
        <f t="shared" si="24"/>
        <v>279.63984000000005</v>
      </c>
      <c r="C1566">
        <v>0.96978309085255099</v>
      </c>
      <c r="D1566">
        <v>5.1601070908525513</v>
      </c>
    </row>
    <row r="1567" spans="1:4" x14ac:dyDescent="0.25">
      <c r="A1567">
        <v>1567</v>
      </c>
      <c r="B1567">
        <f t="shared" si="24"/>
        <v>280.14408000000003</v>
      </c>
      <c r="C1567">
        <v>0.96690109085255094</v>
      </c>
      <c r="D1567">
        <v>5.1496730908525512</v>
      </c>
    </row>
    <row r="1568" spans="1:4" x14ac:dyDescent="0.25">
      <c r="A1568">
        <v>1568</v>
      </c>
      <c r="B1568">
        <f t="shared" si="24"/>
        <v>280.64832000000001</v>
      </c>
      <c r="C1568">
        <v>0.96852809085255098</v>
      </c>
      <c r="D1568">
        <v>5.1267620908525506</v>
      </c>
    </row>
    <row r="1569" spans="1:4" x14ac:dyDescent="0.25">
      <c r="A1569">
        <v>1569</v>
      </c>
      <c r="B1569">
        <f t="shared" si="24"/>
        <v>281.15255999999999</v>
      </c>
      <c r="C1569">
        <v>0.9675250908525509</v>
      </c>
      <c r="D1569">
        <v>5.1099030908525505</v>
      </c>
    </row>
    <row r="1570" spans="1:4" x14ac:dyDescent="0.25">
      <c r="A1570">
        <v>1570</v>
      </c>
      <c r="B1570">
        <f t="shared" si="24"/>
        <v>281.65680000000009</v>
      </c>
      <c r="C1570">
        <v>0.96557609085255092</v>
      </c>
      <c r="D1570">
        <v>5.0967970908525508</v>
      </c>
    </row>
    <row r="1571" spans="1:4" x14ac:dyDescent="0.25">
      <c r="A1571">
        <v>1571</v>
      </c>
      <c r="B1571">
        <f t="shared" si="24"/>
        <v>282.16104000000007</v>
      </c>
      <c r="C1571">
        <v>0.96607009085255091</v>
      </c>
      <c r="D1571">
        <v>5.0946770908525512</v>
      </c>
    </row>
    <row r="1572" spans="1:4" x14ac:dyDescent="0.25">
      <c r="A1572">
        <v>1572</v>
      </c>
      <c r="B1572">
        <f t="shared" si="24"/>
        <v>282.66528000000005</v>
      </c>
      <c r="C1572">
        <v>0.96525209085255093</v>
      </c>
      <c r="D1572">
        <v>5.1088480908525504</v>
      </c>
    </row>
    <row r="1573" spans="1:4" x14ac:dyDescent="0.25">
      <c r="A1573">
        <v>1573</v>
      </c>
      <c r="B1573">
        <f t="shared" si="24"/>
        <v>283.16952000000003</v>
      </c>
      <c r="C1573">
        <v>0.96726109085255108</v>
      </c>
      <c r="D1573">
        <v>5.1243920908525507</v>
      </c>
    </row>
    <row r="1574" spans="1:4" x14ac:dyDescent="0.25">
      <c r="A1574">
        <v>1574</v>
      </c>
      <c r="B1574">
        <f t="shared" si="24"/>
        <v>283.67376000000002</v>
      </c>
      <c r="C1574">
        <v>0.96622209085255106</v>
      </c>
      <c r="D1574">
        <v>5.1516820908525505</v>
      </c>
    </row>
    <row r="1575" spans="1:4" x14ac:dyDescent="0.25">
      <c r="A1575">
        <v>1575</v>
      </c>
      <c r="B1575">
        <f t="shared" si="24"/>
        <v>284.178</v>
      </c>
      <c r="C1575">
        <v>0.96810709085255098</v>
      </c>
      <c r="D1575">
        <v>5.1715470908525507</v>
      </c>
    </row>
    <row r="1576" spans="1:4" x14ac:dyDescent="0.25">
      <c r="A1576">
        <v>1576</v>
      </c>
      <c r="B1576">
        <f t="shared" si="24"/>
        <v>284.68223999999998</v>
      </c>
      <c r="C1576">
        <v>0.96810109085255103</v>
      </c>
      <c r="D1576">
        <v>5.1993210908525507</v>
      </c>
    </row>
    <row r="1577" spans="1:4" x14ac:dyDescent="0.25">
      <c r="A1577">
        <v>1577</v>
      </c>
      <c r="B1577">
        <f t="shared" si="24"/>
        <v>285.18648000000007</v>
      </c>
      <c r="C1577">
        <v>0.97031409085255105</v>
      </c>
      <c r="D1577">
        <v>5.208626090852551</v>
      </c>
    </row>
    <row r="1578" spans="1:4" x14ac:dyDescent="0.25">
      <c r="A1578">
        <v>1578</v>
      </c>
      <c r="B1578">
        <f t="shared" si="24"/>
        <v>285.69072000000006</v>
      </c>
      <c r="C1578">
        <v>0.96718609085255103</v>
      </c>
      <c r="D1578">
        <v>5.2273490908525506</v>
      </c>
    </row>
    <row r="1579" spans="1:4" x14ac:dyDescent="0.25">
      <c r="A1579">
        <v>1579</v>
      </c>
      <c r="B1579">
        <f t="shared" si="24"/>
        <v>286.19496000000004</v>
      </c>
      <c r="C1579">
        <v>0.96908609085255104</v>
      </c>
      <c r="D1579">
        <v>5.2210190908525504</v>
      </c>
    </row>
    <row r="1580" spans="1:4" x14ac:dyDescent="0.25">
      <c r="A1580">
        <v>1580</v>
      </c>
      <c r="B1580">
        <f t="shared" si="24"/>
        <v>286.69920000000002</v>
      </c>
      <c r="C1580">
        <v>0.96795309085255099</v>
      </c>
      <c r="D1580">
        <v>5.2330360908525506</v>
      </c>
    </row>
    <row r="1581" spans="1:4" x14ac:dyDescent="0.25">
      <c r="A1581">
        <v>1581</v>
      </c>
      <c r="B1581">
        <f t="shared" si="24"/>
        <v>287.20344</v>
      </c>
      <c r="C1581">
        <v>0.97018909085255089</v>
      </c>
      <c r="D1581">
        <v>5.2331690908525506</v>
      </c>
    </row>
    <row r="1582" spans="1:4" x14ac:dyDescent="0.25">
      <c r="A1582">
        <v>1582</v>
      </c>
      <c r="B1582">
        <f t="shared" si="24"/>
        <v>287.70767999999998</v>
      </c>
      <c r="C1582">
        <v>0.96905009085255089</v>
      </c>
      <c r="D1582">
        <v>5.236178090852551</v>
      </c>
    </row>
    <row r="1583" spans="1:4" x14ac:dyDescent="0.25">
      <c r="A1583">
        <v>1583</v>
      </c>
      <c r="B1583">
        <f t="shared" si="24"/>
        <v>288.21192000000008</v>
      </c>
      <c r="C1583">
        <v>0.97079909085255089</v>
      </c>
      <c r="D1583">
        <v>5.2275430908525511</v>
      </c>
    </row>
    <row r="1584" spans="1:4" x14ac:dyDescent="0.25">
      <c r="A1584">
        <v>1584</v>
      </c>
      <c r="B1584">
        <f t="shared" si="24"/>
        <v>288.71616000000006</v>
      </c>
      <c r="C1584">
        <v>0.96702209085255098</v>
      </c>
      <c r="D1584">
        <v>5.2265150908525513</v>
      </c>
    </row>
    <row r="1585" spans="1:4" x14ac:dyDescent="0.25">
      <c r="A1585">
        <v>1585</v>
      </c>
      <c r="B1585">
        <f t="shared" si="24"/>
        <v>289.22040000000004</v>
      </c>
      <c r="C1585">
        <v>0.96983209085255095</v>
      </c>
      <c r="D1585">
        <v>5.223247090852551</v>
      </c>
    </row>
    <row r="1586" spans="1:4" x14ac:dyDescent="0.25">
      <c r="A1586">
        <v>1586</v>
      </c>
      <c r="B1586">
        <f t="shared" si="24"/>
        <v>289.72464000000002</v>
      </c>
      <c r="C1586">
        <v>0.96908909085255102</v>
      </c>
      <c r="D1586">
        <v>5.2152570908525506</v>
      </c>
    </row>
    <row r="1587" spans="1:4" x14ac:dyDescent="0.25">
      <c r="A1587">
        <v>1587</v>
      </c>
      <c r="B1587">
        <f t="shared" si="24"/>
        <v>290.22888</v>
      </c>
      <c r="C1587">
        <v>0.96901309085255105</v>
      </c>
      <c r="D1587">
        <v>5.2105880908525508</v>
      </c>
    </row>
    <row r="1588" spans="1:4" x14ac:dyDescent="0.25">
      <c r="A1588">
        <v>1588</v>
      </c>
      <c r="B1588">
        <f t="shared" si="24"/>
        <v>290.73311999999999</v>
      </c>
      <c r="C1588">
        <v>0.97285709085255101</v>
      </c>
      <c r="D1588">
        <v>5.1991080908525511</v>
      </c>
    </row>
    <row r="1589" spans="1:4" x14ac:dyDescent="0.25">
      <c r="A1589">
        <v>1589</v>
      </c>
      <c r="B1589">
        <f t="shared" si="24"/>
        <v>291.23736000000008</v>
      </c>
      <c r="C1589">
        <v>0.97140809085255098</v>
      </c>
      <c r="D1589">
        <v>5.1995030908525512</v>
      </c>
    </row>
    <row r="1590" spans="1:4" x14ac:dyDescent="0.25">
      <c r="A1590">
        <v>1590</v>
      </c>
      <c r="B1590">
        <f t="shared" si="24"/>
        <v>291.74160000000006</v>
      </c>
      <c r="C1590">
        <v>0.97358109085255096</v>
      </c>
      <c r="D1590">
        <v>5.1966050908525512</v>
      </c>
    </row>
    <row r="1591" spans="1:4" x14ac:dyDescent="0.25">
      <c r="A1591">
        <v>1591</v>
      </c>
      <c r="B1591">
        <f t="shared" si="24"/>
        <v>292.24584000000004</v>
      </c>
      <c r="C1591">
        <v>0.96957109085255089</v>
      </c>
      <c r="D1591">
        <v>5.2017960908525511</v>
      </c>
    </row>
    <row r="1592" spans="1:4" x14ac:dyDescent="0.25">
      <c r="A1592">
        <v>1592</v>
      </c>
      <c r="B1592">
        <f t="shared" si="24"/>
        <v>292.75008000000003</v>
      </c>
      <c r="C1592">
        <v>0.97509909085255109</v>
      </c>
      <c r="D1592">
        <v>5.208950090852551</v>
      </c>
    </row>
    <row r="1593" spans="1:4" x14ac:dyDescent="0.25">
      <c r="A1593">
        <v>1593</v>
      </c>
      <c r="B1593">
        <f t="shared" si="24"/>
        <v>293.25432000000001</v>
      </c>
      <c r="C1593">
        <v>0.97459009085255099</v>
      </c>
      <c r="D1593">
        <v>5.229728090852551</v>
      </c>
    </row>
    <row r="1594" spans="1:4" x14ac:dyDescent="0.25">
      <c r="A1594">
        <v>1594</v>
      </c>
      <c r="B1594">
        <f t="shared" si="24"/>
        <v>293.75855999999999</v>
      </c>
      <c r="C1594">
        <v>0.97279609085255092</v>
      </c>
      <c r="D1594">
        <v>5.237900090852551</v>
      </c>
    </row>
    <row r="1595" spans="1:4" x14ac:dyDescent="0.25">
      <c r="A1595">
        <v>1595</v>
      </c>
      <c r="B1595">
        <f t="shared" si="24"/>
        <v>294.26280000000008</v>
      </c>
      <c r="C1595">
        <v>0.97230809085255088</v>
      </c>
      <c r="D1595">
        <v>5.2485130908525512</v>
      </c>
    </row>
    <row r="1596" spans="1:4" x14ac:dyDescent="0.25">
      <c r="A1596">
        <v>1596</v>
      </c>
      <c r="B1596">
        <f t="shared" si="24"/>
        <v>294.76704000000007</v>
      </c>
      <c r="C1596">
        <v>0.97456909085255095</v>
      </c>
      <c r="D1596">
        <v>5.258354090852551</v>
      </c>
    </row>
    <row r="1597" spans="1:4" x14ac:dyDescent="0.25">
      <c r="A1597">
        <v>1597</v>
      </c>
      <c r="B1597">
        <f t="shared" si="24"/>
        <v>295.27128000000005</v>
      </c>
      <c r="C1597">
        <v>0.97015309085255097</v>
      </c>
      <c r="D1597">
        <v>5.2897640908525512</v>
      </c>
    </row>
    <row r="1598" spans="1:4" x14ac:dyDescent="0.25">
      <c r="A1598">
        <v>1598</v>
      </c>
      <c r="B1598">
        <f t="shared" si="24"/>
        <v>295.77552000000003</v>
      </c>
      <c r="C1598">
        <v>0.97478409085255102</v>
      </c>
      <c r="D1598">
        <v>5.3023480908525507</v>
      </c>
    </row>
    <row r="1599" spans="1:4" x14ac:dyDescent="0.25">
      <c r="A1599">
        <v>1599</v>
      </c>
      <c r="B1599">
        <f t="shared" si="24"/>
        <v>296.27976000000001</v>
      </c>
      <c r="C1599">
        <v>0.97645709085255106</v>
      </c>
      <c r="D1599">
        <v>5.3241790908525513</v>
      </c>
    </row>
    <row r="1600" spans="1:4" x14ac:dyDescent="0.25">
      <c r="A1600">
        <v>1600</v>
      </c>
      <c r="B1600">
        <f t="shared" si="24"/>
        <v>296.78399999999999</v>
      </c>
      <c r="C1600">
        <v>0.97774809085255099</v>
      </c>
      <c r="D1600">
        <v>5.3494910908525508</v>
      </c>
    </row>
    <row r="1601" spans="1:4" x14ac:dyDescent="0.25">
      <c r="A1601">
        <v>1601</v>
      </c>
      <c r="B1601">
        <f t="shared" si="24"/>
        <v>297.28824000000009</v>
      </c>
      <c r="C1601">
        <v>0.97825509085255102</v>
      </c>
      <c r="D1601">
        <v>5.3807250908525512</v>
      </c>
    </row>
    <row r="1602" spans="1:4" x14ac:dyDescent="0.25">
      <c r="A1602">
        <v>1602</v>
      </c>
      <c r="B1602">
        <f t="shared" ref="B1602:B1665" si="25">A1602*0.50424-150-360</f>
        <v>297.79248000000007</v>
      </c>
      <c r="C1602">
        <v>0.97548709085255092</v>
      </c>
      <c r="D1602">
        <v>5.4090730908525506</v>
      </c>
    </row>
    <row r="1603" spans="1:4" x14ac:dyDescent="0.25">
      <c r="A1603">
        <v>1603</v>
      </c>
      <c r="B1603">
        <f t="shared" si="25"/>
        <v>298.29672000000005</v>
      </c>
      <c r="C1603">
        <v>0.97678209085255097</v>
      </c>
      <c r="D1603">
        <v>5.4279870908525512</v>
      </c>
    </row>
    <row r="1604" spans="1:4" x14ac:dyDescent="0.25">
      <c r="A1604">
        <v>1604</v>
      </c>
      <c r="B1604">
        <f t="shared" si="25"/>
        <v>298.80096000000003</v>
      </c>
      <c r="C1604">
        <v>0.97814809085255094</v>
      </c>
      <c r="D1604">
        <v>5.4358660908525511</v>
      </c>
    </row>
    <row r="1605" spans="1:4" x14ac:dyDescent="0.25">
      <c r="A1605">
        <v>1605</v>
      </c>
      <c r="B1605">
        <f t="shared" si="25"/>
        <v>299.30520000000001</v>
      </c>
      <c r="C1605">
        <v>0.97823609085255103</v>
      </c>
      <c r="D1605">
        <v>5.4480930908525504</v>
      </c>
    </row>
    <row r="1606" spans="1:4" x14ac:dyDescent="0.25">
      <c r="A1606">
        <v>1606</v>
      </c>
      <c r="B1606">
        <f t="shared" si="25"/>
        <v>299.80944</v>
      </c>
      <c r="C1606">
        <v>0.98019409085255094</v>
      </c>
      <c r="D1606">
        <v>5.4235930908525507</v>
      </c>
    </row>
    <row r="1607" spans="1:4" x14ac:dyDescent="0.25">
      <c r="A1607">
        <v>1607</v>
      </c>
      <c r="B1607">
        <f t="shared" si="25"/>
        <v>300.31368000000009</v>
      </c>
      <c r="C1607">
        <v>0.98153709085255103</v>
      </c>
      <c r="D1607">
        <v>5.4116900908525505</v>
      </c>
    </row>
    <row r="1608" spans="1:4" x14ac:dyDescent="0.25">
      <c r="A1608">
        <v>1608</v>
      </c>
      <c r="B1608">
        <f t="shared" si="25"/>
        <v>300.81792000000007</v>
      </c>
      <c r="C1608">
        <v>0.98116409085255107</v>
      </c>
      <c r="D1608">
        <v>5.3669640908525507</v>
      </c>
    </row>
    <row r="1609" spans="1:4" x14ac:dyDescent="0.25">
      <c r="A1609">
        <v>1609</v>
      </c>
      <c r="B1609">
        <f t="shared" si="25"/>
        <v>301.32216000000005</v>
      </c>
      <c r="C1609">
        <v>0.98257709085255096</v>
      </c>
      <c r="D1609">
        <v>5.3298050908525507</v>
      </c>
    </row>
    <row r="1610" spans="1:4" x14ac:dyDescent="0.25">
      <c r="A1610">
        <v>1610</v>
      </c>
      <c r="B1610">
        <f t="shared" si="25"/>
        <v>301.82640000000004</v>
      </c>
      <c r="C1610">
        <v>0.9825130908525509</v>
      </c>
      <c r="D1610">
        <v>5.2935960908525512</v>
      </c>
    </row>
    <row r="1611" spans="1:4" x14ac:dyDescent="0.25">
      <c r="A1611">
        <v>1611</v>
      </c>
      <c r="B1611">
        <f t="shared" si="25"/>
        <v>302.33064000000002</v>
      </c>
      <c r="C1611">
        <v>0.98471909085255105</v>
      </c>
      <c r="D1611">
        <v>5.2353970908525511</v>
      </c>
    </row>
    <row r="1612" spans="1:4" x14ac:dyDescent="0.25">
      <c r="A1612">
        <v>1612</v>
      </c>
      <c r="B1612">
        <f t="shared" si="25"/>
        <v>302.83488</v>
      </c>
      <c r="C1612">
        <v>0.98464709085255098</v>
      </c>
      <c r="D1612">
        <v>5.2000310908525504</v>
      </c>
    </row>
    <row r="1613" spans="1:4" x14ac:dyDescent="0.25">
      <c r="A1613">
        <v>1613</v>
      </c>
      <c r="B1613">
        <f t="shared" si="25"/>
        <v>303.33911999999998</v>
      </c>
      <c r="C1613">
        <v>0.987362090852551</v>
      </c>
      <c r="D1613">
        <v>5.1664180908525505</v>
      </c>
    </row>
    <row r="1614" spans="1:4" x14ac:dyDescent="0.25">
      <c r="A1614">
        <v>1614</v>
      </c>
      <c r="B1614">
        <f t="shared" si="25"/>
        <v>303.84336000000008</v>
      </c>
      <c r="C1614">
        <v>0.98577409085255108</v>
      </c>
      <c r="D1614">
        <v>5.1410750908525511</v>
      </c>
    </row>
    <row r="1615" spans="1:4" x14ac:dyDescent="0.25">
      <c r="A1615">
        <v>1615</v>
      </c>
      <c r="B1615">
        <f t="shared" si="25"/>
        <v>304.34760000000006</v>
      </c>
      <c r="C1615">
        <v>0.98716809085255097</v>
      </c>
      <c r="D1615">
        <v>5.130126090852551</v>
      </c>
    </row>
    <row r="1616" spans="1:4" x14ac:dyDescent="0.25">
      <c r="A1616">
        <v>1616</v>
      </c>
      <c r="B1616">
        <f t="shared" si="25"/>
        <v>304.85184000000004</v>
      </c>
      <c r="C1616">
        <v>0.98612309085255101</v>
      </c>
      <c r="D1616">
        <v>5.1242470908525508</v>
      </c>
    </row>
    <row r="1617" spans="1:4" x14ac:dyDescent="0.25">
      <c r="A1617">
        <v>1617</v>
      </c>
      <c r="B1617">
        <f t="shared" si="25"/>
        <v>305.35608000000002</v>
      </c>
      <c r="C1617">
        <v>0.98679009085255098</v>
      </c>
      <c r="D1617">
        <v>5.1330050908525511</v>
      </c>
    </row>
    <row r="1618" spans="1:4" x14ac:dyDescent="0.25">
      <c r="A1618">
        <v>1618</v>
      </c>
      <c r="B1618">
        <f t="shared" si="25"/>
        <v>305.86032</v>
      </c>
      <c r="C1618">
        <v>0.98653809085255106</v>
      </c>
      <c r="D1618">
        <v>5.1332030908525512</v>
      </c>
    </row>
    <row r="1619" spans="1:4" x14ac:dyDescent="0.25">
      <c r="A1619">
        <v>1619</v>
      </c>
      <c r="B1619">
        <f t="shared" si="25"/>
        <v>306.36455999999998</v>
      </c>
      <c r="C1619">
        <v>0.98731709085255093</v>
      </c>
      <c r="D1619">
        <v>5.120137090852551</v>
      </c>
    </row>
    <row r="1620" spans="1:4" x14ac:dyDescent="0.25">
      <c r="A1620">
        <v>1620</v>
      </c>
      <c r="B1620">
        <f t="shared" si="25"/>
        <v>306.86880000000008</v>
      </c>
      <c r="C1620">
        <v>0.98742609085255106</v>
      </c>
      <c r="D1620">
        <v>5.1129770908525511</v>
      </c>
    </row>
    <row r="1621" spans="1:4" x14ac:dyDescent="0.25">
      <c r="A1621">
        <v>1621</v>
      </c>
      <c r="B1621">
        <f t="shared" si="25"/>
        <v>307.37304000000006</v>
      </c>
      <c r="C1621">
        <v>0.98677409085255097</v>
      </c>
      <c r="D1621">
        <v>5.1019440908525509</v>
      </c>
    </row>
    <row r="1622" spans="1:4" x14ac:dyDescent="0.25">
      <c r="A1622">
        <v>1622</v>
      </c>
      <c r="B1622">
        <f t="shared" si="25"/>
        <v>307.87728000000004</v>
      </c>
      <c r="C1622">
        <v>0.98819309085255103</v>
      </c>
      <c r="D1622">
        <v>5.0087920908525509</v>
      </c>
    </row>
    <row r="1623" spans="1:4" x14ac:dyDescent="0.25">
      <c r="A1623">
        <v>1623</v>
      </c>
      <c r="B1623">
        <f t="shared" si="25"/>
        <v>308.38152000000002</v>
      </c>
      <c r="C1623">
        <v>0.98828409085255109</v>
      </c>
      <c r="D1623">
        <v>4.8267280908525505</v>
      </c>
    </row>
    <row r="1624" spans="1:4" x14ac:dyDescent="0.25">
      <c r="A1624">
        <v>1624</v>
      </c>
      <c r="B1624">
        <f t="shared" si="25"/>
        <v>308.88576</v>
      </c>
      <c r="C1624">
        <v>0.98835009085255099</v>
      </c>
      <c r="D1624">
        <v>4.6749570908525513</v>
      </c>
    </row>
    <row r="1625" spans="1:4" x14ac:dyDescent="0.25">
      <c r="A1625">
        <v>1625</v>
      </c>
      <c r="B1625">
        <f t="shared" si="25"/>
        <v>309.39</v>
      </c>
      <c r="C1625">
        <v>0.98866909085255095</v>
      </c>
      <c r="D1625">
        <v>4.4766610908525513</v>
      </c>
    </row>
    <row r="1626" spans="1:4" x14ac:dyDescent="0.25">
      <c r="A1626">
        <v>1626</v>
      </c>
      <c r="B1626">
        <f t="shared" si="25"/>
        <v>309.89424000000008</v>
      </c>
      <c r="C1626">
        <v>0.98815309085255099</v>
      </c>
      <c r="D1626">
        <v>4.3390240908525506</v>
      </c>
    </row>
    <row r="1627" spans="1:4" x14ac:dyDescent="0.25">
      <c r="A1627">
        <v>1627</v>
      </c>
      <c r="B1627">
        <f t="shared" si="25"/>
        <v>310.39848000000006</v>
      </c>
      <c r="C1627">
        <v>0.99088109085255105</v>
      </c>
      <c r="D1627">
        <v>4.4468340908525512</v>
      </c>
    </row>
    <row r="1628" spans="1:4" x14ac:dyDescent="0.25">
      <c r="A1628">
        <v>1628</v>
      </c>
      <c r="B1628">
        <f t="shared" si="25"/>
        <v>310.90272000000004</v>
      </c>
      <c r="C1628">
        <v>0.99097209085255089</v>
      </c>
      <c r="D1628">
        <v>4.4441680908525507</v>
      </c>
    </row>
    <row r="1629" spans="1:4" x14ac:dyDescent="0.25">
      <c r="A1629">
        <v>1629</v>
      </c>
      <c r="B1629">
        <f t="shared" si="25"/>
        <v>311.40696000000003</v>
      </c>
      <c r="C1629">
        <v>0.98986909085255104</v>
      </c>
      <c r="D1629">
        <v>4.3260190908525509</v>
      </c>
    </row>
    <row r="1630" spans="1:4" x14ac:dyDescent="0.25">
      <c r="A1630">
        <v>1630</v>
      </c>
      <c r="B1630">
        <f t="shared" si="25"/>
        <v>311.91120000000001</v>
      </c>
      <c r="C1630">
        <v>0.99146609085255089</v>
      </c>
      <c r="D1630">
        <v>4.3320800908525507</v>
      </c>
    </row>
    <row r="1631" spans="1:4" x14ac:dyDescent="0.25">
      <c r="A1631">
        <v>1631</v>
      </c>
      <c r="B1631">
        <f t="shared" si="25"/>
        <v>312.41543999999999</v>
      </c>
      <c r="C1631">
        <v>0.99163909085255109</v>
      </c>
      <c r="D1631">
        <v>4.3121810908525511</v>
      </c>
    </row>
    <row r="1632" spans="1:4" x14ac:dyDescent="0.25">
      <c r="A1632">
        <v>1632</v>
      </c>
      <c r="B1632">
        <f t="shared" si="25"/>
        <v>312.91968000000008</v>
      </c>
      <c r="C1632">
        <v>0.99169709085255098</v>
      </c>
      <c r="D1632">
        <v>4.2024230908525508</v>
      </c>
    </row>
    <row r="1633" spans="1:4" x14ac:dyDescent="0.25">
      <c r="A1633">
        <v>1633</v>
      </c>
      <c r="B1633">
        <f t="shared" si="25"/>
        <v>313.42392000000007</v>
      </c>
      <c r="C1633">
        <v>0.989551090852551</v>
      </c>
      <c r="D1633">
        <v>4.1064600908525506</v>
      </c>
    </row>
    <row r="1634" spans="1:4" x14ac:dyDescent="0.25">
      <c r="A1634">
        <v>1634</v>
      </c>
      <c r="B1634">
        <f t="shared" si="25"/>
        <v>313.92816000000005</v>
      </c>
      <c r="C1634">
        <v>0.99213309085255108</v>
      </c>
      <c r="D1634">
        <v>4.0735130908525505</v>
      </c>
    </row>
    <row r="1635" spans="1:4" x14ac:dyDescent="0.25">
      <c r="A1635">
        <v>1635</v>
      </c>
      <c r="B1635">
        <f t="shared" si="25"/>
        <v>314.43240000000003</v>
      </c>
      <c r="C1635">
        <v>0.99374209085255105</v>
      </c>
      <c r="D1635">
        <v>4.0532840908525509</v>
      </c>
    </row>
    <row r="1636" spans="1:4" x14ac:dyDescent="0.25">
      <c r="A1636">
        <v>1636</v>
      </c>
      <c r="B1636">
        <f t="shared" si="25"/>
        <v>314.93664000000001</v>
      </c>
      <c r="C1636">
        <v>0.99193009085255091</v>
      </c>
      <c r="D1636">
        <v>4.1026890908525511</v>
      </c>
    </row>
    <row r="1637" spans="1:4" x14ac:dyDescent="0.25">
      <c r="A1637">
        <v>1637</v>
      </c>
      <c r="B1637">
        <f t="shared" si="25"/>
        <v>315.44087999999999</v>
      </c>
      <c r="C1637">
        <v>0.99173909085255108</v>
      </c>
      <c r="D1637">
        <v>4.1086910908525507</v>
      </c>
    </row>
    <row r="1638" spans="1:4" x14ac:dyDescent="0.25">
      <c r="A1638">
        <v>1638</v>
      </c>
      <c r="B1638">
        <f t="shared" si="25"/>
        <v>315.94512000000009</v>
      </c>
      <c r="C1638">
        <v>0.9917600908525509</v>
      </c>
      <c r="D1638">
        <v>4.1423690908525508</v>
      </c>
    </row>
    <row r="1639" spans="1:4" x14ac:dyDescent="0.25">
      <c r="A1639">
        <v>1639</v>
      </c>
      <c r="B1639">
        <f t="shared" si="25"/>
        <v>316.44936000000007</v>
      </c>
      <c r="C1639">
        <v>0.99216609085255103</v>
      </c>
      <c r="D1639">
        <v>4.3184890908525508</v>
      </c>
    </row>
    <row r="1640" spans="1:4" x14ac:dyDescent="0.25">
      <c r="A1640">
        <v>1640</v>
      </c>
      <c r="B1640">
        <f t="shared" si="25"/>
        <v>316.95360000000005</v>
      </c>
      <c r="C1640">
        <v>0.99350609085255093</v>
      </c>
      <c r="D1640">
        <v>4.5302620908525508</v>
      </c>
    </row>
    <row r="1641" spans="1:4" x14ac:dyDescent="0.25">
      <c r="A1641">
        <v>1641</v>
      </c>
      <c r="B1641">
        <f t="shared" si="25"/>
        <v>317.45784000000003</v>
      </c>
      <c r="C1641">
        <v>0.99386109085255103</v>
      </c>
      <c r="D1641">
        <v>4.6758490908525507</v>
      </c>
    </row>
    <row r="1642" spans="1:4" x14ac:dyDescent="0.25">
      <c r="A1642">
        <v>1642</v>
      </c>
      <c r="B1642">
        <f t="shared" si="25"/>
        <v>317.96208000000001</v>
      </c>
      <c r="C1642">
        <v>0.99412409085255093</v>
      </c>
      <c r="D1642">
        <v>4.7437760908525508</v>
      </c>
    </row>
    <row r="1643" spans="1:4" x14ac:dyDescent="0.25">
      <c r="A1643">
        <v>1643</v>
      </c>
      <c r="B1643">
        <f t="shared" si="25"/>
        <v>318.46632</v>
      </c>
      <c r="C1643">
        <v>0.99527909085255095</v>
      </c>
      <c r="D1643">
        <v>4.8922020908525505</v>
      </c>
    </row>
    <row r="1644" spans="1:4" x14ac:dyDescent="0.25">
      <c r="A1644">
        <v>1644</v>
      </c>
      <c r="B1644">
        <f t="shared" si="25"/>
        <v>318.97056000000009</v>
      </c>
      <c r="C1644">
        <v>0.99324509085255108</v>
      </c>
      <c r="D1644">
        <v>5.0172110908525509</v>
      </c>
    </row>
    <row r="1645" spans="1:4" x14ac:dyDescent="0.25">
      <c r="A1645">
        <v>1645</v>
      </c>
      <c r="B1645">
        <f t="shared" si="25"/>
        <v>319.47480000000007</v>
      </c>
      <c r="C1645">
        <v>0.99417009085255093</v>
      </c>
      <c r="D1645">
        <v>5.0896800908525508</v>
      </c>
    </row>
    <row r="1646" spans="1:4" x14ac:dyDescent="0.25">
      <c r="A1646">
        <v>1646</v>
      </c>
      <c r="B1646">
        <f t="shared" si="25"/>
        <v>319.97904000000005</v>
      </c>
      <c r="C1646">
        <v>0.99657009085255088</v>
      </c>
      <c r="D1646">
        <v>5.1673960908525505</v>
      </c>
    </row>
    <row r="1647" spans="1:4" x14ac:dyDescent="0.25">
      <c r="A1647">
        <v>1647</v>
      </c>
      <c r="B1647">
        <f t="shared" si="25"/>
        <v>320.48328000000004</v>
      </c>
      <c r="C1647">
        <v>0.99798909085255094</v>
      </c>
      <c r="D1647">
        <v>5.243180090852551</v>
      </c>
    </row>
    <row r="1648" spans="1:4" x14ac:dyDescent="0.25">
      <c r="A1648">
        <v>1648</v>
      </c>
      <c r="B1648">
        <f t="shared" si="25"/>
        <v>320.98752000000002</v>
      </c>
      <c r="C1648">
        <v>1.001177090852551</v>
      </c>
      <c r="D1648">
        <v>5.2770280908525509</v>
      </c>
    </row>
    <row r="1649" spans="1:4" x14ac:dyDescent="0.25">
      <c r="A1649">
        <v>1649</v>
      </c>
      <c r="B1649">
        <f t="shared" si="25"/>
        <v>321.49176</v>
      </c>
      <c r="C1649">
        <v>1.0002410908525512</v>
      </c>
      <c r="D1649">
        <v>5.3191300908525507</v>
      </c>
    </row>
    <row r="1650" spans="1:4" x14ac:dyDescent="0.25">
      <c r="A1650">
        <v>1650</v>
      </c>
      <c r="B1650">
        <f t="shared" si="25"/>
        <v>321.99599999999998</v>
      </c>
      <c r="C1650">
        <v>1.0004770908525509</v>
      </c>
      <c r="D1650">
        <v>5.3740650908525511</v>
      </c>
    </row>
    <row r="1651" spans="1:4" x14ac:dyDescent="0.25">
      <c r="A1651">
        <v>1651</v>
      </c>
      <c r="B1651">
        <f t="shared" si="25"/>
        <v>322.50024000000008</v>
      </c>
      <c r="C1651">
        <v>0.99977409085255109</v>
      </c>
      <c r="D1651">
        <v>5.4242280908525506</v>
      </c>
    </row>
    <row r="1652" spans="1:4" x14ac:dyDescent="0.25">
      <c r="A1652">
        <v>1652</v>
      </c>
      <c r="B1652">
        <f t="shared" si="25"/>
        <v>323.00448000000006</v>
      </c>
      <c r="C1652">
        <v>0.99849809085255103</v>
      </c>
      <c r="D1652">
        <v>5.4796350908525513</v>
      </c>
    </row>
    <row r="1653" spans="1:4" x14ac:dyDescent="0.25">
      <c r="A1653">
        <v>1653</v>
      </c>
      <c r="B1653">
        <f t="shared" si="25"/>
        <v>323.50872000000004</v>
      </c>
      <c r="C1653">
        <v>1.0014890908525511</v>
      </c>
      <c r="D1653">
        <v>5.5294960908525512</v>
      </c>
    </row>
    <row r="1654" spans="1:4" x14ac:dyDescent="0.25">
      <c r="A1654">
        <v>1654</v>
      </c>
      <c r="B1654">
        <f t="shared" si="25"/>
        <v>324.01296000000002</v>
      </c>
      <c r="C1654">
        <v>1.0037110908525508</v>
      </c>
      <c r="D1654">
        <v>5.553348090852551</v>
      </c>
    </row>
    <row r="1655" spans="1:4" x14ac:dyDescent="0.25">
      <c r="A1655">
        <v>1655</v>
      </c>
      <c r="B1655">
        <f t="shared" si="25"/>
        <v>324.5172</v>
      </c>
      <c r="C1655">
        <v>1.0051510908525509</v>
      </c>
      <c r="D1655">
        <v>5.5541510908525504</v>
      </c>
    </row>
    <row r="1656" spans="1:4" x14ac:dyDescent="0.25">
      <c r="A1656">
        <v>1656</v>
      </c>
      <c r="B1656">
        <f t="shared" si="25"/>
        <v>325.02143999999998</v>
      </c>
      <c r="C1656">
        <v>1.0006130908525508</v>
      </c>
      <c r="D1656">
        <v>5.5593040908525513</v>
      </c>
    </row>
    <row r="1657" spans="1:4" x14ac:dyDescent="0.25">
      <c r="A1657">
        <v>1657</v>
      </c>
      <c r="B1657">
        <f t="shared" si="25"/>
        <v>325.52568000000008</v>
      </c>
      <c r="C1657">
        <v>0.99889209085255104</v>
      </c>
      <c r="D1657">
        <v>5.5675590908525505</v>
      </c>
    </row>
    <row r="1658" spans="1:4" x14ac:dyDescent="0.25">
      <c r="A1658">
        <v>1658</v>
      </c>
      <c r="B1658">
        <f t="shared" si="25"/>
        <v>326.02992000000006</v>
      </c>
      <c r="C1658">
        <v>1.0027110908525509</v>
      </c>
      <c r="D1658">
        <v>5.5914640908525506</v>
      </c>
    </row>
    <row r="1659" spans="1:4" x14ac:dyDescent="0.25">
      <c r="A1659">
        <v>1659</v>
      </c>
      <c r="B1659">
        <f t="shared" si="25"/>
        <v>326.53416000000004</v>
      </c>
      <c r="C1659">
        <v>1.0033900908525508</v>
      </c>
      <c r="D1659">
        <v>5.625157090852551</v>
      </c>
    </row>
    <row r="1660" spans="1:4" x14ac:dyDescent="0.25">
      <c r="A1660">
        <v>1660</v>
      </c>
      <c r="B1660">
        <f t="shared" si="25"/>
        <v>327.03840000000002</v>
      </c>
      <c r="C1660">
        <v>1.0028870908525511</v>
      </c>
      <c r="D1660">
        <v>5.6704360908525508</v>
      </c>
    </row>
    <row r="1661" spans="1:4" x14ac:dyDescent="0.25">
      <c r="A1661">
        <v>1661</v>
      </c>
      <c r="B1661">
        <f t="shared" si="25"/>
        <v>327.54264000000001</v>
      </c>
      <c r="C1661">
        <v>1.0017860908525509</v>
      </c>
      <c r="D1661">
        <v>5.7816320908525505</v>
      </c>
    </row>
    <row r="1662" spans="1:4" x14ac:dyDescent="0.25">
      <c r="A1662">
        <v>1662</v>
      </c>
      <c r="B1662">
        <f t="shared" si="25"/>
        <v>328.04687999999999</v>
      </c>
      <c r="C1662">
        <v>1.001453090852551</v>
      </c>
      <c r="D1662">
        <v>5.9804900908525509</v>
      </c>
    </row>
    <row r="1663" spans="1:4" x14ac:dyDescent="0.25">
      <c r="A1663">
        <v>1663</v>
      </c>
      <c r="B1663">
        <f t="shared" si="25"/>
        <v>328.55112000000008</v>
      </c>
      <c r="C1663">
        <v>1.001777090852551</v>
      </c>
      <c r="D1663">
        <v>6.3368370908525513</v>
      </c>
    </row>
    <row r="1664" spans="1:4" x14ac:dyDescent="0.25">
      <c r="A1664">
        <v>1664</v>
      </c>
      <c r="B1664">
        <f t="shared" si="25"/>
        <v>329.05536000000006</v>
      </c>
      <c r="C1664">
        <v>1.0013500908525508</v>
      </c>
      <c r="D1664">
        <v>6.8373120908525511</v>
      </c>
    </row>
    <row r="1665" spans="1:4" x14ac:dyDescent="0.25">
      <c r="A1665">
        <v>1665</v>
      </c>
      <c r="B1665">
        <f t="shared" si="25"/>
        <v>329.55960000000005</v>
      </c>
      <c r="C1665">
        <v>1.0052230908525508</v>
      </c>
      <c r="D1665">
        <v>7.431544090852551</v>
      </c>
    </row>
    <row r="1666" spans="1:4" x14ac:dyDescent="0.25">
      <c r="A1666">
        <v>1666</v>
      </c>
      <c r="B1666">
        <f t="shared" ref="B1666:B1729" si="26">A1666*0.50424-150-360</f>
        <v>330.06384000000003</v>
      </c>
      <c r="C1666">
        <v>1.0074600908525508</v>
      </c>
      <c r="D1666">
        <v>7.9512790908525508</v>
      </c>
    </row>
    <row r="1667" spans="1:4" x14ac:dyDescent="0.25">
      <c r="A1667">
        <v>1667</v>
      </c>
      <c r="B1667">
        <f t="shared" si="26"/>
        <v>330.56808000000001</v>
      </c>
      <c r="C1667">
        <v>1.0059270908525511</v>
      </c>
      <c r="D1667">
        <v>8.2327970908525518</v>
      </c>
    </row>
    <row r="1668" spans="1:4" x14ac:dyDescent="0.25">
      <c r="A1668">
        <v>1668</v>
      </c>
      <c r="B1668">
        <f t="shared" si="26"/>
        <v>331.07231999999999</v>
      </c>
      <c r="C1668">
        <v>1.0056480908525511</v>
      </c>
      <c r="D1668">
        <v>8.3871260908525525</v>
      </c>
    </row>
    <row r="1669" spans="1:4" x14ac:dyDescent="0.25">
      <c r="A1669">
        <v>1669</v>
      </c>
      <c r="B1669">
        <f t="shared" si="26"/>
        <v>331.57656000000009</v>
      </c>
      <c r="C1669">
        <v>1.004335090852551</v>
      </c>
      <c r="D1669">
        <v>8.7724330908525516</v>
      </c>
    </row>
    <row r="1670" spans="1:4" x14ac:dyDescent="0.25">
      <c r="A1670">
        <v>1670</v>
      </c>
      <c r="B1670">
        <f t="shared" si="26"/>
        <v>332.08080000000007</v>
      </c>
      <c r="C1670">
        <v>1.0035750908525509</v>
      </c>
      <c r="D1670">
        <v>9.1836570908525523</v>
      </c>
    </row>
    <row r="1671" spans="1:4" x14ac:dyDescent="0.25">
      <c r="A1671">
        <v>1671</v>
      </c>
      <c r="B1671">
        <f t="shared" si="26"/>
        <v>332.58504000000005</v>
      </c>
      <c r="C1671">
        <v>1.0006470908525511</v>
      </c>
      <c r="D1671">
        <v>9.8029130908525524</v>
      </c>
    </row>
    <row r="1672" spans="1:4" x14ac:dyDescent="0.25">
      <c r="A1672">
        <v>1672</v>
      </c>
      <c r="B1672">
        <f t="shared" si="26"/>
        <v>333.08928000000003</v>
      </c>
      <c r="C1672">
        <v>1.0024810908525508</v>
      </c>
      <c r="D1672">
        <v>10.427654090852553</v>
      </c>
    </row>
    <row r="1673" spans="1:4" x14ac:dyDescent="0.25">
      <c r="A1673">
        <v>1673</v>
      </c>
      <c r="B1673">
        <f t="shared" si="26"/>
        <v>333.59352000000001</v>
      </c>
      <c r="C1673">
        <v>1.0015620908525511</v>
      </c>
      <c r="D1673">
        <v>10.795364090852551</v>
      </c>
    </row>
    <row r="1674" spans="1:4" x14ac:dyDescent="0.25">
      <c r="A1674">
        <v>1674</v>
      </c>
      <c r="B1674">
        <f t="shared" si="26"/>
        <v>334.09775999999999</v>
      </c>
      <c r="C1674">
        <v>1.0031140908525509</v>
      </c>
      <c r="D1674">
        <v>11.062763090852552</v>
      </c>
    </row>
    <row r="1675" spans="1:4" x14ac:dyDescent="0.25">
      <c r="A1675">
        <v>1675</v>
      </c>
      <c r="B1675">
        <f t="shared" si="26"/>
        <v>334.60200000000009</v>
      </c>
      <c r="C1675">
        <v>1.000859090852551</v>
      </c>
      <c r="D1675">
        <v>10.948734090852552</v>
      </c>
    </row>
    <row r="1676" spans="1:4" x14ac:dyDescent="0.25">
      <c r="A1676">
        <v>1676</v>
      </c>
      <c r="B1676">
        <f t="shared" si="26"/>
        <v>335.10624000000007</v>
      </c>
      <c r="C1676">
        <v>1.0031080908525509</v>
      </c>
      <c r="D1676">
        <v>10.759134090852552</v>
      </c>
    </row>
    <row r="1677" spans="1:4" x14ac:dyDescent="0.25">
      <c r="A1677">
        <v>1677</v>
      </c>
      <c r="B1677">
        <f t="shared" si="26"/>
        <v>335.61048000000005</v>
      </c>
      <c r="C1677">
        <v>1.0017590908525511</v>
      </c>
      <c r="D1677">
        <v>10.772222090852551</v>
      </c>
    </row>
    <row r="1678" spans="1:4" x14ac:dyDescent="0.25">
      <c r="A1678">
        <v>1678</v>
      </c>
      <c r="B1678">
        <f t="shared" si="26"/>
        <v>336.11472000000003</v>
      </c>
      <c r="C1678">
        <v>1.0086450908525508</v>
      </c>
      <c r="D1678">
        <v>10.825364090852553</v>
      </c>
    </row>
    <row r="1679" spans="1:4" x14ac:dyDescent="0.25">
      <c r="A1679">
        <v>1679</v>
      </c>
      <c r="B1679">
        <f t="shared" si="26"/>
        <v>336.61896000000002</v>
      </c>
      <c r="C1679">
        <v>1.0081940908525509</v>
      </c>
      <c r="D1679">
        <v>10.783483090852553</v>
      </c>
    </row>
    <row r="1680" spans="1:4" x14ac:dyDescent="0.25">
      <c r="A1680">
        <v>1680</v>
      </c>
      <c r="B1680">
        <f t="shared" si="26"/>
        <v>337.1232</v>
      </c>
      <c r="C1680">
        <v>1.0091550908525511</v>
      </c>
      <c r="D1680">
        <v>10.609134090852551</v>
      </c>
    </row>
    <row r="1681" spans="1:4" x14ac:dyDescent="0.25">
      <c r="A1681">
        <v>1681</v>
      </c>
      <c r="B1681">
        <f t="shared" si="26"/>
        <v>337.62744000000009</v>
      </c>
      <c r="C1681">
        <v>1.0068840908525512</v>
      </c>
      <c r="D1681">
        <v>10.435637090852552</v>
      </c>
    </row>
    <row r="1682" spans="1:4" x14ac:dyDescent="0.25">
      <c r="A1682">
        <v>1682</v>
      </c>
      <c r="B1682">
        <f t="shared" si="26"/>
        <v>338.13168000000007</v>
      </c>
      <c r="C1682">
        <v>1.0082060908525512</v>
      </c>
      <c r="D1682">
        <v>10.258348090852552</v>
      </c>
    </row>
    <row r="1683" spans="1:4" x14ac:dyDescent="0.25">
      <c r="A1683">
        <v>1683</v>
      </c>
      <c r="B1683">
        <f t="shared" si="26"/>
        <v>338.63592000000006</v>
      </c>
      <c r="C1683">
        <v>1.012716090852551</v>
      </c>
      <c r="D1683">
        <v>10.056552090852552</v>
      </c>
    </row>
    <row r="1684" spans="1:4" x14ac:dyDescent="0.25">
      <c r="A1684">
        <v>1684</v>
      </c>
      <c r="B1684">
        <f t="shared" si="26"/>
        <v>339.14016000000004</v>
      </c>
      <c r="C1684">
        <v>1.014489090852551</v>
      </c>
      <c r="D1684">
        <v>9.9443220908525518</v>
      </c>
    </row>
    <row r="1685" spans="1:4" x14ac:dyDescent="0.25">
      <c r="A1685">
        <v>1685</v>
      </c>
      <c r="B1685">
        <f t="shared" si="26"/>
        <v>339.64440000000002</v>
      </c>
      <c r="C1685">
        <v>1.0233270908525509</v>
      </c>
      <c r="D1685">
        <v>9.8781820908525511</v>
      </c>
    </row>
    <row r="1686" spans="1:4" x14ac:dyDescent="0.25">
      <c r="A1686">
        <v>1686</v>
      </c>
      <c r="B1686">
        <f t="shared" si="26"/>
        <v>340.14864</v>
      </c>
      <c r="C1686">
        <v>1.0208900908525509</v>
      </c>
      <c r="D1686">
        <v>9.693967090852551</v>
      </c>
    </row>
    <row r="1687" spans="1:4" x14ac:dyDescent="0.25">
      <c r="A1687">
        <v>1687</v>
      </c>
      <c r="B1687">
        <f t="shared" si="26"/>
        <v>340.65287999999998</v>
      </c>
      <c r="C1687">
        <v>1.0261820908525512</v>
      </c>
      <c r="D1687">
        <v>9.4228160908525513</v>
      </c>
    </row>
    <row r="1688" spans="1:4" x14ac:dyDescent="0.25">
      <c r="A1688">
        <v>1688</v>
      </c>
      <c r="B1688">
        <f t="shared" si="26"/>
        <v>341.15712000000008</v>
      </c>
      <c r="C1688">
        <v>1.0152190908525509</v>
      </c>
      <c r="D1688">
        <v>9.2154180908525518</v>
      </c>
    </row>
    <row r="1689" spans="1:4" x14ac:dyDescent="0.25">
      <c r="A1689">
        <v>1689</v>
      </c>
      <c r="B1689">
        <f t="shared" si="26"/>
        <v>341.66136000000006</v>
      </c>
      <c r="C1689">
        <v>1.0052840908525509</v>
      </c>
      <c r="D1689">
        <v>9.0789660908525516</v>
      </c>
    </row>
    <row r="1690" spans="1:4" x14ac:dyDescent="0.25">
      <c r="A1690">
        <v>1690</v>
      </c>
      <c r="B1690">
        <f t="shared" si="26"/>
        <v>342.16560000000004</v>
      </c>
      <c r="C1690">
        <v>0.99476109085255093</v>
      </c>
      <c r="D1690">
        <v>8.8606410908525515</v>
      </c>
    </row>
    <row r="1691" spans="1:4" x14ac:dyDescent="0.25">
      <c r="A1691">
        <v>1691</v>
      </c>
      <c r="B1691">
        <f t="shared" si="26"/>
        <v>342.66984000000002</v>
      </c>
      <c r="C1691">
        <v>0.99370009085255095</v>
      </c>
      <c r="D1691">
        <v>8.6059630908525513</v>
      </c>
    </row>
    <row r="1692" spans="1:4" x14ac:dyDescent="0.25">
      <c r="A1692">
        <v>1692</v>
      </c>
      <c r="B1692">
        <f t="shared" si="26"/>
        <v>343.17408</v>
      </c>
      <c r="C1692">
        <v>0.99834309085255091</v>
      </c>
      <c r="D1692">
        <v>8.369795090852552</v>
      </c>
    </row>
    <row r="1693" spans="1:4" x14ac:dyDescent="0.25">
      <c r="A1693">
        <v>1693</v>
      </c>
      <c r="B1693">
        <f t="shared" si="26"/>
        <v>343.67831999999999</v>
      </c>
      <c r="C1693">
        <v>1.0095180908525512</v>
      </c>
      <c r="D1693">
        <v>8.214669090852551</v>
      </c>
    </row>
    <row r="1694" spans="1:4" x14ac:dyDescent="0.25">
      <c r="A1694">
        <v>1694</v>
      </c>
      <c r="B1694">
        <f t="shared" si="26"/>
        <v>344.18256000000008</v>
      </c>
      <c r="C1694">
        <v>1.0014140908525508</v>
      </c>
      <c r="D1694">
        <v>8.2726310908525509</v>
      </c>
    </row>
    <row r="1695" spans="1:4" x14ac:dyDescent="0.25">
      <c r="A1695">
        <v>1695</v>
      </c>
      <c r="B1695">
        <f t="shared" si="26"/>
        <v>344.68680000000006</v>
      </c>
      <c r="C1695">
        <v>1.0068270908525512</v>
      </c>
      <c r="D1695">
        <v>8.2385330908525525</v>
      </c>
    </row>
    <row r="1696" spans="1:4" x14ac:dyDescent="0.25">
      <c r="A1696">
        <v>1696</v>
      </c>
      <c r="B1696">
        <f t="shared" si="26"/>
        <v>345.19104000000004</v>
      </c>
      <c r="C1696">
        <v>1.0129460908525512</v>
      </c>
      <c r="D1696">
        <v>8.1443170908525513</v>
      </c>
    </row>
    <row r="1697" spans="1:4" x14ac:dyDescent="0.25">
      <c r="A1697">
        <v>1697</v>
      </c>
      <c r="B1697">
        <f t="shared" si="26"/>
        <v>345.69528000000003</v>
      </c>
      <c r="C1697">
        <v>1.0199450908525511</v>
      </c>
      <c r="D1697">
        <v>8.0824050908525518</v>
      </c>
    </row>
    <row r="1698" spans="1:4" x14ac:dyDescent="0.25">
      <c r="A1698">
        <v>1698</v>
      </c>
      <c r="B1698">
        <f t="shared" si="26"/>
        <v>346.19952000000001</v>
      </c>
      <c r="C1698">
        <v>1.0185530908525511</v>
      </c>
      <c r="D1698">
        <v>7.8677490908525511</v>
      </c>
    </row>
    <row r="1699" spans="1:4" x14ac:dyDescent="0.25">
      <c r="A1699">
        <v>1699</v>
      </c>
      <c r="B1699">
        <f t="shared" si="26"/>
        <v>346.70375999999999</v>
      </c>
      <c r="C1699">
        <v>1.0163100908525511</v>
      </c>
      <c r="D1699">
        <v>7.5864450908525507</v>
      </c>
    </row>
    <row r="1700" spans="1:4" x14ac:dyDescent="0.25">
      <c r="A1700">
        <v>1700</v>
      </c>
      <c r="B1700">
        <f t="shared" si="26"/>
        <v>347.20800000000008</v>
      </c>
      <c r="C1700">
        <v>1.0205960908525511</v>
      </c>
      <c r="D1700">
        <v>7.5758810908525511</v>
      </c>
    </row>
    <row r="1701" spans="1:4" x14ac:dyDescent="0.25">
      <c r="A1701">
        <v>1701</v>
      </c>
      <c r="B1701">
        <f t="shared" si="26"/>
        <v>347.71224000000007</v>
      </c>
      <c r="C1701">
        <v>1.0301070908525509</v>
      </c>
      <c r="D1701">
        <v>7.4862440908525505</v>
      </c>
    </row>
    <row r="1702" spans="1:4" x14ac:dyDescent="0.25">
      <c r="A1702">
        <v>1702</v>
      </c>
      <c r="B1702">
        <f t="shared" si="26"/>
        <v>348.21648000000005</v>
      </c>
      <c r="C1702">
        <v>1.0379450908525509</v>
      </c>
      <c r="D1702">
        <v>7.1518260908525511</v>
      </c>
    </row>
    <row r="1703" spans="1:4" x14ac:dyDescent="0.25">
      <c r="A1703">
        <v>1703</v>
      </c>
      <c r="B1703">
        <f t="shared" si="26"/>
        <v>348.72072000000003</v>
      </c>
      <c r="C1703">
        <v>1.035763090852551</v>
      </c>
      <c r="D1703">
        <v>6.734087090852551</v>
      </c>
    </row>
    <row r="1704" spans="1:4" x14ac:dyDescent="0.25">
      <c r="A1704">
        <v>1704</v>
      </c>
      <c r="B1704">
        <f t="shared" si="26"/>
        <v>349.22496000000001</v>
      </c>
      <c r="C1704">
        <v>1.030101090852551</v>
      </c>
      <c r="D1704">
        <v>6.3012430908525507</v>
      </c>
    </row>
    <row r="1705" spans="1:4" x14ac:dyDescent="0.25">
      <c r="A1705">
        <v>1705</v>
      </c>
      <c r="B1705">
        <f t="shared" si="26"/>
        <v>349.72919999999999</v>
      </c>
      <c r="C1705">
        <v>1.024033090852551</v>
      </c>
      <c r="D1705">
        <v>5.9681240908525508</v>
      </c>
    </row>
    <row r="1706" spans="1:4" x14ac:dyDescent="0.25">
      <c r="A1706">
        <v>1706</v>
      </c>
      <c r="B1706">
        <f t="shared" si="26"/>
        <v>350.23344000000009</v>
      </c>
      <c r="C1706">
        <v>1.015671090852551</v>
      </c>
      <c r="D1706">
        <v>5.7180960908525504</v>
      </c>
    </row>
    <row r="1707" spans="1:4" x14ac:dyDescent="0.25">
      <c r="A1707">
        <v>1707</v>
      </c>
      <c r="B1707">
        <f t="shared" si="26"/>
        <v>350.73768000000007</v>
      </c>
      <c r="C1707">
        <v>1.0186590908525508</v>
      </c>
      <c r="D1707">
        <v>5.5138590908525504</v>
      </c>
    </row>
    <row r="1708" spans="1:4" x14ac:dyDescent="0.25">
      <c r="A1708">
        <v>1708</v>
      </c>
      <c r="B1708">
        <f t="shared" si="26"/>
        <v>351.24192000000005</v>
      </c>
      <c r="C1708">
        <v>1.023912090852551</v>
      </c>
      <c r="D1708">
        <v>5.3457660908525506</v>
      </c>
    </row>
    <row r="1709" spans="1:4" x14ac:dyDescent="0.25">
      <c r="A1709">
        <v>1709</v>
      </c>
      <c r="B1709">
        <f t="shared" si="26"/>
        <v>351.74616000000003</v>
      </c>
      <c r="C1709">
        <v>1.0380210908525509</v>
      </c>
      <c r="D1709">
        <v>5.2734660908525512</v>
      </c>
    </row>
    <row r="1710" spans="1:4" x14ac:dyDescent="0.25">
      <c r="A1710">
        <v>1710</v>
      </c>
      <c r="B1710">
        <f t="shared" si="26"/>
        <v>352.25040000000001</v>
      </c>
      <c r="C1710">
        <v>1.0408820908525511</v>
      </c>
      <c r="D1710">
        <v>5.0332650908525505</v>
      </c>
    </row>
    <row r="1711" spans="1:4" x14ac:dyDescent="0.25">
      <c r="A1711">
        <v>1711</v>
      </c>
      <c r="B1711">
        <f t="shared" si="26"/>
        <v>352.75463999999999</v>
      </c>
      <c r="C1711">
        <v>1.040306090852551</v>
      </c>
      <c r="D1711">
        <v>4.8560640908525512</v>
      </c>
    </row>
    <row r="1712" spans="1:4" x14ac:dyDescent="0.25">
      <c r="A1712">
        <v>1712</v>
      </c>
      <c r="B1712">
        <f t="shared" si="26"/>
        <v>353.25888000000009</v>
      </c>
      <c r="C1712">
        <v>1.0443100908525511</v>
      </c>
      <c r="D1712">
        <v>4.6952880908525509</v>
      </c>
    </row>
    <row r="1713" spans="1:4" x14ac:dyDescent="0.25">
      <c r="A1713">
        <v>1713</v>
      </c>
      <c r="B1713">
        <f t="shared" si="26"/>
        <v>353.76312000000007</v>
      </c>
      <c r="C1713">
        <v>1.045183090852551</v>
      </c>
      <c r="D1713">
        <v>4.545844090852551</v>
      </c>
    </row>
    <row r="1714" spans="1:4" x14ac:dyDescent="0.25">
      <c r="A1714">
        <v>1714</v>
      </c>
      <c r="B1714">
        <f t="shared" si="26"/>
        <v>354.26736000000005</v>
      </c>
      <c r="C1714">
        <v>1.062304090852551</v>
      </c>
      <c r="D1714">
        <v>4.4330430908525509</v>
      </c>
    </row>
    <row r="1715" spans="1:4" x14ac:dyDescent="0.25">
      <c r="A1715">
        <v>1715</v>
      </c>
      <c r="B1715">
        <f t="shared" si="26"/>
        <v>354.77160000000003</v>
      </c>
      <c r="C1715">
        <v>1.0628680908525512</v>
      </c>
      <c r="D1715">
        <v>4.3647180908525511</v>
      </c>
    </row>
    <row r="1716" spans="1:4" x14ac:dyDescent="0.25">
      <c r="A1716">
        <v>1716</v>
      </c>
      <c r="B1716">
        <f t="shared" si="26"/>
        <v>355.27584000000002</v>
      </c>
      <c r="C1716">
        <v>1.0761040908525508</v>
      </c>
      <c r="D1716">
        <v>4.2362890908525506</v>
      </c>
    </row>
    <row r="1717" spans="1:4" x14ac:dyDescent="0.25">
      <c r="A1717">
        <v>1717</v>
      </c>
      <c r="B1717">
        <f t="shared" si="26"/>
        <v>355.78008</v>
      </c>
      <c r="C1717">
        <v>1.0753190908525512</v>
      </c>
      <c r="D1717">
        <v>4.0906840908525508</v>
      </c>
    </row>
    <row r="1718" spans="1:4" x14ac:dyDescent="0.25">
      <c r="A1718">
        <v>1718</v>
      </c>
      <c r="B1718">
        <f t="shared" si="26"/>
        <v>356.28432000000009</v>
      </c>
      <c r="C1718">
        <v>1.0954410908525509</v>
      </c>
      <c r="D1718">
        <v>3.962070090852551</v>
      </c>
    </row>
    <row r="1719" spans="1:4" x14ac:dyDescent="0.25">
      <c r="A1719">
        <v>1719</v>
      </c>
      <c r="B1719">
        <f t="shared" si="26"/>
        <v>356.78856000000007</v>
      </c>
      <c r="C1719">
        <v>1.099381090852551</v>
      </c>
      <c r="D1719">
        <v>3.8308270908525506</v>
      </c>
    </row>
    <row r="1720" spans="1:4" x14ac:dyDescent="0.25">
      <c r="A1720">
        <v>1720</v>
      </c>
      <c r="B1720">
        <f t="shared" si="26"/>
        <v>357.29280000000006</v>
      </c>
      <c r="C1720">
        <v>1.1066560908525509</v>
      </c>
      <c r="D1720">
        <v>3.7137680908525508</v>
      </c>
    </row>
    <row r="1721" spans="1:4" x14ac:dyDescent="0.25">
      <c r="A1721">
        <v>1721</v>
      </c>
      <c r="B1721">
        <f t="shared" si="26"/>
        <v>357.79704000000004</v>
      </c>
      <c r="C1721">
        <v>1.1264620908525509</v>
      </c>
      <c r="D1721">
        <v>3.6001860908525507</v>
      </c>
    </row>
    <row r="1722" spans="1:4" x14ac:dyDescent="0.25">
      <c r="A1722">
        <v>1722</v>
      </c>
      <c r="B1722">
        <f t="shared" si="26"/>
        <v>358.30128000000002</v>
      </c>
      <c r="C1722">
        <v>1.1395290908525508</v>
      </c>
      <c r="D1722">
        <v>3.5247050908525508</v>
      </c>
    </row>
    <row r="1723" spans="1:4" x14ac:dyDescent="0.25">
      <c r="A1723">
        <v>1723</v>
      </c>
      <c r="B1723">
        <f t="shared" si="26"/>
        <v>358.80552</v>
      </c>
      <c r="C1723">
        <v>1.1516980908525509</v>
      </c>
      <c r="D1723">
        <v>3.4718040908525509</v>
      </c>
    </row>
    <row r="1724" spans="1:4" x14ac:dyDescent="0.25">
      <c r="A1724">
        <v>1724</v>
      </c>
      <c r="B1724">
        <f t="shared" si="26"/>
        <v>359.30975999999998</v>
      </c>
      <c r="C1724">
        <v>1.160639090852551</v>
      </c>
      <c r="D1724">
        <v>3.4147490908525509</v>
      </c>
    </row>
    <row r="1725" spans="1:4" x14ac:dyDescent="0.25">
      <c r="A1725">
        <v>1725</v>
      </c>
      <c r="B1725">
        <f t="shared" si="26"/>
        <v>359.81400000000008</v>
      </c>
      <c r="C1725">
        <v>1.1492760908525508</v>
      </c>
      <c r="D1725">
        <v>3.3603150908525508</v>
      </c>
    </row>
    <row r="1726" spans="1:4" x14ac:dyDescent="0.25">
      <c r="A1726">
        <v>1726</v>
      </c>
      <c r="B1726">
        <f t="shared" si="26"/>
        <v>360.31824000000006</v>
      </c>
      <c r="C1726">
        <v>1.142920090852551</v>
      </c>
      <c r="D1726">
        <v>3.425908090852551</v>
      </c>
    </row>
    <row r="1727" spans="1:4" x14ac:dyDescent="0.25">
      <c r="A1727">
        <v>1727</v>
      </c>
      <c r="B1727">
        <f t="shared" si="26"/>
        <v>360.82248000000004</v>
      </c>
      <c r="C1727">
        <v>1.152477090852551</v>
      </c>
      <c r="D1727">
        <v>3.4737480908525509</v>
      </c>
    </row>
    <row r="1728" spans="1:4" x14ac:dyDescent="0.25">
      <c r="A1728">
        <v>1728</v>
      </c>
      <c r="B1728">
        <f t="shared" si="26"/>
        <v>361.32672000000002</v>
      </c>
      <c r="C1728">
        <v>1.1663220908525509</v>
      </c>
      <c r="D1728">
        <v>3.459503090852551</v>
      </c>
    </row>
    <row r="1729" spans="1:4" x14ac:dyDescent="0.25">
      <c r="A1729">
        <v>1729</v>
      </c>
      <c r="B1729">
        <f t="shared" si="26"/>
        <v>361.83096</v>
      </c>
      <c r="C1729">
        <v>1.1813970908525508</v>
      </c>
      <c r="D1729">
        <v>3.5064140908525507</v>
      </c>
    </row>
    <row r="1730" spans="1:4" x14ac:dyDescent="0.25">
      <c r="A1730">
        <v>1730</v>
      </c>
      <c r="B1730">
        <f t="shared" ref="B1730:B1793" si="27">A1730*0.50424-150-360</f>
        <v>362.33519999999999</v>
      </c>
      <c r="C1730">
        <v>1.2114150908525509</v>
      </c>
      <c r="D1730">
        <v>3.4646100908525508</v>
      </c>
    </row>
    <row r="1731" spans="1:4" x14ac:dyDescent="0.25">
      <c r="A1731">
        <v>1731</v>
      </c>
      <c r="B1731">
        <f t="shared" si="27"/>
        <v>362.83944000000008</v>
      </c>
      <c r="C1731">
        <v>1.2231540908525509</v>
      </c>
      <c r="D1731">
        <v>3.464132090852551</v>
      </c>
    </row>
    <row r="1732" spans="1:4" x14ac:dyDescent="0.25">
      <c r="A1732">
        <v>1732</v>
      </c>
      <c r="B1732">
        <f t="shared" si="27"/>
        <v>363.34368000000006</v>
      </c>
      <c r="C1732">
        <v>1.228222090852551</v>
      </c>
      <c r="D1732">
        <v>3.4089750908525507</v>
      </c>
    </row>
    <row r="1733" spans="1:4" x14ac:dyDescent="0.25">
      <c r="A1733">
        <v>1733</v>
      </c>
      <c r="B1733">
        <f t="shared" si="27"/>
        <v>363.84792000000004</v>
      </c>
      <c r="C1733">
        <v>1.2560180908525509</v>
      </c>
      <c r="D1733">
        <v>3.3009730908525508</v>
      </c>
    </row>
    <row r="1734" spans="1:4" x14ac:dyDescent="0.25">
      <c r="A1734">
        <v>1734</v>
      </c>
      <c r="B1734">
        <f t="shared" si="27"/>
        <v>364.35216000000003</v>
      </c>
      <c r="C1734">
        <v>1.2512260908525508</v>
      </c>
      <c r="D1734">
        <v>3.1500850908525511</v>
      </c>
    </row>
    <row r="1735" spans="1:4" x14ac:dyDescent="0.25">
      <c r="A1735">
        <v>1735</v>
      </c>
      <c r="B1735">
        <f t="shared" si="27"/>
        <v>364.85640000000001</v>
      </c>
      <c r="C1735">
        <v>1.2518870908525508</v>
      </c>
      <c r="D1735">
        <v>3.007121090852551</v>
      </c>
    </row>
    <row r="1736" spans="1:4" x14ac:dyDescent="0.25">
      <c r="A1736">
        <v>1736</v>
      </c>
      <c r="B1736">
        <f t="shared" si="27"/>
        <v>365.36063999999999</v>
      </c>
      <c r="C1736">
        <v>1.242249090852551</v>
      </c>
      <c r="D1736">
        <v>2.8970230908525507</v>
      </c>
    </row>
    <row r="1737" spans="1:4" x14ac:dyDescent="0.25">
      <c r="A1737">
        <v>1737</v>
      </c>
      <c r="B1737">
        <f t="shared" si="27"/>
        <v>365.86488000000008</v>
      </c>
      <c r="C1737">
        <v>1.2500590908525511</v>
      </c>
      <c r="D1737">
        <v>2.7316300908525508</v>
      </c>
    </row>
    <row r="1738" spans="1:4" x14ac:dyDescent="0.25">
      <c r="A1738">
        <v>1738</v>
      </c>
      <c r="B1738">
        <f t="shared" si="27"/>
        <v>366.36912000000007</v>
      </c>
      <c r="C1738">
        <v>1.2511320908525509</v>
      </c>
      <c r="D1738">
        <v>2.5626390908525507</v>
      </c>
    </row>
    <row r="1739" spans="1:4" x14ac:dyDescent="0.25">
      <c r="A1739">
        <v>1739</v>
      </c>
      <c r="B1739">
        <f t="shared" si="27"/>
        <v>366.87336000000005</v>
      </c>
      <c r="C1739">
        <v>1.2889190908525512</v>
      </c>
      <c r="D1739">
        <v>2.3897930908525509</v>
      </c>
    </row>
    <row r="1740" spans="1:4" x14ac:dyDescent="0.25">
      <c r="A1740">
        <v>1740</v>
      </c>
      <c r="B1740">
        <f t="shared" si="27"/>
        <v>367.37760000000003</v>
      </c>
      <c r="C1740">
        <v>1.3088440908525509</v>
      </c>
      <c r="D1740">
        <v>2.219253090852551</v>
      </c>
    </row>
    <row r="1741" spans="1:4" x14ac:dyDescent="0.25">
      <c r="A1741">
        <v>1741</v>
      </c>
      <c r="B1741">
        <f t="shared" si="27"/>
        <v>367.88184000000001</v>
      </c>
      <c r="C1741">
        <v>1.2994270908525509</v>
      </c>
      <c r="D1741">
        <v>2.0605840908525508</v>
      </c>
    </row>
    <row r="1742" spans="1:4" x14ac:dyDescent="0.25">
      <c r="A1742">
        <v>1742</v>
      </c>
      <c r="B1742">
        <f t="shared" si="27"/>
        <v>368.38607999999999</v>
      </c>
      <c r="C1742">
        <v>1.298830090852551</v>
      </c>
      <c r="D1742">
        <v>1.9623220908525507</v>
      </c>
    </row>
    <row r="1743" spans="1:4" x14ac:dyDescent="0.25">
      <c r="A1743">
        <v>1743</v>
      </c>
      <c r="B1743">
        <f t="shared" si="27"/>
        <v>368.89032000000009</v>
      </c>
      <c r="C1743">
        <v>1.281966090852551</v>
      </c>
      <c r="D1743">
        <v>1.901092090852551</v>
      </c>
    </row>
    <row r="1744" spans="1:4" x14ac:dyDescent="0.25">
      <c r="A1744">
        <v>1744</v>
      </c>
      <c r="B1744">
        <f t="shared" si="27"/>
        <v>369.39456000000007</v>
      </c>
      <c r="C1744">
        <v>1.253048090852551</v>
      </c>
      <c r="D1744">
        <v>1.8401150908525508</v>
      </c>
    </row>
    <row r="1745" spans="1:4" x14ac:dyDescent="0.25">
      <c r="A1745">
        <v>1745</v>
      </c>
      <c r="B1745">
        <f t="shared" si="27"/>
        <v>369.89880000000005</v>
      </c>
      <c r="C1745">
        <v>1.2446370908525508</v>
      </c>
      <c r="D1745">
        <v>1.7730360908525507</v>
      </c>
    </row>
    <row r="1746" spans="1:4" x14ac:dyDescent="0.25">
      <c r="A1746">
        <v>1746</v>
      </c>
      <c r="B1746">
        <f t="shared" si="27"/>
        <v>370.40304000000003</v>
      </c>
      <c r="C1746">
        <v>1.2380960908525509</v>
      </c>
      <c r="D1746">
        <v>1.721493090852551</v>
      </c>
    </row>
    <row r="1747" spans="1:4" x14ac:dyDescent="0.25">
      <c r="A1747">
        <v>1747</v>
      </c>
      <c r="B1747">
        <f t="shared" si="27"/>
        <v>370.90728000000001</v>
      </c>
      <c r="C1747">
        <v>1.2395970908525511</v>
      </c>
      <c r="D1747">
        <v>1.6678950908525509</v>
      </c>
    </row>
    <row r="1748" spans="1:4" x14ac:dyDescent="0.25">
      <c r="A1748">
        <v>1748</v>
      </c>
      <c r="B1748">
        <f t="shared" si="27"/>
        <v>371.41152</v>
      </c>
      <c r="C1748">
        <v>1.2638320908525511</v>
      </c>
      <c r="D1748">
        <v>1.5853870908525511</v>
      </c>
    </row>
    <row r="1749" spans="1:4" x14ac:dyDescent="0.25">
      <c r="A1749">
        <v>1749</v>
      </c>
      <c r="B1749">
        <f t="shared" si="27"/>
        <v>371.91576000000009</v>
      </c>
      <c r="C1749">
        <v>1.2709420908525511</v>
      </c>
      <c r="D1749">
        <v>1.5010080908525509</v>
      </c>
    </row>
    <row r="1750" spans="1:4" x14ac:dyDescent="0.25">
      <c r="A1750">
        <v>1750</v>
      </c>
      <c r="B1750">
        <f t="shared" si="27"/>
        <v>372.42000000000007</v>
      </c>
      <c r="C1750">
        <v>1.275234090852551</v>
      </c>
      <c r="D1750">
        <v>1.4220740908525511</v>
      </c>
    </row>
    <row r="1751" spans="1:4" x14ac:dyDescent="0.25">
      <c r="A1751">
        <v>1751</v>
      </c>
      <c r="B1751">
        <f t="shared" si="27"/>
        <v>372.92424000000005</v>
      </c>
      <c r="C1751">
        <v>1.2684630908525509</v>
      </c>
      <c r="D1751">
        <v>1.3472190908525508</v>
      </c>
    </row>
    <row r="1752" spans="1:4" x14ac:dyDescent="0.25">
      <c r="A1752">
        <v>1752</v>
      </c>
      <c r="B1752">
        <f t="shared" si="27"/>
        <v>373.42848000000004</v>
      </c>
      <c r="C1752">
        <v>1.271755090852551</v>
      </c>
      <c r="D1752">
        <v>1.2811900908525509</v>
      </c>
    </row>
    <row r="1753" spans="1:4" x14ac:dyDescent="0.25">
      <c r="A1753">
        <v>1753</v>
      </c>
      <c r="B1753">
        <f t="shared" si="27"/>
        <v>373.93272000000002</v>
      </c>
      <c r="C1753">
        <v>1.2925740908525509</v>
      </c>
      <c r="D1753">
        <v>1.2511850908525508</v>
      </c>
    </row>
    <row r="1754" spans="1:4" x14ac:dyDescent="0.25">
      <c r="A1754">
        <v>1754</v>
      </c>
      <c r="B1754">
        <f t="shared" si="27"/>
        <v>374.43696</v>
      </c>
      <c r="C1754">
        <v>1.317864090852551</v>
      </c>
      <c r="D1754">
        <v>1.2299310908525509</v>
      </c>
    </row>
    <row r="1755" spans="1:4" x14ac:dyDescent="0.25">
      <c r="A1755">
        <v>1755</v>
      </c>
      <c r="B1755">
        <f t="shared" si="27"/>
        <v>374.94120000000009</v>
      </c>
      <c r="C1755">
        <v>1.327678090852551</v>
      </c>
      <c r="D1755">
        <v>1.1879920908525512</v>
      </c>
    </row>
    <row r="1756" spans="1:4" x14ac:dyDescent="0.25">
      <c r="A1756">
        <v>1756</v>
      </c>
      <c r="B1756">
        <f t="shared" si="27"/>
        <v>375.44544000000008</v>
      </c>
      <c r="C1756">
        <v>1.312050090852551</v>
      </c>
      <c r="D1756">
        <v>1.1719040908525509</v>
      </c>
    </row>
    <row r="1757" spans="1:4" x14ac:dyDescent="0.25">
      <c r="A1757">
        <v>1757</v>
      </c>
      <c r="B1757">
        <f t="shared" si="27"/>
        <v>375.94968000000006</v>
      </c>
      <c r="C1757">
        <v>1.2700420908525509</v>
      </c>
      <c r="D1757">
        <v>1.1685220908525511</v>
      </c>
    </row>
    <row r="1758" spans="1:4" x14ac:dyDescent="0.25">
      <c r="A1758">
        <v>1758</v>
      </c>
      <c r="B1758">
        <f t="shared" si="27"/>
        <v>376.45392000000004</v>
      </c>
      <c r="C1758">
        <v>1.2429340908525508</v>
      </c>
      <c r="D1758">
        <v>1.1733210908525509</v>
      </c>
    </row>
    <row r="1759" spans="1:4" x14ac:dyDescent="0.25">
      <c r="A1759">
        <v>1759</v>
      </c>
      <c r="B1759">
        <f t="shared" si="27"/>
        <v>376.95816000000002</v>
      </c>
      <c r="C1759">
        <v>1.2435160908525509</v>
      </c>
      <c r="D1759">
        <v>1.1828130908525512</v>
      </c>
    </row>
    <row r="1760" spans="1:4" x14ac:dyDescent="0.25">
      <c r="A1760">
        <v>1760</v>
      </c>
      <c r="B1760">
        <f t="shared" si="27"/>
        <v>377.4624</v>
      </c>
      <c r="C1760">
        <v>1.2509660908525508</v>
      </c>
      <c r="D1760">
        <v>1.1876210908525509</v>
      </c>
    </row>
    <row r="1761" spans="1:4" x14ac:dyDescent="0.25">
      <c r="A1761">
        <v>1761</v>
      </c>
      <c r="B1761">
        <f t="shared" si="27"/>
        <v>377.96663999999998</v>
      </c>
      <c r="C1761">
        <v>1.2725120908525511</v>
      </c>
      <c r="D1761">
        <v>1.2146030908525511</v>
      </c>
    </row>
    <row r="1762" spans="1:4" x14ac:dyDescent="0.25">
      <c r="A1762">
        <v>1762</v>
      </c>
      <c r="B1762">
        <f t="shared" si="27"/>
        <v>378.47088000000008</v>
      </c>
      <c r="C1762">
        <v>1.2789380908525509</v>
      </c>
      <c r="D1762">
        <v>1.2459940908525509</v>
      </c>
    </row>
    <row r="1763" spans="1:4" x14ac:dyDescent="0.25">
      <c r="A1763">
        <v>1763</v>
      </c>
      <c r="B1763">
        <f t="shared" si="27"/>
        <v>378.97512000000006</v>
      </c>
      <c r="C1763">
        <v>1.2848300908525512</v>
      </c>
      <c r="D1763">
        <v>1.2681820908525512</v>
      </c>
    </row>
    <row r="1764" spans="1:4" x14ac:dyDescent="0.25">
      <c r="A1764">
        <v>1764</v>
      </c>
      <c r="B1764">
        <f t="shared" si="27"/>
        <v>379.47936000000004</v>
      </c>
      <c r="C1764">
        <v>1.2812470908525508</v>
      </c>
      <c r="D1764">
        <v>1.2811220908525511</v>
      </c>
    </row>
    <row r="1765" spans="1:4" x14ac:dyDescent="0.25">
      <c r="A1765">
        <v>1765</v>
      </c>
      <c r="B1765">
        <f t="shared" si="27"/>
        <v>379.98360000000002</v>
      </c>
      <c r="C1765">
        <v>1.2764740908525511</v>
      </c>
      <c r="D1765">
        <v>1.2831590908525512</v>
      </c>
    </row>
    <row r="1766" spans="1:4" x14ac:dyDescent="0.25">
      <c r="A1766">
        <v>1766</v>
      </c>
      <c r="B1766">
        <f t="shared" si="27"/>
        <v>380.48784000000001</v>
      </c>
      <c r="C1766">
        <v>1.2788800908525508</v>
      </c>
      <c r="D1766">
        <v>1.2640350908525511</v>
      </c>
    </row>
    <row r="1767" spans="1:4" x14ac:dyDescent="0.25">
      <c r="A1767">
        <v>1767</v>
      </c>
      <c r="B1767">
        <f t="shared" si="27"/>
        <v>380.99207999999999</v>
      </c>
      <c r="C1767">
        <v>1.300139090852551</v>
      </c>
      <c r="D1767">
        <v>1.2519960908525509</v>
      </c>
    </row>
    <row r="1768" spans="1:4" x14ac:dyDescent="0.25">
      <c r="A1768">
        <v>1768</v>
      </c>
      <c r="B1768">
        <f t="shared" si="27"/>
        <v>381.49632000000008</v>
      </c>
      <c r="C1768">
        <v>1.3265590908525509</v>
      </c>
      <c r="D1768">
        <v>1.228089090852551</v>
      </c>
    </row>
    <row r="1769" spans="1:4" x14ac:dyDescent="0.25">
      <c r="A1769">
        <v>1769</v>
      </c>
      <c r="B1769">
        <f t="shared" si="27"/>
        <v>382.00056000000006</v>
      </c>
      <c r="C1769">
        <v>1.3510370908525511</v>
      </c>
      <c r="D1769">
        <v>1.212359090852551</v>
      </c>
    </row>
    <row r="1770" spans="1:4" x14ac:dyDescent="0.25">
      <c r="A1770">
        <v>1770</v>
      </c>
      <c r="B1770">
        <f t="shared" si="27"/>
        <v>382.50480000000005</v>
      </c>
      <c r="C1770">
        <v>1.3713980908525509</v>
      </c>
      <c r="D1770">
        <v>1.201916090852551</v>
      </c>
    </row>
    <row r="1771" spans="1:4" x14ac:dyDescent="0.25">
      <c r="A1771">
        <v>1771</v>
      </c>
      <c r="B1771">
        <f t="shared" si="27"/>
        <v>383.00904000000003</v>
      </c>
      <c r="C1771">
        <v>1.3756960908525508</v>
      </c>
      <c r="D1771">
        <v>1.1896210908525511</v>
      </c>
    </row>
    <row r="1772" spans="1:4" x14ac:dyDescent="0.25">
      <c r="A1772">
        <v>1772</v>
      </c>
      <c r="B1772">
        <f t="shared" si="27"/>
        <v>383.51328000000001</v>
      </c>
      <c r="C1772">
        <v>1.3785510908525511</v>
      </c>
      <c r="D1772">
        <v>1.1938340908525511</v>
      </c>
    </row>
    <row r="1773" spans="1:4" x14ac:dyDescent="0.25">
      <c r="A1773">
        <v>1773</v>
      </c>
      <c r="B1773">
        <f t="shared" si="27"/>
        <v>384.01751999999999</v>
      </c>
      <c r="C1773">
        <v>1.3882140908525509</v>
      </c>
      <c r="D1773">
        <v>1.1949720908525512</v>
      </c>
    </row>
    <row r="1774" spans="1:4" x14ac:dyDescent="0.25">
      <c r="A1774">
        <v>1774</v>
      </c>
      <c r="B1774">
        <f t="shared" si="27"/>
        <v>384.52176000000009</v>
      </c>
      <c r="C1774">
        <v>1.4061870908525509</v>
      </c>
      <c r="D1774">
        <v>1.191676090852551</v>
      </c>
    </row>
    <row r="1775" spans="1:4" x14ac:dyDescent="0.25">
      <c r="A1775">
        <v>1775</v>
      </c>
      <c r="B1775">
        <f t="shared" si="27"/>
        <v>385.02600000000007</v>
      </c>
      <c r="C1775">
        <v>1.4232660908525512</v>
      </c>
      <c r="D1775">
        <v>1.1916640908525511</v>
      </c>
    </row>
    <row r="1776" spans="1:4" x14ac:dyDescent="0.25">
      <c r="A1776">
        <v>1776</v>
      </c>
      <c r="B1776">
        <f t="shared" si="27"/>
        <v>385.53024000000005</v>
      </c>
      <c r="C1776">
        <v>1.4351560908525509</v>
      </c>
      <c r="D1776">
        <v>1.1912970908525509</v>
      </c>
    </row>
    <row r="1777" spans="1:4" x14ac:dyDescent="0.25">
      <c r="A1777">
        <v>1777</v>
      </c>
      <c r="B1777">
        <f t="shared" si="27"/>
        <v>386.03448000000003</v>
      </c>
      <c r="C1777">
        <v>1.4249510908525509</v>
      </c>
      <c r="D1777">
        <v>1.2047490908525509</v>
      </c>
    </row>
    <row r="1778" spans="1:4" x14ac:dyDescent="0.25">
      <c r="A1778">
        <v>1778</v>
      </c>
      <c r="B1778">
        <f t="shared" si="27"/>
        <v>386.53872000000001</v>
      </c>
      <c r="C1778">
        <v>1.4052990908525511</v>
      </c>
      <c r="D1778">
        <v>1.217744090852551</v>
      </c>
    </row>
    <row r="1779" spans="1:4" x14ac:dyDescent="0.25">
      <c r="A1779">
        <v>1779</v>
      </c>
      <c r="B1779">
        <f t="shared" si="27"/>
        <v>387.04295999999999</v>
      </c>
      <c r="C1779">
        <v>1.4020950908525509</v>
      </c>
      <c r="D1779">
        <v>1.2429730908525509</v>
      </c>
    </row>
    <row r="1780" spans="1:4" x14ac:dyDescent="0.25">
      <c r="A1780">
        <v>1780</v>
      </c>
      <c r="B1780">
        <f t="shared" si="27"/>
        <v>387.54720000000009</v>
      </c>
      <c r="C1780">
        <v>1.4106940908525512</v>
      </c>
      <c r="D1780">
        <v>1.2507150908525508</v>
      </c>
    </row>
    <row r="1781" spans="1:4" x14ac:dyDescent="0.25">
      <c r="A1781">
        <v>1781</v>
      </c>
      <c r="B1781">
        <f t="shared" si="27"/>
        <v>388.05144000000007</v>
      </c>
      <c r="C1781">
        <v>1.4098880908525508</v>
      </c>
      <c r="D1781">
        <v>1.2441450908525509</v>
      </c>
    </row>
    <row r="1782" spans="1:4" x14ac:dyDescent="0.25">
      <c r="A1782">
        <v>1782</v>
      </c>
      <c r="B1782">
        <f t="shared" si="27"/>
        <v>388.55568000000005</v>
      </c>
      <c r="C1782">
        <v>1.415004090852551</v>
      </c>
      <c r="D1782">
        <v>1.2320080908525508</v>
      </c>
    </row>
    <row r="1783" spans="1:4" x14ac:dyDescent="0.25">
      <c r="A1783">
        <v>1783</v>
      </c>
      <c r="B1783">
        <f t="shared" si="27"/>
        <v>389.05992000000003</v>
      </c>
      <c r="C1783">
        <v>1.4019230908525508</v>
      </c>
      <c r="D1783">
        <v>1.2196390908525512</v>
      </c>
    </row>
    <row r="1784" spans="1:4" x14ac:dyDescent="0.25">
      <c r="A1784">
        <v>1784</v>
      </c>
      <c r="B1784">
        <f t="shared" si="27"/>
        <v>389.56416000000002</v>
      </c>
      <c r="C1784">
        <v>1.3914630908525512</v>
      </c>
      <c r="D1784">
        <v>1.2061250908525509</v>
      </c>
    </row>
    <row r="1785" spans="1:4" x14ac:dyDescent="0.25">
      <c r="A1785">
        <v>1785</v>
      </c>
      <c r="B1785">
        <f t="shared" si="27"/>
        <v>390.0684</v>
      </c>
      <c r="C1785">
        <v>1.389244090852551</v>
      </c>
      <c r="D1785">
        <v>1.2008670908525509</v>
      </c>
    </row>
    <row r="1786" spans="1:4" x14ac:dyDescent="0.25">
      <c r="A1786">
        <v>1786</v>
      </c>
      <c r="B1786">
        <f t="shared" si="27"/>
        <v>390.57264000000009</v>
      </c>
      <c r="C1786">
        <v>1.3982220908525509</v>
      </c>
      <c r="D1786">
        <v>1.1815480908525511</v>
      </c>
    </row>
    <row r="1787" spans="1:4" x14ac:dyDescent="0.25">
      <c r="A1787">
        <v>1787</v>
      </c>
      <c r="B1787">
        <f t="shared" si="27"/>
        <v>391.07688000000007</v>
      </c>
      <c r="C1787">
        <v>1.404329090852551</v>
      </c>
      <c r="D1787">
        <v>1.1767710908525508</v>
      </c>
    </row>
    <row r="1788" spans="1:4" x14ac:dyDescent="0.25">
      <c r="A1788">
        <v>1788</v>
      </c>
      <c r="B1788">
        <f t="shared" si="27"/>
        <v>391.58112000000006</v>
      </c>
      <c r="C1788">
        <v>1.4052990908525511</v>
      </c>
      <c r="D1788">
        <v>1.1728080908525511</v>
      </c>
    </row>
    <row r="1789" spans="1:4" x14ac:dyDescent="0.25">
      <c r="A1789">
        <v>1789</v>
      </c>
      <c r="B1789">
        <f t="shared" si="27"/>
        <v>392.08536000000004</v>
      </c>
      <c r="C1789">
        <v>1.3935360908525509</v>
      </c>
      <c r="D1789">
        <v>1.1795390908525509</v>
      </c>
    </row>
    <row r="1790" spans="1:4" x14ac:dyDescent="0.25">
      <c r="A1790">
        <v>1790</v>
      </c>
      <c r="B1790">
        <f t="shared" si="27"/>
        <v>392.58960000000002</v>
      </c>
      <c r="C1790">
        <v>1.3954910908525511</v>
      </c>
      <c r="D1790">
        <v>1.185125090852551</v>
      </c>
    </row>
    <row r="1791" spans="1:4" x14ac:dyDescent="0.25">
      <c r="A1791">
        <v>1791</v>
      </c>
      <c r="B1791">
        <f t="shared" si="27"/>
        <v>393.09384</v>
      </c>
      <c r="C1791">
        <v>1.4058110908525512</v>
      </c>
      <c r="D1791">
        <v>1.2037060908525512</v>
      </c>
    </row>
    <row r="1792" spans="1:4" x14ac:dyDescent="0.25">
      <c r="A1792">
        <v>1792</v>
      </c>
      <c r="B1792">
        <f t="shared" si="27"/>
        <v>393.59807999999998</v>
      </c>
      <c r="C1792">
        <v>1.408669090852551</v>
      </c>
      <c r="D1792">
        <v>1.2197930908525509</v>
      </c>
    </row>
    <row r="1793" spans="1:4" x14ac:dyDescent="0.25">
      <c r="A1793">
        <v>1793</v>
      </c>
      <c r="B1793">
        <f t="shared" si="27"/>
        <v>394.10232000000008</v>
      </c>
      <c r="C1793">
        <v>1.4041650908525511</v>
      </c>
      <c r="D1793">
        <v>1.2278200908525512</v>
      </c>
    </row>
    <row r="1794" spans="1:4" x14ac:dyDescent="0.25">
      <c r="A1794">
        <v>1794</v>
      </c>
      <c r="B1794">
        <f t="shared" ref="B1794:B1857" si="28">A1794*0.50424-150-360</f>
        <v>394.60656000000006</v>
      </c>
      <c r="C1794">
        <v>1.3991130908525511</v>
      </c>
      <c r="D1794">
        <v>1.2387790908525509</v>
      </c>
    </row>
    <row r="1795" spans="1:4" x14ac:dyDescent="0.25">
      <c r="A1795">
        <v>1795</v>
      </c>
      <c r="B1795">
        <f t="shared" si="28"/>
        <v>395.11080000000004</v>
      </c>
      <c r="C1795">
        <v>1.3980850908525508</v>
      </c>
      <c r="D1795">
        <v>1.2452470908525508</v>
      </c>
    </row>
    <row r="1796" spans="1:4" x14ac:dyDescent="0.25">
      <c r="A1796">
        <v>1796</v>
      </c>
      <c r="B1796">
        <f t="shared" si="28"/>
        <v>395.61504000000002</v>
      </c>
      <c r="C1796">
        <v>1.3884780908525509</v>
      </c>
      <c r="D1796">
        <v>1.2543450908525511</v>
      </c>
    </row>
    <row r="1797" spans="1:4" x14ac:dyDescent="0.25">
      <c r="A1797">
        <v>1797</v>
      </c>
      <c r="B1797">
        <f t="shared" si="28"/>
        <v>396.11928</v>
      </c>
      <c r="C1797">
        <v>1.389241090852551</v>
      </c>
      <c r="D1797">
        <v>1.2408060908525509</v>
      </c>
    </row>
    <row r="1798" spans="1:4" x14ac:dyDescent="0.25">
      <c r="A1798">
        <v>1798</v>
      </c>
      <c r="B1798">
        <f t="shared" si="28"/>
        <v>396.62351999999998</v>
      </c>
      <c r="C1798">
        <v>1.3944880908525508</v>
      </c>
      <c r="D1798">
        <v>1.2278110908525508</v>
      </c>
    </row>
    <row r="1799" spans="1:4" x14ac:dyDescent="0.25">
      <c r="A1799">
        <v>1799</v>
      </c>
      <c r="B1799">
        <f t="shared" si="28"/>
        <v>397.12776000000008</v>
      </c>
      <c r="C1799">
        <v>1.4024890908525509</v>
      </c>
      <c r="D1799">
        <v>1.2179020908525509</v>
      </c>
    </row>
    <row r="1800" spans="1:4" x14ac:dyDescent="0.25">
      <c r="A1800">
        <v>1800</v>
      </c>
      <c r="B1800">
        <f t="shared" si="28"/>
        <v>397.63200000000006</v>
      </c>
      <c r="C1800">
        <v>1.4027680908525508</v>
      </c>
      <c r="D1800">
        <v>1.2127760908525511</v>
      </c>
    </row>
    <row r="1801" spans="1:4" x14ac:dyDescent="0.25">
      <c r="A1801">
        <v>1801</v>
      </c>
      <c r="B1801">
        <f t="shared" si="28"/>
        <v>398.13624000000004</v>
      </c>
      <c r="C1801">
        <v>1.4035680908525512</v>
      </c>
      <c r="D1801">
        <v>1.195463090852551</v>
      </c>
    </row>
    <row r="1802" spans="1:4" x14ac:dyDescent="0.25">
      <c r="A1802">
        <v>1802</v>
      </c>
      <c r="B1802">
        <f t="shared" si="28"/>
        <v>398.64048000000003</v>
      </c>
      <c r="C1802">
        <v>1.3966490908525508</v>
      </c>
      <c r="D1802">
        <v>1.1915380908525508</v>
      </c>
    </row>
    <row r="1803" spans="1:4" x14ac:dyDescent="0.25">
      <c r="A1803">
        <v>1803</v>
      </c>
      <c r="B1803">
        <f t="shared" si="28"/>
        <v>399.14472000000001</v>
      </c>
      <c r="C1803">
        <v>1.3890990908525511</v>
      </c>
      <c r="D1803">
        <v>1.190723090852551</v>
      </c>
    </row>
    <row r="1804" spans="1:4" x14ac:dyDescent="0.25">
      <c r="A1804">
        <v>1804</v>
      </c>
      <c r="B1804">
        <f t="shared" si="28"/>
        <v>399.64895999999999</v>
      </c>
      <c r="C1804">
        <v>1.3857890908525512</v>
      </c>
      <c r="D1804">
        <v>1.1933490908525508</v>
      </c>
    </row>
    <row r="1805" spans="1:4" x14ac:dyDescent="0.25">
      <c r="A1805">
        <v>1805</v>
      </c>
      <c r="B1805">
        <f t="shared" si="28"/>
        <v>400.15320000000008</v>
      </c>
      <c r="C1805">
        <v>1.3865860908525511</v>
      </c>
      <c r="D1805">
        <v>1.1986630908525511</v>
      </c>
    </row>
    <row r="1806" spans="1:4" x14ac:dyDescent="0.25">
      <c r="A1806">
        <v>1806</v>
      </c>
      <c r="B1806">
        <f t="shared" si="28"/>
        <v>400.65744000000007</v>
      </c>
      <c r="C1806">
        <v>1.3855500908525511</v>
      </c>
      <c r="D1806">
        <v>1.2034900908525508</v>
      </c>
    </row>
    <row r="1807" spans="1:4" x14ac:dyDescent="0.25">
      <c r="A1807">
        <v>1807</v>
      </c>
      <c r="B1807">
        <f t="shared" si="28"/>
        <v>401.16168000000005</v>
      </c>
      <c r="C1807">
        <v>1.3909170908525508</v>
      </c>
      <c r="D1807">
        <v>1.2076870908525508</v>
      </c>
    </row>
    <row r="1808" spans="1:4" x14ac:dyDescent="0.25">
      <c r="A1808">
        <v>1808</v>
      </c>
      <c r="B1808">
        <f t="shared" si="28"/>
        <v>401.66592000000003</v>
      </c>
      <c r="C1808">
        <v>1.3855340908525511</v>
      </c>
      <c r="D1808">
        <v>1.2185190908525509</v>
      </c>
    </row>
    <row r="1809" spans="1:4" x14ac:dyDescent="0.25">
      <c r="A1809">
        <v>1809</v>
      </c>
      <c r="B1809">
        <f t="shared" si="28"/>
        <v>402.17016000000001</v>
      </c>
      <c r="C1809">
        <v>1.3787420908525512</v>
      </c>
      <c r="D1809">
        <v>1.2349740908525511</v>
      </c>
    </row>
    <row r="1810" spans="1:4" x14ac:dyDescent="0.25">
      <c r="A1810">
        <v>1810</v>
      </c>
      <c r="B1810">
        <f t="shared" si="28"/>
        <v>402.67439999999999</v>
      </c>
      <c r="C1810">
        <v>1.379376090852551</v>
      </c>
      <c r="D1810">
        <v>1.2385690908525508</v>
      </c>
    </row>
    <row r="1811" spans="1:4" x14ac:dyDescent="0.25">
      <c r="A1811">
        <v>1811</v>
      </c>
      <c r="B1811">
        <f t="shared" si="28"/>
        <v>403.17864000000009</v>
      </c>
      <c r="C1811">
        <v>1.3806270908525509</v>
      </c>
      <c r="D1811">
        <v>1.2392420908525508</v>
      </c>
    </row>
    <row r="1812" spans="1:4" x14ac:dyDescent="0.25">
      <c r="A1812">
        <v>1812</v>
      </c>
      <c r="B1812">
        <f t="shared" si="28"/>
        <v>403.68288000000007</v>
      </c>
      <c r="C1812">
        <v>1.3809180908525511</v>
      </c>
      <c r="D1812">
        <v>1.2379210908525509</v>
      </c>
    </row>
    <row r="1813" spans="1:4" x14ac:dyDescent="0.25">
      <c r="A1813">
        <v>1813</v>
      </c>
      <c r="B1813">
        <f t="shared" si="28"/>
        <v>404.18712000000005</v>
      </c>
      <c r="C1813">
        <v>1.376396090852551</v>
      </c>
      <c r="D1813">
        <v>1.247568090852551</v>
      </c>
    </row>
    <row r="1814" spans="1:4" x14ac:dyDescent="0.25">
      <c r="A1814">
        <v>1814</v>
      </c>
      <c r="B1814">
        <f t="shared" si="28"/>
        <v>404.69136000000003</v>
      </c>
      <c r="C1814">
        <v>1.374229090852551</v>
      </c>
      <c r="D1814">
        <v>1.2387720908525508</v>
      </c>
    </row>
    <row r="1815" spans="1:4" x14ac:dyDescent="0.25">
      <c r="A1815">
        <v>1815</v>
      </c>
      <c r="B1815">
        <f t="shared" si="28"/>
        <v>405.19560000000001</v>
      </c>
      <c r="C1815">
        <v>1.370150090852551</v>
      </c>
      <c r="D1815">
        <v>1.2322390908525511</v>
      </c>
    </row>
    <row r="1816" spans="1:4" x14ac:dyDescent="0.25">
      <c r="A1816">
        <v>1816</v>
      </c>
      <c r="B1816">
        <f t="shared" si="28"/>
        <v>405.69983999999999</v>
      </c>
      <c r="C1816">
        <v>1.3711590908525508</v>
      </c>
      <c r="D1816">
        <v>1.2198670908525511</v>
      </c>
    </row>
    <row r="1817" spans="1:4" x14ac:dyDescent="0.25">
      <c r="A1817">
        <v>1817</v>
      </c>
      <c r="B1817">
        <f t="shared" si="28"/>
        <v>406.20408000000009</v>
      </c>
      <c r="C1817">
        <v>1.3695190908525512</v>
      </c>
      <c r="D1817">
        <v>1.2103810908525512</v>
      </c>
    </row>
    <row r="1818" spans="1:4" x14ac:dyDescent="0.25">
      <c r="A1818">
        <v>1818</v>
      </c>
      <c r="B1818">
        <f t="shared" si="28"/>
        <v>406.70832000000007</v>
      </c>
      <c r="C1818">
        <v>1.369340090852551</v>
      </c>
      <c r="D1818">
        <v>1.2043350908525512</v>
      </c>
    </row>
    <row r="1819" spans="1:4" x14ac:dyDescent="0.25">
      <c r="A1819">
        <v>1819</v>
      </c>
      <c r="B1819">
        <f t="shared" si="28"/>
        <v>407.21256000000005</v>
      </c>
      <c r="C1819">
        <v>1.3679280908525508</v>
      </c>
      <c r="D1819">
        <v>1.2007830908525512</v>
      </c>
    </row>
    <row r="1820" spans="1:4" x14ac:dyDescent="0.25">
      <c r="A1820">
        <v>1820</v>
      </c>
      <c r="B1820">
        <f t="shared" si="28"/>
        <v>407.71680000000003</v>
      </c>
      <c r="C1820">
        <v>1.3660700908525509</v>
      </c>
      <c r="D1820">
        <v>1.208588090852551</v>
      </c>
    </row>
    <row r="1821" spans="1:4" x14ac:dyDescent="0.25">
      <c r="A1821">
        <v>1821</v>
      </c>
      <c r="B1821">
        <f t="shared" si="28"/>
        <v>408.22104000000002</v>
      </c>
      <c r="C1821">
        <v>1.3669160908525511</v>
      </c>
      <c r="D1821">
        <v>1.2146490908525509</v>
      </c>
    </row>
    <row r="1822" spans="1:4" x14ac:dyDescent="0.25">
      <c r="A1822">
        <v>1822</v>
      </c>
      <c r="B1822">
        <f t="shared" si="28"/>
        <v>408.72528</v>
      </c>
      <c r="C1822">
        <v>1.3663520908525508</v>
      </c>
      <c r="D1822">
        <v>1.2191330908525511</v>
      </c>
    </row>
    <row r="1823" spans="1:4" x14ac:dyDescent="0.25">
      <c r="A1823">
        <v>1823</v>
      </c>
      <c r="B1823">
        <f t="shared" si="28"/>
        <v>409.22952000000009</v>
      </c>
      <c r="C1823">
        <v>1.3642550908525508</v>
      </c>
      <c r="D1823">
        <v>1.2264160908525508</v>
      </c>
    </row>
    <row r="1824" spans="1:4" x14ac:dyDescent="0.25">
      <c r="A1824">
        <v>1824</v>
      </c>
      <c r="B1824">
        <f t="shared" si="28"/>
        <v>409.73376000000007</v>
      </c>
      <c r="C1824">
        <v>1.3626480908525509</v>
      </c>
      <c r="D1824">
        <v>1.2389360908525511</v>
      </c>
    </row>
    <row r="1825" spans="1:4" x14ac:dyDescent="0.25">
      <c r="A1825">
        <v>1825</v>
      </c>
      <c r="B1825">
        <f t="shared" si="28"/>
        <v>410.23800000000006</v>
      </c>
      <c r="C1825">
        <v>1.3604330908525508</v>
      </c>
      <c r="D1825">
        <v>1.2520150908525509</v>
      </c>
    </row>
    <row r="1826" spans="1:4" x14ac:dyDescent="0.25">
      <c r="A1826">
        <v>1826</v>
      </c>
      <c r="B1826">
        <f t="shared" si="28"/>
        <v>410.74224000000004</v>
      </c>
      <c r="C1826">
        <v>1.363745090852551</v>
      </c>
      <c r="D1826">
        <v>1.2508480908525508</v>
      </c>
    </row>
    <row r="1827" spans="1:4" x14ac:dyDescent="0.25">
      <c r="A1827">
        <v>1827</v>
      </c>
      <c r="B1827">
        <f t="shared" si="28"/>
        <v>411.24648000000002</v>
      </c>
      <c r="C1827">
        <v>1.3625390908525508</v>
      </c>
      <c r="D1827">
        <v>1.2521780908525511</v>
      </c>
    </row>
    <row r="1828" spans="1:4" x14ac:dyDescent="0.25">
      <c r="A1828">
        <v>1828</v>
      </c>
      <c r="B1828">
        <f t="shared" si="28"/>
        <v>411.75072</v>
      </c>
      <c r="C1828">
        <v>1.3608960908525511</v>
      </c>
      <c r="D1828">
        <v>1.2494840908525511</v>
      </c>
    </row>
    <row r="1829" spans="1:4" x14ac:dyDescent="0.25">
      <c r="A1829">
        <v>1829</v>
      </c>
      <c r="B1829">
        <f t="shared" si="28"/>
        <v>412.25495999999998</v>
      </c>
      <c r="C1829">
        <v>1.359532090852551</v>
      </c>
      <c r="D1829">
        <v>1.2489660908525511</v>
      </c>
    </row>
    <row r="1830" spans="1:4" x14ac:dyDescent="0.25">
      <c r="A1830">
        <v>1830</v>
      </c>
      <c r="B1830">
        <f t="shared" si="28"/>
        <v>412.75920000000008</v>
      </c>
      <c r="C1830">
        <v>1.3554260908525508</v>
      </c>
      <c r="D1830">
        <v>1.250243090852551</v>
      </c>
    </row>
    <row r="1831" spans="1:4" x14ac:dyDescent="0.25">
      <c r="A1831">
        <v>1831</v>
      </c>
      <c r="B1831">
        <f t="shared" si="28"/>
        <v>413.26344000000006</v>
      </c>
      <c r="C1831">
        <v>1.3538280908525508</v>
      </c>
      <c r="D1831">
        <v>1.2474840908525509</v>
      </c>
    </row>
    <row r="1832" spans="1:4" x14ac:dyDescent="0.25">
      <c r="A1832">
        <v>1832</v>
      </c>
      <c r="B1832">
        <f t="shared" si="28"/>
        <v>413.76768000000004</v>
      </c>
      <c r="C1832">
        <v>1.3532740908525511</v>
      </c>
      <c r="D1832">
        <v>1.238856090852551</v>
      </c>
    </row>
    <row r="1833" spans="1:4" x14ac:dyDescent="0.25">
      <c r="A1833">
        <v>1833</v>
      </c>
      <c r="B1833">
        <f t="shared" si="28"/>
        <v>414.27192000000002</v>
      </c>
      <c r="C1833">
        <v>1.3561620908525511</v>
      </c>
      <c r="D1833">
        <v>1.2296530908525511</v>
      </c>
    </row>
    <row r="1834" spans="1:4" x14ac:dyDescent="0.25">
      <c r="A1834">
        <v>1834</v>
      </c>
      <c r="B1834">
        <f t="shared" si="28"/>
        <v>414.77616</v>
      </c>
      <c r="C1834">
        <v>1.354922090852551</v>
      </c>
      <c r="D1834">
        <v>1.225814090852551</v>
      </c>
    </row>
    <row r="1835" spans="1:4" x14ac:dyDescent="0.25">
      <c r="A1835">
        <v>1835</v>
      </c>
      <c r="B1835">
        <f t="shared" si="28"/>
        <v>415.28039999999999</v>
      </c>
      <c r="C1835">
        <v>1.3530130908525511</v>
      </c>
      <c r="D1835">
        <v>1.2264680908525509</v>
      </c>
    </row>
    <row r="1836" spans="1:4" x14ac:dyDescent="0.25">
      <c r="A1836">
        <v>1836</v>
      </c>
      <c r="B1836">
        <f t="shared" si="28"/>
        <v>415.78464000000008</v>
      </c>
      <c r="C1836">
        <v>1.350328090852551</v>
      </c>
      <c r="D1836">
        <v>1.2304530908525511</v>
      </c>
    </row>
    <row r="1837" spans="1:4" x14ac:dyDescent="0.25">
      <c r="A1837">
        <v>1837</v>
      </c>
      <c r="B1837">
        <f t="shared" si="28"/>
        <v>416.28888000000006</v>
      </c>
      <c r="C1837">
        <v>1.3518980908525511</v>
      </c>
      <c r="D1837">
        <v>1.2309340908525508</v>
      </c>
    </row>
    <row r="1838" spans="1:4" x14ac:dyDescent="0.25">
      <c r="A1838">
        <v>1838</v>
      </c>
      <c r="B1838">
        <f t="shared" si="28"/>
        <v>416.79312000000004</v>
      </c>
      <c r="C1838">
        <v>1.349327090852551</v>
      </c>
      <c r="D1838">
        <v>1.238405090852551</v>
      </c>
    </row>
    <row r="1839" spans="1:4" x14ac:dyDescent="0.25">
      <c r="A1839">
        <v>1839</v>
      </c>
      <c r="B1839">
        <f t="shared" si="28"/>
        <v>417.29736000000003</v>
      </c>
      <c r="C1839">
        <v>1.345769090852551</v>
      </c>
      <c r="D1839">
        <v>1.254662090852551</v>
      </c>
    </row>
    <row r="1840" spans="1:4" x14ac:dyDescent="0.25">
      <c r="A1840">
        <v>1840</v>
      </c>
      <c r="B1840">
        <f t="shared" si="28"/>
        <v>417.80160000000001</v>
      </c>
      <c r="C1840">
        <v>1.3435230908525511</v>
      </c>
      <c r="D1840">
        <v>1.259606090852551</v>
      </c>
    </row>
    <row r="1841" spans="1:4" x14ac:dyDescent="0.25">
      <c r="A1841">
        <v>1841</v>
      </c>
      <c r="B1841">
        <f t="shared" si="28"/>
        <v>418.30583999999999</v>
      </c>
      <c r="C1841">
        <v>1.3460750908525512</v>
      </c>
      <c r="D1841">
        <v>1.2579400908525509</v>
      </c>
    </row>
    <row r="1842" spans="1:4" x14ac:dyDescent="0.25">
      <c r="A1842">
        <v>1842</v>
      </c>
      <c r="B1842">
        <f t="shared" si="28"/>
        <v>418.81008000000008</v>
      </c>
      <c r="C1842">
        <v>1.342290090852551</v>
      </c>
      <c r="D1842">
        <v>1.265547090852551</v>
      </c>
    </row>
    <row r="1843" spans="1:4" x14ac:dyDescent="0.25">
      <c r="A1843">
        <v>1843</v>
      </c>
      <c r="B1843">
        <f t="shared" si="28"/>
        <v>419.31432000000007</v>
      </c>
      <c r="C1843">
        <v>1.3378980908525508</v>
      </c>
      <c r="D1843">
        <v>1.2724630908525509</v>
      </c>
    </row>
    <row r="1844" spans="1:4" x14ac:dyDescent="0.25">
      <c r="A1844">
        <v>1844</v>
      </c>
      <c r="B1844">
        <f t="shared" si="28"/>
        <v>419.81856000000005</v>
      </c>
      <c r="C1844">
        <v>1.3300540908525509</v>
      </c>
      <c r="D1844">
        <v>1.2758480908525511</v>
      </c>
    </row>
    <row r="1845" spans="1:4" x14ac:dyDescent="0.25">
      <c r="A1845">
        <v>1845</v>
      </c>
      <c r="B1845">
        <f t="shared" si="28"/>
        <v>420.32280000000003</v>
      </c>
      <c r="C1845">
        <v>1.3260560908525512</v>
      </c>
      <c r="D1845">
        <v>1.2683640908525509</v>
      </c>
    </row>
    <row r="1846" spans="1:4" x14ac:dyDescent="0.25">
      <c r="A1846">
        <v>1846</v>
      </c>
      <c r="B1846">
        <f t="shared" si="28"/>
        <v>420.82704000000001</v>
      </c>
      <c r="C1846">
        <v>1.3278170908525508</v>
      </c>
      <c r="D1846">
        <v>1.2605600908525512</v>
      </c>
    </row>
    <row r="1847" spans="1:4" x14ac:dyDescent="0.25">
      <c r="A1847">
        <v>1847</v>
      </c>
      <c r="B1847">
        <f t="shared" si="28"/>
        <v>421.33127999999999</v>
      </c>
      <c r="C1847">
        <v>1.3368670908525511</v>
      </c>
      <c r="D1847">
        <v>1.2537400908525509</v>
      </c>
    </row>
    <row r="1848" spans="1:4" x14ac:dyDescent="0.25">
      <c r="A1848">
        <v>1848</v>
      </c>
      <c r="B1848">
        <f t="shared" si="28"/>
        <v>421.83552000000009</v>
      </c>
      <c r="C1848">
        <v>1.3384620908525511</v>
      </c>
      <c r="D1848">
        <v>1.2482280908525509</v>
      </c>
    </row>
    <row r="1849" spans="1:4" x14ac:dyDescent="0.25">
      <c r="A1849">
        <v>1849</v>
      </c>
      <c r="B1849">
        <f t="shared" si="28"/>
        <v>422.33976000000007</v>
      </c>
      <c r="C1849">
        <v>1.3380590908525511</v>
      </c>
      <c r="D1849">
        <v>1.247571090852551</v>
      </c>
    </row>
    <row r="1850" spans="1:4" x14ac:dyDescent="0.25">
      <c r="A1850">
        <v>1850</v>
      </c>
      <c r="B1850">
        <f t="shared" si="28"/>
        <v>422.84400000000005</v>
      </c>
      <c r="C1850">
        <v>1.3341940908525509</v>
      </c>
      <c r="D1850">
        <v>1.2466450908525508</v>
      </c>
    </row>
    <row r="1851" spans="1:4" x14ac:dyDescent="0.25">
      <c r="A1851">
        <v>1851</v>
      </c>
      <c r="B1851">
        <f t="shared" si="28"/>
        <v>423.34824000000003</v>
      </c>
      <c r="C1851">
        <v>1.3317030908525509</v>
      </c>
      <c r="D1851">
        <v>1.2492250908525508</v>
      </c>
    </row>
    <row r="1852" spans="1:4" x14ac:dyDescent="0.25">
      <c r="A1852">
        <v>1852</v>
      </c>
      <c r="B1852">
        <f t="shared" si="28"/>
        <v>423.85248000000001</v>
      </c>
      <c r="C1852">
        <v>1.3289510908525508</v>
      </c>
      <c r="D1852">
        <v>1.252737090852551</v>
      </c>
    </row>
    <row r="1853" spans="1:4" x14ac:dyDescent="0.25">
      <c r="A1853">
        <v>1853</v>
      </c>
      <c r="B1853">
        <f t="shared" si="28"/>
        <v>424.35672</v>
      </c>
      <c r="C1853">
        <v>1.318382090852551</v>
      </c>
      <c r="D1853">
        <v>1.2584310908525511</v>
      </c>
    </row>
    <row r="1854" spans="1:4" x14ac:dyDescent="0.25">
      <c r="A1854">
        <v>1854</v>
      </c>
      <c r="B1854">
        <f t="shared" si="28"/>
        <v>424.86096000000009</v>
      </c>
      <c r="C1854">
        <v>1.3054430908525512</v>
      </c>
      <c r="D1854">
        <v>1.2652440908525509</v>
      </c>
    </row>
    <row r="1855" spans="1:4" x14ac:dyDescent="0.25">
      <c r="A1855">
        <v>1855</v>
      </c>
      <c r="B1855">
        <f t="shared" si="28"/>
        <v>425.36520000000007</v>
      </c>
      <c r="C1855">
        <v>1.2832140908525509</v>
      </c>
      <c r="D1855">
        <v>1.271815090852551</v>
      </c>
    </row>
    <row r="1856" spans="1:4" x14ac:dyDescent="0.25">
      <c r="A1856">
        <v>1856</v>
      </c>
      <c r="B1856">
        <f t="shared" si="28"/>
        <v>425.86944000000005</v>
      </c>
      <c r="C1856">
        <v>1.2493140908525509</v>
      </c>
      <c r="D1856">
        <v>1.2767180908525511</v>
      </c>
    </row>
    <row r="1857" spans="1:4" x14ac:dyDescent="0.25">
      <c r="A1857">
        <v>1857</v>
      </c>
      <c r="B1857">
        <f t="shared" si="28"/>
        <v>426.37368000000004</v>
      </c>
      <c r="C1857">
        <v>1.2126310908525508</v>
      </c>
      <c r="D1857">
        <v>1.283097090852551</v>
      </c>
    </row>
    <row r="1858" spans="1:4" x14ac:dyDescent="0.25">
      <c r="A1858">
        <v>1858</v>
      </c>
      <c r="B1858">
        <f t="shared" ref="B1858:B1921" si="29">A1858*0.50424-150-360</f>
        <v>426.87792000000002</v>
      </c>
      <c r="C1858">
        <v>1.1788420908525508</v>
      </c>
      <c r="D1858">
        <v>1.288689090852551</v>
      </c>
    </row>
    <row r="1859" spans="1:4" x14ac:dyDescent="0.25">
      <c r="A1859">
        <v>1859</v>
      </c>
      <c r="B1859">
        <f t="shared" si="29"/>
        <v>427.38216</v>
      </c>
      <c r="C1859">
        <v>1.1450780908525511</v>
      </c>
      <c r="D1859">
        <v>1.2901860908525511</v>
      </c>
    </row>
    <row r="1860" spans="1:4" x14ac:dyDescent="0.25">
      <c r="A1860">
        <v>1860</v>
      </c>
      <c r="B1860">
        <f t="shared" si="29"/>
        <v>427.88640000000009</v>
      </c>
      <c r="C1860">
        <v>1.107489090852551</v>
      </c>
      <c r="D1860">
        <v>1.286837090852551</v>
      </c>
    </row>
    <row r="1861" spans="1:4" x14ac:dyDescent="0.25">
      <c r="A1861">
        <v>1861</v>
      </c>
      <c r="B1861">
        <f t="shared" si="29"/>
        <v>428.39064000000008</v>
      </c>
      <c r="C1861">
        <v>1.079229090852551</v>
      </c>
      <c r="D1861">
        <v>1.2835790908525508</v>
      </c>
    </row>
    <row r="1862" spans="1:4" x14ac:dyDescent="0.25">
      <c r="A1862">
        <v>1862</v>
      </c>
      <c r="B1862">
        <f t="shared" si="29"/>
        <v>428.89488000000006</v>
      </c>
      <c r="C1862">
        <v>1.0566280908525512</v>
      </c>
      <c r="D1862">
        <v>1.282789090852551</v>
      </c>
    </row>
    <row r="1863" spans="1:4" x14ac:dyDescent="0.25">
      <c r="A1863">
        <v>1863</v>
      </c>
      <c r="B1863">
        <f t="shared" si="29"/>
        <v>429.39912000000004</v>
      </c>
      <c r="C1863">
        <v>1.0480380908525508</v>
      </c>
      <c r="D1863">
        <v>1.2781500908525509</v>
      </c>
    </row>
    <row r="1864" spans="1:4" x14ac:dyDescent="0.25">
      <c r="A1864">
        <v>1864</v>
      </c>
      <c r="B1864">
        <f t="shared" si="29"/>
        <v>429.90336000000002</v>
      </c>
      <c r="C1864">
        <v>1.0436160908525509</v>
      </c>
      <c r="D1864">
        <v>1.2711020908525508</v>
      </c>
    </row>
    <row r="1865" spans="1:4" x14ac:dyDescent="0.25">
      <c r="A1865">
        <v>1865</v>
      </c>
      <c r="B1865">
        <f t="shared" si="29"/>
        <v>430.4076</v>
      </c>
      <c r="C1865">
        <v>1.0394570908525509</v>
      </c>
      <c r="D1865">
        <v>1.269426090852551</v>
      </c>
    </row>
    <row r="1866" spans="1:4" x14ac:dyDescent="0.25">
      <c r="A1866">
        <v>1866</v>
      </c>
      <c r="B1866">
        <f t="shared" si="29"/>
        <v>430.91183999999998</v>
      </c>
      <c r="C1866">
        <v>1.028443090852551</v>
      </c>
      <c r="D1866">
        <v>1.2719940908525511</v>
      </c>
    </row>
    <row r="1867" spans="1:4" x14ac:dyDescent="0.25">
      <c r="A1867">
        <v>1867</v>
      </c>
      <c r="B1867">
        <f t="shared" si="29"/>
        <v>431.41608000000008</v>
      </c>
      <c r="C1867">
        <v>1.0223000908525508</v>
      </c>
      <c r="D1867">
        <v>1.2755520908525511</v>
      </c>
    </row>
    <row r="1868" spans="1:4" x14ac:dyDescent="0.25">
      <c r="A1868">
        <v>1868</v>
      </c>
      <c r="B1868">
        <f t="shared" si="29"/>
        <v>431.92032000000006</v>
      </c>
      <c r="C1868">
        <v>1.0138680908525508</v>
      </c>
      <c r="D1868">
        <v>1.282119090852551</v>
      </c>
    </row>
    <row r="1869" spans="1:4" x14ac:dyDescent="0.25">
      <c r="A1869">
        <v>1869</v>
      </c>
      <c r="B1869">
        <f t="shared" si="29"/>
        <v>432.42456000000004</v>
      </c>
      <c r="C1869">
        <v>1.002162090852551</v>
      </c>
      <c r="D1869">
        <v>1.2879730908525509</v>
      </c>
    </row>
    <row r="1870" spans="1:4" x14ac:dyDescent="0.25">
      <c r="A1870">
        <v>1870</v>
      </c>
      <c r="B1870">
        <f t="shared" si="29"/>
        <v>432.92880000000002</v>
      </c>
      <c r="C1870">
        <v>1.0026560908525508</v>
      </c>
      <c r="D1870">
        <v>1.2959720908525512</v>
      </c>
    </row>
    <row r="1871" spans="1:4" x14ac:dyDescent="0.25">
      <c r="A1871">
        <v>1871</v>
      </c>
      <c r="B1871">
        <f t="shared" si="29"/>
        <v>433.43304000000001</v>
      </c>
      <c r="C1871">
        <v>0.99728309085255107</v>
      </c>
      <c r="D1871">
        <v>1.3055790908525511</v>
      </c>
    </row>
    <row r="1872" spans="1:4" x14ac:dyDescent="0.25">
      <c r="A1872">
        <v>1872</v>
      </c>
      <c r="B1872">
        <f t="shared" si="29"/>
        <v>433.93727999999999</v>
      </c>
      <c r="C1872">
        <v>0.99583409085255103</v>
      </c>
      <c r="D1872">
        <v>1.3075360908525511</v>
      </c>
    </row>
    <row r="1873" spans="1:4" x14ac:dyDescent="0.25">
      <c r="A1873">
        <v>1873</v>
      </c>
      <c r="B1873">
        <f t="shared" si="29"/>
        <v>434.44152000000008</v>
      </c>
      <c r="C1873">
        <v>0.9895630908525509</v>
      </c>
      <c r="D1873">
        <v>1.310560090852551</v>
      </c>
    </row>
    <row r="1874" spans="1:4" x14ac:dyDescent="0.25">
      <c r="A1874">
        <v>1874</v>
      </c>
      <c r="B1874">
        <f t="shared" si="29"/>
        <v>434.94576000000006</v>
      </c>
      <c r="C1874">
        <v>0.98795009085255103</v>
      </c>
      <c r="D1874">
        <v>1.3115840908525511</v>
      </c>
    </row>
    <row r="1875" spans="1:4" x14ac:dyDescent="0.25">
      <c r="A1875">
        <v>1875</v>
      </c>
      <c r="B1875">
        <f t="shared" si="29"/>
        <v>435.45000000000005</v>
      </c>
      <c r="C1875">
        <v>0.98005209085255107</v>
      </c>
      <c r="D1875">
        <v>1.3113680908525511</v>
      </c>
    </row>
    <row r="1876" spans="1:4" x14ac:dyDescent="0.25">
      <c r="A1876">
        <v>1876</v>
      </c>
      <c r="B1876">
        <f t="shared" si="29"/>
        <v>435.95424000000003</v>
      </c>
      <c r="C1876">
        <v>0.97621509085255098</v>
      </c>
      <c r="D1876">
        <v>1.309054090852551</v>
      </c>
    </row>
    <row r="1877" spans="1:4" x14ac:dyDescent="0.25">
      <c r="A1877">
        <v>1877</v>
      </c>
      <c r="B1877">
        <f t="shared" si="29"/>
        <v>436.45848000000001</v>
      </c>
      <c r="C1877">
        <v>0.97426009085255105</v>
      </c>
      <c r="D1877">
        <v>1.308082090852551</v>
      </c>
    </row>
    <row r="1878" spans="1:4" x14ac:dyDescent="0.25">
      <c r="A1878">
        <v>1878</v>
      </c>
      <c r="B1878">
        <f t="shared" si="29"/>
        <v>436.96271999999999</v>
      </c>
      <c r="C1878">
        <v>0.97300809085255102</v>
      </c>
      <c r="D1878">
        <v>1.3055670908525512</v>
      </c>
    </row>
    <row r="1879" spans="1:4" x14ac:dyDescent="0.25">
      <c r="A1879">
        <v>1879</v>
      </c>
      <c r="B1879">
        <f t="shared" si="29"/>
        <v>437.46696000000009</v>
      </c>
      <c r="C1879">
        <v>0.97326309085255092</v>
      </c>
      <c r="D1879">
        <v>1.3029100908525511</v>
      </c>
    </row>
    <row r="1880" spans="1:4" x14ac:dyDescent="0.25">
      <c r="A1880">
        <v>1880</v>
      </c>
      <c r="B1880">
        <f t="shared" si="29"/>
        <v>437.97120000000007</v>
      </c>
      <c r="C1880">
        <v>0.97649709085255088</v>
      </c>
      <c r="D1880">
        <v>1.2992990908525508</v>
      </c>
    </row>
    <row r="1881" spans="1:4" x14ac:dyDescent="0.25">
      <c r="A1881">
        <v>1881</v>
      </c>
      <c r="B1881">
        <f t="shared" si="29"/>
        <v>438.47544000000005</v>
      </c>
      <c r="C1881">
        <v>0.97205309085255098</v>
      </c>
      <c r="D1881">
        <v>1.3007280908525511</v>
      </c>
    </row>
    <row r="1882" spans="1:4" x14ac:dyDescent="0.25">
      <c r="A1882">
        <v>1882</v>
      </c>
      <c r="B1882">
        <f t="shared" si="29"/>
        <v>438.97968000000003</v>
      </c>
      <c r="C1882">
        <v>0.97225909085255091</v>
      </c>
      <c r="D1882">
        <v>1.305496090852551</v>
      </c>
    </row>
    <row r="1883" spans="1:4" x14ac:dyDescent="0.25">
      <c r="A1883">
        <v>1883</v>
      </c>
      <c r="B1883">
        <f t="shared" si="29"/>
        <v>439.48392000000001</v>
      </c>
      <c r="C1883">
        <v>0.97133509085255099</v>
      </c>
      <c r="D1883">
        <v>1.3119730908525509</v>
      </c>
    </row>
    <row r="1884" spans="1:4" x14ac:dyDescent="0.25">
      <c r="A1884">
        <v>1884</v>
      </c>
      <c r="B1884">
        <f t="shared" si="29"/>
        <v>439.98815999999999</v>
      </c>
      <c r="C1884">
        <v>0.972787090852551</v>
      </c>
      <c r="D1884">
        <v>1.3201820908525508</v>
      </c>
    </row>
    <row r="1885" spans="1:4" x14ac:dyDescent="0.25">
      <c r="A1885">
        <v>1885</v>
      </c>
      <c r="B1885">
        <f t="shared" si="29"/>
        <v>440.49240000000009</v>
      </c>
      <c r="C1885">
        <v>0.97249309085255098</v>
      </c>
      <c r="D1885">
        <v>1.3274500908525511</v>
      </c>
    </row>
    <row r="1886" spans="1:4" x14ac:dyDescent="0.25">
      <c r="A1886">
        <v>1886</v>
      </c>
      <c r="B1886">
        <f t="shared" si="29"/>
        <v>440.99664000000007</v>
      </c>
      <c r="C1886">
        <v>0.97286909085255091</v>
      </c>
      <c r="D1886">
        <v>1.334903090852551</v>
      </c>
    </row>
    <row r="1887" spans="1:4" x14ac:dyDescent="0.25">
      <c r="A1887">
        <v>1887</v>
      </c>
      <c r="B1887">
        <f t="shared" si="29"/>
        <v>441.50088000000005</v>
      </c>
      <c r="C1887">
        <v>0.97378109085255093</v>
      </c>
      <c r="D1887">
        <v>1.3380560908525512</v>
      </c>
    </row>
    <row r="1888" spans="1:4" x14ac:dyDescent="0.25">
      <c r="A1888">
        <v>1888</v>
      </c>
      <c r="B1888">
        <f t="shared" si="29"/>
        <v>442.00512000000003</v>
      </c>
      <c r="C1888">
        <v>0.97199609085255101</v>
      </c>
      <c r="D1888">
        <v>1.3445060908525508</v>
      </c>
    </row>
    <row r="1889" spans="1:4" x14ac:dyDescent="0.25">
      <c r="A1889">
        <v>1889</v>
      </c>
      <c r="B1889">
        <f t="shared" si="29"/>
        <v>442.50936000000002</v>
      </c>
      <c r="C1889">
        <v>0.97454209085255095</v>
      </c>
      <c r="D1889">
        <v>1.3451880908525511</v>
      </c>
    </row>
    <row r="1890" spans="1:4" x14ac:dyDescent="0.25">
      <c r="A1890">
        <v>1890</v>
      </c>
      <c r="B1890">
        <f t="shared" si="29"/>
        <v>443.0136</v>
      </c>
      <c r="C1890">
        <v>0.97420809085255089</v>
      </c>
      <c r="D1890">
        <v>1.3445960908525509</v>
      </c>
    </row>
    <row r="1891" spans="1:4" x14ac:dyDescent="0.25">
      <c r="A1891">
        <v>1891</v>
      </c>
      <c r="B1891">
        <f t="shared" si="29"/>
        <v>443.51784000000009</v>
      </c>
      <c r="C1891">
        <v>0.97622409085255091</v>
      </c>
      <c r="D1891">
        <v>1.3395280908525509</v>
      </c>
    </row>
    <row r="1892" spans="1:4" x14ac:dyDescent="0.25">
      <c r="A1892">
        <v>1892</v>
      </c>
      <c r="B1892">
        <f t="shared" si="29"/>
        <v>444.02208000000007</v>
      </c>
      <c r="C1892">
        <v>0.97200809085255091</v>
      </c>
      <c r="D1892">
        <v>1.3383190908525511</v>
      </c>
    </row>
    <row r="1893" spans="1:4" x14ac:dyDescent="0.25">
      <c r="A1893">
        <v>1893</v>
      </c>
      <c r="B1893">
        <f t="shared" si="29"/>
        <v>444.52632000000006</v>
      </c>
      <c r="C1893">
        <v>0.97352309085255107</v>
      </c>
      <c r="D1893">
        <v>1.3363310908525512</v>
      </c>
    </row>
    <row r="1894" spans="1:4" x14ac:dyDescent="0.25">
      <c r="A1894">
        <v>1894</v>
      </c>
      <c r="B1894">
        <f t="shared" si="29"/>
        <v>445.03056000000004</v>
      </c>
      <c r="C1894">
        <v>0.97250809085255108</v>
      </c>
      <c r="D1894">
        <v>1.3366180908525509</v>
      </c>
    </row>
    <row r="1895" spans="1:4" x14ac:dyDescent="0.25">
      <c r="A1895">
        <v>1895</v>
      </c>
      <c r="B1895">
        <f t="shared" si="29"/>
        <v>445.53480000000002</v>
      </c>
      <c r="C1895">
        <v>0.97326009085255094</v>
      </c>
      <c r="D1895">
        <v>1.338026090852551</v>
      </c>
    </row>
    <row r="1896" spans="1:4" x14ac:dyDescent="0.25">
      <c r="A1896">
        <v>1896</v>
      </c>
      <c r="B1896">
        <f t="shared" si="29"/>
        <v>446.03904</v>
      </c>
      <c r="C1896">
        <v>0.97306609085255091</v>
      </c>
      <c r="D1896">
        <v>1.337785090852551</v>
      </c>
    </row>
    <row r="1897" spans="1:4" x14ac:dyDescent="0.25">
      <c r="A1897">
        <v>1897</v>
      </c>
      <c r="B1897">
        <f t="shared" si="29"/>
        <v>446.5432800000001</v>
      </c>
      <c r="C1897">
        <v>0.97393909085255104</v>
      </c>
      <c r="D1897">
        <v>1.3442130908525511</v>
      </c>
    </row>
    <row r="1898" spans="1:4" x14ac:dyDescent="0.25">
      <c r="A1898">
        <v>1898</v>
      </c>
      <c r="B1898">
        <f t="shared" si="29"/>
        <v>447.04752000000008</v>
      </c>
      <c r="C1898">
        <v>0.97357209085255103</v>
      </c>
      <c r="D1898">
        <v>1.3504780908525511</v>
      </c>
    </row>
    <row r="1899" spans="1:4" x14ac:dyDescent="0.25">
      <c r="A1899">
        <v>1899</v>
      </c>
      <c r="B1899">
        <f t="shared" si="29"/>
        <v>447.55176000000006</v>
      </c>
      <c r="C1899">
        <v>0.97430809085255088</v>
      </c>
      <c r="D1899">
        <v>1.3578780908525512</v>
      </c>
    </row>
    <row r="1900" spans="1:4" x14ac:dyDescent="0.25">
      <c r="A1900">
        <v>1900</v>
      </c>
      <c r="B1900">
        <f t="shared" si="29"/>
        <v>448.05600000000004</v>
      </c>
      <c r="C1900">
        <v>0.97274409085255098</v>
      </c>
      <c r="D1900">
        <v>1.363294090852551</v>
      </c>
    </row>
    <row r="1901" spans="1:4" x14ac:dyDescent="0.25">
      <c r="A1901">
        <v>1901</v>
      </c>
      <c r="B1901">
        <f t="shared" si="29"/>
        <v>448.56024000000002</v>
      </c>
      <c r="C1901">
        <v>0.97283209085255107</v>
      </c>
      <c r="D1901">
        <v>1.3699600908525511</v>
      </c>
    </row>
    <row r="1902" spans="1:4" x14ac:dyDescent="0.25">
      <c r="A1902">
        <v>1902</v>
      </c>
      <c r="B1902">
        <f t="shared" si="29"/>
        <v>449.06448</v>
      </c>
      <c r="C1902">
        <v>0.97451409085255103</v>
      </c>
      <c r="D1902">
        <v>1.3765760908525508</v>
      </c>
    </row>
    <row r="1903" spans="1:4" x14ac:dyDescent="0.25">
      <c r="A1903">
        <v>1903</v>
      </c>
      <c r="B1903">
        <f t="shared" si="29"/>
        <v>449.56871999999998</v>
      </c>
      <c r="C1903">
        <v>0.97514509085255108</v>
      </c>
      <c r="D1903">
        <v>1.3791590908525508</v>
      </c>
    </row>
    <row r="1904" spans="1:4" x14ac:dyDescent="0.25">
      <c r="A1904">
        <v>1904</v>
      </c>
      <c r="B1904">
        <f t="shared" si="29"/>
        <v>450.07296000000008</v>
      </c>
      <c r="C1904">
        <v>0.97329909085255106</v>
      </c>
      <c r="D1904">
        <v>1.3820880908525508</v>
      </c>
    </row>
    <row r="1905" spans="1:4" x14ac:dyDescent="0.25">
      <c r="A1905">
        <v>1905</v>
      </c>
      <c r="B1905">
        <f t="shared" si="29"/>
        <v>450.57720000000006</v>
      </c>
      <c r="C1905">
        <v>0.9738840908525509</v>
      </c>
      <c r="D1905">
        <v>1.3792890908525508</v>
      </c>
    </row>
    <row r="1906" spans="1:4" x14ac:dyDescent="0.25">
      <c r="A1906">
        <v>1906</v>
      </c>
      <c r="B1906">
        <f t="shared" si="29"/>
        <v>451.08144000000004</v>
      </c>
      <c r="C1906">
        <v>0.97400209085255096</v>
      </c>
      <c r="D1906">
        <v>1.3775700908525508</v>
      </c>
    </row>
    <row r="1907" spans="1:4" x14ac:dyDescent="0.25">
      <c r="A1907">
        <v>1907</v>
      </c>
      <c r="B1907">
        <f t="shared" si="29"/>
        <v>451.58568000000002</v>
      </c>
      <c r="C1907">
        <v>0.97218109085255089</v>
      </c>
      <c r="D1907">
        <v>1.3765730908525509</v>
      </c>
    </row>
    <row r="1908" spans="1:4" x14ac:dyDescent="0.25">
      <c r="A1908">
        <v>1908</v>
      </c>
      <c r="B1908">
        <f t="shared" si="29"/>
        <v>452.08992000000001</v>
      </c>
      <c r="C1908">
        <v>0.97063509085255106</v>
      </c>
      <c r="D1908">
        <v>1.3728890908525511</v>
      </c>
    </row>
    <row r="1909" spans="1:4" x14ac:dyDescent="0.25">
      <c r="A1909">
        <v>1909</v>
      </c>
      <c r="B1909">
        <f t="shared" si="29"/>
        <v>452.59415999999999</v>
      </c>
      <c r="C1909">
        <v>0.97262009085255097</v>
      </c>
      <c r="D1909">
        <v>1.3745860908525511</v>
      </c>
    </row>
    <row r="1910" spans="1:4" x14ac:dyDescent="0.25">
      <c r="A1910">
        <v>1910</v>
      </c>
      <c r="B1910">
        <f t="shared" si="29"/>
        <v>453.09840000000008</v>
      </c>
      <c r="C1910">
        <v>0.97265609085255089</v>
      </c>
      <c r="D1910">
        <v>1.3760270908525509</v>
      </c>
    </row>
    <row r="1911" spans="1:4" x14ac:dyDescent="0.25">
      <c r="A1911">
        <v>1911</v>
      </c>
      <c r="B1911">
        <f t="shared" si="29"/>
        <v>453.60264000000006</v>
      </c>
      <c r="C1911">
        <v>0.96945009085255107</v>
      </c>
      <c r="D1911">
        <v>1.3807980908525508</v>
      </c>
    </row>
    <row r="1912" spans="1:4" x14ac:dyDescent="0.25">
      <c r="A1912">
        <v>1912</v>
      </c>
      <c r="B1912">
        <f t="shared" si="29"/>
        <v>454.10688000000005</v>
      </c>
      <c r="C1912">
        <v>0.96594309085255092</v>
      </c>
      <c r="D1912">
        <v>1.387303090852551</v>
      </c>
    </row>
    <row r="1913" spans="1:4" x14ac:dyDescent="0.25">
      <c r="A1913">
        <v>1913</v>
      </c>
      <c r="B1913">
        <f t="shared" si="29"/>
        <v>454.61112000000003</v>
      </c>
      <c r="C1913">
        <v>0.96674909085255101</v>
      </c>
      <c r="D1913">
        <v>1.3923340908525508</v>
      </c>
    </row>
    <row r="1914" spans="1:4" x14ac:dyDescent="0.25">
      <c r="A1914">
        <v>1914</v>
      </c>
      <c r="B1914">
        <f t="shared" si="29"/>
        <v>455.11536000000001</v>
      </c>
      <c r="C1914">
        <v>0.96897109085255095</v>
      </c>
      <c r="D1914">
        <v>1.3960960908525508</v>
      </c>
    </row>
    <row r="1915" spans="1:4" x14ac:dyDescent="0.25">
      <c r="A1915">
        <v>1915</v>
      </c>
      <c r="B1915">
        <f t="shared" si="29"/>
        <v>455.61959999999999</v>
      </c>
      <c r="C1915">
        <v>0.96474909085255101</v>
      </c>
      <c r="D1915">
        <v>1.4064490908525511</v>
      </c>
    </row>
    <row r="1916" spans="1:4" x14ac:dyDescent="0.25">
      <c r="A1916">
        <v>1916</v>
      </c>
      <c r="B1916">
        <f t="shared" si="29"/>
        <v>456.12384000000009</v>
      </c>
      <c r="C1916">
        <v>0.95953609085255087</v>
      </c>
      <c r="D1916">
        <v>1.4167290908525509</v>
      </c>
    </row>
    <row r="1917" spans="1:4" x14ac:dyDescent="0.25">
      <c r="A1917">
        <v>1917</v>
      </c>
      <c r="B1917">
        <f t="shared" si="29"/>
        <v>456.62808000000007</v>
      </c>
      <c r="C1917">
        <v>0.95922109085255103</v>
      </c>
      <c r="D1917">
        <v>1.4178610908525511</v>
      </c>
    </row>
    <row r="1918" spans="1:4" x14ac:dyDescent="0.25">
      <c r="A1918">
        <v>1918</v>
      </c>
      <c r="B1918">
        <f t="shared" si="29"/>
        <v>457.13232000000005</v>
      </c>
      <c r="C1918">
        <v>0.96248809085255094</v>
      </c>
      <c r="D1918">
        <v>1.4151180908525509</v>
      </c>
    </row>
    <row r="1919" spans="1:4" x14ac:dyDescent="0.25">
      <c r="A1919">
        <v>1919</v>
      </c>
      <c r="B1919">
        <f t="shared" si="29"/>
        <v>457.63656000000003</v>
      </c>
      <c r="C1919">
        <v>0.95806309085255104</v>
      </c>
      <c r="D1919">
        <v>1.4175990908525509</v>
      </c>
    </row>
    <row r="1920" spans="1:4" x14ac:dyDescent="0.25">
      <c r="A1920">
        <v>1920</v>
      </c>
      <c r="B1920">
        <f t="shared" si="29"/>
        <v>458.14080000000001</v>
      </c>
      <c r="C1920">
        <v>0.95572309085255103</v>
      </c>
      <c r="D1920">
        <v>1.4191300908525508</v>
      </c>
    </row>
    <row r="1921" spans="1:4" x14ac:dyDescent="0.25">
      <c r="A1921">
        <v>1921</v>
      </c>
      <c r="B1921">
        <f t="shared" si="29"/>
        <v>458.64503999999999</v>
      </c>
      <c r="C1921">
        <v>0.95277109085255096</v>
      </c>
      <c r="D1921">
        <v>1.4197810908525508</v>
      </c>
    </row>
    <row r="1922" spans="1:4" x14ac:dyDescent="0.25">
      <c r="A1922">
        <v>1922</v>
      </c>
      <c r="B1922">
        <f t="shared" ref="B1922:B1985" si="30">A1922*0.50424-150-360</f>
        <v>459.14928000000009</v>
      </c>
      <c r="C1922">
        <v>0.95178609085255095</v>
      </c>
      <c r="D1922">
        <v>1.4187900908525508</v>
      </c>
    </row>
    <row r="1923" spans="1:4" x14ac:dyDescent="0.25">
      <c r="A1923">
        <v>1923</v>
      </c>
      <c r="B1923">
        <f t="shared" si="30"/>
        <v>459.65352000000007</v>
      </c>
      <c r="C1923">
        <v>0.95058209085255096</v>
      </c>
      <c r="D1923">
        <v>1.419846090852551</v>
      </c>
    </row>
    <row r="1924" spans="1:4" x14ac:dyDescent="0.25">
      <c r="A1924">
        <v>1924</v>
      </c>
      <c r="B1924">
        <f t="shared" si="30"/>
        <v>460.15776000000005</v>
      </c>
      <c r="C1924">
        <v>0.94721809085255104</v>
      </c>
      <c r="D1924">
        <v>1.4206970908525509</v>
      </c>
    </row>
    <row r="1925" spans="1:4" x14ac:dyDescent="0.25">
      <c r="A1925">
        <v>1925</v>
      </c>
      <c r="B1925">
        <f t="shared" si="30"/>
        <v>460.66200000000003</v>
      </c>
      <c r="C1925">
        <v>0.94629109085255092</v>
      </c>
      <c r="D1925">
        <v>1.4260790908525509</v>
      </c>
    </row>
    <row r="1926" spans="1:4" x14ac:dyDescent="0.25">
      <c r="A1926">
        <v>1926</v>
      </c>
      <c r="B1926">
        <f t="shared" si="30"/>
        <v>461.16624000000002</v>
      </c>
      <c r="C1926">
        <v>0.94652409085255107</v>
      </c>
      <c r="D1926">
        <v>1.4299090908525511</v>
      </c>
    </row>
    <row r="1927" spans="1:4" x14ac:dyDescent="0.25">
      <c r="A1927">
        <v>1927</v>
      </c>
      <c r="B1927">
        <f t="shared" si="30"/>
        <v>461.67048</v>
      </c>
      <c r="C1927">
        <v>0.94685109085255104</v>
      </c>
      <c r="D1927">
        <v>1.4387080908525509</v>
      </c>
    </row>
    <row r="1928" spans="1:4" x14ac:dyDescent="0.25">
      <c r="A1928">
        <v>1928</v>
      </c>
      <c r="B1928">
        <f t="shared" si="30"/>
        <v>462.17472000000009</v>
      </c>
      <c r="C1928">
        <v>0.94496909085255087</v>
      </c>
      <c r="D1928">
        <v>1.4483920908525509</v>
      </c>
    </row>
    <row r="1929" spans="1:4" x14ac:dyDescent="0.25">
      <c r="A1929">
        <v>1929</v>
      </c>
      <c r="B1929">
        <f t="shared" si="30"/>
        <v>462.67896000000007</v>
      </c>
      <c r="C1929">
        <v>0.94520009085255097</v>
      </c>
      <c r="D1929">
        <v>1.456208090852551</v>
      </c>
    </row>
    <row r="1930" spans="1:4" x14ac:dyDescent="0.25">
      <c r="A1930">
        <v>1930</v>
      </c>
      <c r="B1930">
        <f t="shared" si="30"/>
        <v>463.18320000000006</v>
      </c>
      <c r="C1930">
        <v>0.945985090852551</v>
      </c>
      <c r="D1930">
        <v>1.4597080908525508</v>
      </c>
    </row>
    <row r="1931" spans="1:4" x14ac:dyDescent="0.25">
      <c r="A1931">
        <v>1931</v>
      </c>
      <c r="B1931">
        <f t="shared" si="30"/>
        <v>463.68744000000004</v>
      </c>
      <c r="C1931">
        <v>0.94420809085255109</v>
      </c>
      <c r="D1931">
        <v>1.4631460908525509</v>
      </c>
    </row>
    <row r="1932" spans="1:4" x14ac:dyDescent="0.25">
      <c r="A1932">
        <v>1932</v>
      </c>
      <c r="B1932">
        <f t="shared" si="30"/>
        <v>464.19168000000002</v>
      </c>
      <c r="C1932">
        <v>0.94377209085255098</v>
      </c>
      <c r="D1932">
        <v>1.4643900908525511</v>
      </c>
    </row>
    <row r="1933" spans="1:4" x14ac:dyDescent="0.25">
      <c r="A1933">
        <v>1933</v>
      </c>
      <c r="B1933">
        <f t="shared" si="30"/>
        <v>464.69592</v>
      </c>
      <c r="C1933">
        <v>0.94266009085255098</v>
      </c>
      <c r="D1933">
        <v>1.4667410908525511</v>
      </c>
    </row>
    <row r="1934" spans="1:4" x14ac:dyDescent="0.25">
      <c r="A1934">
        <v>1934</v>
      </c>
      <c r="B1934">
        <f t="shared" si="30"/>
        <v>465.2001600000001</v>
      </c>
      <c r="C1934">
        <v>0.94369309085255104</v>
      </c>
      <c r="D1934">
        <v>1.467938090852551</v>
      </c>
    </row>
    <row r="1935" spans="1:4" x14ac:dyDescent="0.25">
      <c r="A1935">
        <v>1935</v>
      </c>
      <c r="B1935">
        <f t="shared" si="30"/>
        <v>465.70440000000008</v>
      </c>
      <c r="C1935">
        <v>0.94306609085255089</v>
      </c>
      <c r="D1935">
        <v>1.4671330908525508</v>
      </c>
    </row>
    <row r="1936" spans="1:4" x14ac:dyDescent="0.25">
      <c r="A1936">
        <v>1936</v>
      </c>
      <c r="B1936">
        <f t="shared" si="30"/>
        <v>466.20864000000006</v>
      </c>
      <c r="C1936">
        <v>0.94316009085255093</v>
      </c>
      <c r="D1936">
        <v>1.468386090852551</v>
      </c>
    </row>
    <row r="1937" spans="1:4" x14ac:dyDescent="0.25">
      <c r="A1937">
        <v>1937</v>
      </c>
      <c r="B1937">
        <f t="shared" si="30"/>
        <v>466.71288000000004</v>
      </c>
      <c r="C1937">
        <v>0.94378409085255088</v>
      </c>
      <c r="D1937">
        <v>1.4691510908525509</v>
      </c>
    </row>
    <row r="1938" spans="1:4" x14ac:dyDescent="0.25">
      <c r="A1938">
        <v>1938</v>
      </c>
      <c r="B1938">
        <f t="shared" si="30"/>
        <v>467.21712000000002</v>
      </c>
      <c r="C1938">
        <v>0.94210209085255092</v>
      </c>
      <c r="D1938">
        <v>1.4735090908525508</v>
      </c>
    </row>
    <row r="1939" spans="1:4" x14ac:dyDescent="0.25">
      <c r="A1939">
        <v>1939</v>
      </c>
      <c r="B1939">
        <f t="shared" si="30"/>
        <v>467.72136</v>
      </c>
      <c r="C1939">
        <v>0.94211409085255104</v>
      </c>
      <c r="D1939">
        <v>1.4811680908525511</v>
      </c>
    </row>
    <row r="1940" spans="1:4" x14ac:dyDescent="0.25">
      <c r="A1940">
        <v>1940</v>
      </c>
      <c r="B1940">
        <f t="shared" si="30"/>
        <v>468.22559999999999</v>
      </c>
      <c r="C1940">
        <v>0.94088709085255096</v>
      </c>
      <c r="D1940">
        <v>1.4891210908525512</v>
      </c>
    </row>
    <row r="1941" spans="1:4" x14ac:dyDescent="0.25">
      <c r="A1941">
        <v>1941</v>
      </c>
      <c r="B1941">
        <f t="shared" si="30"/>
        <v>468.72984000000008</v>
      </c>
      <c r="C1941">
        <v>0.94305409085255099</v>
      </c>
      <c r="D1941">
        <v>1.4969380908525509</v>
      </c>
    </row>
    <row r="1942" spans="1:4" x14ac:dyDescent="0.25">
      <c r="A1942">
        <v>1942</v>
      </c>
      <c r="B1942">
        <f t="shared" si="30"/>
        <v>469.23408000000006</v>
      </c>
      <c r="C1942">
        <v>0.93938909085255096</v>
      </c>
      <c r="D1942">
        <v>1.5073190908525511</v>
      </c>
    </row>
    <row r="1943" spans="1:4" x14ac:dyDescent="0.25">
      <c r="A1943">
        <v>1943</v>
      </c>
      <c r="B1943">
        <f t="shared" si="30"/>
        <v>469.73832000000004</v>
      </c>
      <c r="C1943">
        <v>0.93975009085255101</v>
      </c>
      <c r="D1943">
        <v>1.5153460908525509</v>
      </c>
    </row>
    <row r="1944" spans="1:4" x14ac:dyDescent="0.25">
      <c r="A1944">
        <v>1944</v>
      </c>
      <c r="B1944">
        <f t="shared" si="30"/>
        <v>470.24256000000003</v>
      </c>
      <c r="C1944">
        <v>0.94033209085255087</v>
      </c>
      <c r="D1944">
        <v>1.518762090852551</v>
      </c>
    </row>
    <row r="1945" spans="1:4" x14ac:dyDescent="0.25">
      <c r="A1945">
        <v>1945</v>
      </c>
      <c r="B1945">
        <f t="shared" si="30"/>
        <v>470.74680000000001</v>
      </c>
      <c r="C1945">
        <v>0.94124109085255092</v>
      </c>
      <c r="D1945">
        <v>1.5192220908525509</v>
      </c>
    </row>
    <row r="1946" spans="1:4" x14ac:dyDescent="0.25">
      <c r="A1946">
        <v>1946</v>
      </c>
      <c r="B1946">
        <f t="shared" si="30"/>
        <v>471.25103999999999</v>
      </c>
      <c r="C1946">
        <v>0.94084709085255092</v>
      </c>
      <c r="D1946">
        <v>1.5193430908525509</v>
      </c>
    </row>
    <row r="1947" spans="1:4" x14ac:dyDescent="0.25">
      <c r="A1947">
        <v>1947</v>
      </c>
      <c r="B1947">
        <f t="shared" si="30"/>
        <v>471.75528000000008</v>
      </c>
      <c r="C1947">
        <v>0.940541090852551</v>
      </c>
      <c r="D1947">
        <v>1.521447090852551</v>
      </c>
    </row>
    <row r="1948" spans="1:4" x14ac:dyDescent="0.25">
      <c r="A1948">
        <v>1948</v>
      </c>
      <c r="B1948">
        <f t="shared" si="30"/>
        <v>472.25952000000007</v>
      </c>
      <c r="C1948">
        <v>0.94067709085255091</v>
      </c>
      <c r="D1948">
        <v>1.5214440908525511</v>
      </c>
    </row>
    <row r="1949" spans="1:4" x14ac:dyDescent="0.25">
      <c r="A1949">
        <v>1949</v>
      </c>
      <c r="B1949">
        <f t="shared" si="30"/>
        <v>472.76376000000005</v>
      </c>
      <c r="C1949">
        <v>0.94183209085255093</v>
      </c>
      <c r="D1949">
        <v>1.5228110908525512</v>
      </c>
    </row>
    <row r="1950" spans="1:4" x14ac:dyDescent="0.25">
      <c r="A1950">
        <v>1950</v>
      </c>
      <c r="B1950">
        <f t="shared" si="30"/>
        <v>473.26800000000003</v>
      </c>
      <c r="C1950">
        <v>0.94251709085255098</v>
      </c>
      <c r="D1950">
        <v>1.523922090852551</v>
      </c>
    </row>
    <row r="1951" spans="1:4" x14ac:dyDescent="0.25">
      <c r="A1951">
        <v>1951</v>
      </c>
      <c r="B1951">
        <f t="shared" si="30"/>
        <v>473.77224000000001</v>
      </c>
      <c r="C1951">
        <v>0.94120809085255097</v>
      </c>
      <c r="D1951">
        <v>1.530597090852551</v>
      </c>
    </row>
    <row r="1952" spans="1:4" x14ac:dyDescent="0.25">
      <c r="A1952">
        <v>1952</v>
      </c>
      <c r="B1952">
        <f t="shared" si="30"/>
        <v>474.27647999999999</v>
      </c>
      <c r="C1952">
        <v>0.9412440908525509</v>
      </c>
      <c r="D1952">
        <v>1.5372010908525509</v>
      </c>
    </row>
    <row r="1953" spans="1:4" x14ac:dyDescent="0.25">
      <c r="A1953">
        <v>1953</v>
      </c>
      <c r="B1953">
        <f t="shared" si="30"/>
        <v>474.78072000000009</v>
      </c>
      <c r="C1953">
        <v>0.93957409085255106</v>
      </c>
      <c r="D1953">
        <v>1.5450710908525509</v>
      </c>
    </row>
    <row r="1954" spans="1:4" x14ac:dyDescent="0.25">
      <c r="A1954">
        <v>1954</v>
      </c>
      <c r="B1954">
        <f t="shared" si="30"/>
        <v>475.28496000000007</v>
      </c>
      <c r="C1954">
        <v>0.94013209085255089</v>
      </c>
      <c r="D1954">
        <v>1.557329090852551</v>
      </c>
    </row>
    <row r="1955" spans="1:4" x14ac:dyDescent="0.25">
      <c r="A1955">
        <v>1955</v>
      </c>
      <c r="B1955">
        <f t="shared" si="30"/>
        <v>475.78920000000005</v>
      </c>
      <c r="C1955">
        <v>0.94248409085255103</v>
      </c>
      <c r="D1955">
        <v>1.5605470908525509</v>
      </c>
    </row>
    <row r="1956" spans="1:4" x14ac:dyDescent="0.25">
      <c r="A1956">
        <v>1956</v>
      </c>
      <c r="B1956">
        <f t="shared" si="30"/>
        <v>476.29344000000003</v>
      </c>
      <c r="C1956">
        <v>0.94237809085255109</v>
      </c>
      <c r="D1956">
        <v>1.5660130908525511</v>
      </c>
    </row>
    <row r="1957" spans="1:4" x14ac:dyDescent="0.25">
      <c r="A1957">
        <v>1957</v>
      </c>
      <c r="B1957">
        <f t="shared" si="30"/>
        <v>476.79768000000001</v>
      </c>
      <c r="C1957">
        <v>0.94102609085255107</v>
      </c>
      <c r="D1957">
        <v>1.5740210908525509</v>
      </c>
    </row>
    <row r="1958" spans="1:4" x14ac:dyDescent="0.25">
      <c r="A1958">
        <v>1958</v>
      </c>
      <c r="B1958">
        <f t="shared" si="30"/>
        <v>477.30192</v>
      </c>
      <c r="C1958">
        <v>0.93902909085255104</v>
      </c>
      <c r="D1958">
        <v>1.5785730908525508</v>
      </c>
    </row>
    <row r="1959" spans="1:4" x14ac:dyDescent="0.25">
      <c r="A1959">
        <v>1959</v>
      </c>
      <c r="B1959">
        <f t="shared" si="30"/>
        <v>477.80616000000009</v>
      </c>
      <c r="C1959">
        <v>0.93948009085255102</v>
      </c>
      <c r="D1959">
        <v>1.5824550908525508</v>
      </c>
    </row>
    <row r="1960" spans="1:4" x14ac:dyDescent="0.25">
      <c r="A1960">
        <v>1960</v>
      </c>
      <c r="B1960">
        <f t="shared" si="30"/>
        <v>478.31040000000007</v>
      </c>
      <c r="C1960">
        <v>0.93978309085255096</v>
      </c>
      <c r="D1960">
        <v>1.5795260908525508</v>
      </c>
    </row>
    <row r="1961" spans="1:4" x14ac:dyDescent="0.25">
      <c r="A1961">
        <v>1961</v>
      </c>
      <c r="B1961">
        <f t="shared" si="30"/>
        <v>478.81464000000005</v>
      </c>
      <c r="C1961">
        <v>0.93928609085255099</v>
      </c>
      <c r="D1961">
        <v>1.5810360908525509</v>
      </c>
    </row>
    <row r="1962" spans="1:4" x14ac:dyDescent="0.25">
      <c r="A1962">
        <v>1962</v>
      </c>
      <c r="B1962">
        <f t="shared" si="30"/>
        <v>479.31888000000004</v>
      </c>
      <c r="C1962">
        <v>0.93947709085255104</v>
      </c>
      <c r="D1962">
        <v>1.5854330908525509</v>
      </c>
    </row>
    <row r="1963" spans="1:4" x14ac:dyDescent="0.25">
      <c r="A1963">
        <v>1963</v>
      </c>
      <c r="B1963">
        <f t="shared" si="30"/>
        <v>479.82312000000002</v>
      </c>
      <c r="C1963">
        <v>0.94097109085255093</v>
      </c>
      <c r="D1963">
        <v>1.5874020908525508</v>
      </c>
    </row>
    <row r="1964" spans="1:4" x14ac:dyDescent="0.25">
      <c r="A1964">
        <v>1964</v>
      </c>
      <c r="B1964">
        <f t="shared" si="30"/>
        <v>480.32736</v>
      </c>
      <c r="C1964">
        <v>0.94037709085255095</v>
      </c>
      <c r="D1964">
        <v>1.5946080908525508</v>
      </c>
    </row>
    <row r="1965" spans="1:4" x14ac:dyDescent="0.25">
      <c r="A1965">
        <v>1965</v>
      </c>
      <c r="B1965">
        <f t="shared" si="30"/>
        <v>480.83160000000009</v>
      </c>
      <c r="C1965">
        <v>0.93897109085255093</v>
      </c>
      <c r="D1965">
        <v>1.6039830908525512</v>
      </c>
    </row>
    <row r="1966" spans="1:4" x14ac:dyDescent="0.25">
      <c r="A1966">
        <v>1966</v>
      </c>
      <c r="B1966">
        <f t="shared" si="30"/>
        <v>481.33584000000008</v>
      </c>
      <c r="C1966">
        <v>0.93896809085255095</v>
      </c>
      <c r="D1966">
        <v>1.6137970908525512</v>
      </c>
    </row>
    <row r="1967" spans="1:4" x14ac:dyDescent="0.25">
      <c r="A1967">
        <v>1967</v>
      </c>
      <c r="B1967">
        <f t="shared" si="30"/>
        <v>481.84008000000006</v>
      </c>
      <c r="C1967">
        <v>0.93840409085255094</v>
      </c>
      <c r="D1967">
        <v>1.620728090852551</v>
      </c>
    </row>
    <row r="1968" spans="1:4" x14ac:dyDescent="0.25">
      <c r="A1968">
        <v>1968</v>
      </c>
      <c r="B1968">
        <f t="shared" si="30"/>
        <v>482.34432000000004</v>
      </c>
      <c r="C1968">
        <v>0.940765090852551</v>
      </c>
      <c r="D1968">
        <v>1.6292640908525509</v>
      </c>
    </row>
    <row r="1969" spans="1:4" x14ac:dyDescent="0.25">
      <c r="A1969">
        <v>1969</v>
      </c>
      <c r="B1969">
        <f t="shared" si="30"/>
        <v>482.84856000000002</v>
      </c>
      <c r="C1969">
        <v>0.93893209085255103</v>
      </c>
      <c r="D1969">
        <v>1.6356430908525508</v>
      </c>
    </row>
    <row r="1970" spans="1:4" x14ac:dyDescent="0.25">
      <c r="A1970">
        <v>1970</v>
      </c>
      <c r="B1970">
        <f t="shared" si="30"/>
        <v>483.3528</v>
      </c>
      <c r="C1970">
        <v>0.93737109085255088</v>
      </c>
      <c r="D1970">
        <v>1.643120090852551</v>
      </c>
    </row>
    <row r="1971" spans="1:4" x14ac:dyDescent="0.25">
      <c r="A1971">
        <v>1971</v>
      </c>
      <c r="B1971">
        <f t="shared" si="30"/>
        <v>483.8570400000001</v>
      </c>
      <c r="C1971">
        <v>0.94038009085255092</v>
      </c>
      <c r="D1971">
        <v>1.6448180908525512</v>
      </c>
    </row>
    <row r="1972" spans="1:4" x14ac:dyDescent="0.25">
      <c r="A1972">
        <v>1972</v>
      </c>
      <c r="B1972">
        <f t="shared" si="30"/>
        <v>484.36128000000008</v>
      </c>
      <c r="C1972">
        <v>0.93783109085255101</v>
      </c>
      <c r="D1972">
        <v>1.6495550908525511</v>
      </c>
    </row>
    <row r="1973" spans="1:4" x14ac:dyDescent="0.25">
      <c r="A1973">
        <v>1973</v>
      </c>
      <c r="B1973">
        <f t="shared" si="30"/>
        <v>484.86552000000006</v>
      </c>
      <c r="C1973">
        <v>0.93873509085255102</v>
      </c>
      <c r="D1973">
        <v>1.6498570908525512</v>
      </c>
    </row>
    <row r="1974" spans="1:4" x14ac:dyDescent="0.25">
      <c r="A1974">
        <v>1974</v>
      </c>
      <c r="B1974">
        <f t="shared" si="30"/>
        <v>485.36976000000004</v>
      </c>
      <c r="C1974">
        <v>0.93721009085255103</v>
      </c>
      <c r="D1974">
        <v>1.6547860908525509</v>
      </c>
    </row>
    <row r="1975" spans="1:4" x14ac:dyDescent="0.25">
      <c r="A1975">
        <v>1975</v>
      </c>
      <c r="B1975">
        <f t="shared" si="30"/>
        <v>485.87400000000002</v>
      </c>
      <c r="C1975">
        <v>0.941599090852551</v>
      </c>
      <c r="D1975">
        <v>1.656242090852551</v>
      </c>
    </row>
    <row r="1976" spans="1:4" x14ac:dyDescent="0.25">
      <c r="A1976">
        <v>1976</v>
      </c>
      <c r="B1976">
        <f t="shared" si="30"/>
        <v>486.37824000000001</v>
      </c>
      <c r="C1976">
        <v>0.94094109085255095</v>
      </c>
      <c r="D1976">
        <v>1.662421090852551</v>
      </c>
    </row>
    <row r="1977" spans="1:4" x14ac:dyDescent="0.25">
      <c r="A1977">
        <v>1977</v>
      </c>
      <c r="B1977">
        <f t="shared" si="30"/>
        <v>486.88247999999999</v>
      </c>
      <c r="C1977">
        <v>0.94135309085255103</v>
      </c>
      <c r="D1977">
        <v>1.6715400908525511</v>
      </c>
    </row>
    <row r="1978" spans="1:4" x14ac:dyDescent="0.25">
      <c r="A1978">
        <v>1978</v>
      </c>
      <c r="B1978">
        <f t="shared" si="30"/>
        <v>487.38672000000008</v>
      </c>
      <c r="C1978">
        <v>0.94055609085255087</v>
      </c>
      <c r="D1978">
        <v>1.6831400908525511</v>
      </c>
    </row>
    <row r="1979" spans="1:4" x14ac:dyDescent="0.25">
      <c r="A1979">
        <v>1979</v>
      </c>
      <c r="B1979">
        <f t="shared" si="30"/>
        <v>487.89096000000006</v>
      </c>
      <c r="C1979">
        <v>0.94322009085255087</v>
      </c>
      <c r="D1979">
        <v>1.6910130908525511</v>
      </c>
    </row>
    <row r="1980" spans="1:4" x14ac:dyDescent="0.25">
      <c r="A1980">
        <v>1980</v>
      </c>
      <c r="B1980">
        <f t="shared" si="30"/>
        <v>488.39520000000005</v>
      </c>
      <c r="C1980">
        <v>0.94465409085255103</v>
      </c>
      <c r="D1980">
        <v>1.7015110908525508</v>
      </c>
    </row>
    <row r="1981" spans="1:4" x14ac:dyDescent="0.25">
      <c r="A1981">
        <v>1981</v>
      </c>
      <c r="B1981">
        <f t="shared" si="30"/>
        <v>488.89944000000003</v>
      </c>
      <c r="C1981">
        <v>0.94437509085255089</v>
      </c>
      <c r="D1981">
        <v>1.7079890908525508</v>
      </c>
    </row>
    <row r="1982" spans="1:4" x14ac:dyDescent="0.25">
      <c r="A1982">
        <v>1982</v>
      </c>
      <c r="B1982">
        <f t="shared" si="30"/>
        <v>489.40368000000001</v>
      </c>
      <c r="C1982">
        <v>0.94304209085255108</v>
      </c>
      <c r="D1982">
        <v>1.7155220908525508</v>
      </c>
    </row>
    <row r="1983" spans="1:4" x14ac:dyDescent="0.25">
      <c r="A1983">
        <v>1983</v>
      </c>
      <c r="B1983">
        <f t="shared" si="30"/>
        <v>489.90791999999999</v>
      </c>
      <c r="C1983">
        <v>0.94394509085255096</v>
      </c>
      <c r="D1983">
        <v>1.716775090852551</v>
      </c>
    </row>
    <row r="1984" spans="1:4" x14ac:dyDescent="0.25">
      <c r="A1984">
        <v>1984</v>
      </c>
      <c r="B1984">
        <f t="shared" si="30"/>
        <v>490.41216000000009</v>
      </c>
      <c r="C1984">
        <v>0.94237509085255089</v>
      </c>
      <c r="D1984">
        <v>1.7254400908525511</v>
      </c>
    </row>
    <row r="1985" spans="1:4" x14ac:dyDescent="0.25">
      <c r="A1985">
        <v>1985</v>
      </c>
      <c r="B1985">
        <f t="shared" si="30"/>
        <v>490.91640000000007</v>
      </c>
      <c r="C1985">
        <v>0.94470609085255097</v>
      </c>
      <c r="D1985">
        <v>1.7210340908525508</v>
      </c>
    </row>
    <row r="1986" spans="1:4" x14ac:dyDescent="0.25">
      <c r="A1986">
        <v>1986</v>
      </c>
      <c r="B1986">
        <f t="shared" ref="B1986:B2049" si="31">A1986*0.50424-150-360</f>
        <v>491.42064000000005</v>
      </c>
      <c r="C1986">
        <v>0.94327509085255101</v>
      </c>
      <c r="D1986">
        <v>1.7280110908525508</v>
      </c>
    </row>
    <row r="1987" spans="1:4" x14ac:dyDescent="0.25">
      <c r="A1987">
        <v>1987</v>
      </c>
      <c r="B1987">
        <f t="shared" si="31"/>
        <v>491.92488000000003</v>
      </c>
      <c r="C1987">
        <v>0.94639709085255108</v>
      </c>
      <c r="D1987">
        <v>1.7277950908525508</v>
      </c>
    </row>
    <row r="1988" spans="1:4" x14ac:dyDescent="0.25">
      <c r="A1988">
        <v>1988</v>
      </c>
      <c r="B1988">
        <f t="shared" si="31"/>
        <v>492.42912000000001</v>
      </c>
      <c r="C1988">
        <v>0.94477509085255107</v>
      </c>
      <c r="D1988">
        <v>1.7382010908525509</v>
      </c>
    </row>
    <row r="1989" spans="1:4" x14ac:dyDescent="0.25">
      <c r="A1989">
        <v>1989</v>
      </c>
      <c r="B1989">
        <f t="shared" si="31"/>
        <v>492.93335999999999</v>
      </c>
      <c r="C1989">
        <v>0.94588209085255104</v>
      </c>
      <c r="D1989">
        <v>1.744241090852551</v>
      </c>
    </row>
    <row r="1990" spans="1:4" x14ac:dyDescent="0.25">
      <c r="A1990">
        <v>1990</v>
      </c>
      <c r="B1990">
        <f t="shared" si="31"/>
        <v>493.43760000000009</v>
      </c>
      <c r="C1990">
        <v>0.94683909085255091</v>
      </c>
      <c r="D1990">
        <v>1.7564060908525509</v>
      </c>
    </row>
    <row r="1991" spans="1:4" x14ac:dyDescent="0.25">
      <c r="A1991">
        <v>1991</v>
      </c>
      <c r="B1991">
        <f t="shared" si="31"/>
        <v>493.94184000000007</v>
      </c>
      <c r="C1991">
        <v>0.95014309085255089</v>
      </c>
      <c r="D1991">
        <v>1.7641760908525508</v>
      </c>
    </row>
    <row r="1992" spans="1:4" x14ac:dyDescent="0.25">
      <c r="A1992">
        <v>1992</v>
      </c>
      <c r="B1992">
        <f t="shared" si="31"/>
        <v>494.44608000000005</v>
      </c>
      <c r="C1992">
        <v>0.94825209085255102</v>
      </c>
      <c r="D1992">
        <v>1.7800970908525509</v>
      </c>
    </row>
    <row r="1993" spans="1:4" x14ac:dyDescent="0.25">
      <c r="A1993">
        <v>1993</v>
      </c>
      <c r="B1993">
        <f t="shared" si="31"/>
        <v>494.95032000000003</v>
      </c>
      <c r="C1993">
        <v>0.95126409085255104</v>
      </c>
      <c r="D1993">
        <v>1.7847170908525509</v>
      </c>
    </row>
    <row r="1994" spans="1:4" x14ac:dyDescent="0.25">
      <c r="A1994">
        <v>1994</v>
      </c>
      <c r="B1994">
        <f t="shared" si="31"/>
        <v>495.45456000000001</v>
      </c>
      <c r="C1994">
        <v>0.95260409085255093</v>
      </c>
      <c r="D1994">
        <v>1.787612090852551</v>
      </c>
    </row>
    <row r="1995" spans="1:4" x14ac:dyDescent="0.25">
      <c r="A1995">
        <v>1995</v>
      </c>
      <c r="B1995">
        <f t="shared" si="31"/>
        <v>495.9588</v>
      </c>
      <c r="C1995">
        <v>0.95790209085255096</v>
      </c>
      <c r="D1995">
        <v>1.7854520908525511</v>
      </c>
    </row>
    <row r="1996" spans="1:4" x14ac:dyDescent="0.25">
      <c r="A1996">
        <v>1996</v>
      </c>
      <c r="B1996">
        <f t="shared" si="31"/>
        <v>496.46304000000009</v>
      </c>
      <c r="C1996">
        <v>0.95125809085255109</v>
      </c>
      <c r="D1996">
        <v>1.8021690908525509</v>
      </c>
    </row>
    <row r="1997" spans="1:4" x14ac:dyDescent="0.25">
      <c r="A1997">
        <v>1997</v>
      </c>
      <c r="B1997">
        <f t="shared" si="31"/>
        <v>496.96728000000007</v>
      </c>
      <c r="C1997">
        <v>0.95083409085255088</v>
      </c>
      <c r="D1997">
        <v>1.8096890908525509</v>
      </c>
    </row>
    <row r="1998" spans="1:4" x14ac:dyDescent="0.25">
      <c r="A1998">
        <v>1998</v>
      </c>
      <c r="B1998">
        <f t="shared" si="31"/>
        <v>497.47152000000006</v>
      </c>
      <c r="C1998">
        <v>0.95213709085255094</v>
      </c>
      <c r="D1998">
        <v>1.8118650908525509</v>
      </c>
    </row>
    <row r="1999" spans="1:4" x14ac:dyDescent="0.25">
      <c r="A1999">
        <v>1999</v>
      </c>
      <c r="B1999">
        <f t="shared" si="31"/>
        <v>497.97576000000004</v>
      </c>
      <c r="C1999">
        <v>0.95462909085255088</v>
      </c>
      <c r="D1999">
        <v>1.813680090852551</v>
      </c>
    </row>
    <row r="2000" spans="1:4" x14ac:dyDescent="0.25">
      <c r="A2000">
        <v>2000</v>
      </c>
      <c r="B2000">
        <f t="shared" si="31"/>
        <v>498.48</v>
      </c>
      <c r="C2000">
        <v>0.9528500908525509</v>
      </c>
      <c r="D2000">
        <v>1.8264060908525508</v>
      </c>
    </row>
    <row r="2001" spans="1:4" x14ac:dyDescent="0.25">
      <c r="A2001">
        <v>2001</v>
      </c>
      <c r="B2001">
        <f t="shared" si="31"/>
        <v>498.98424</v>
      </c>
      <c r="C2001">
        <v>0.95734109085255092</v>
      </c>
      <c r="D2001">
        <v>1.8250330908525507</v>
      </c>
    </row>
    <row r="2002" spans="1:4" x14ac:dyDescent="0.25">
      <c r="A2002">
        <v>2002</v>
      </c>
      <c r="B2002">
        <f t="shared" si="31"/>
        <v>499.4884800000001</v>
      </c>
      <c r="C2002">
        <v>0.95419509085255105</v>
      </c>
      <c r="D2002">
        <v>1.847567090852551</v>
      </c>
    </row>
    <row r="2003" spans="1:4" x14ac:dyDescent="0.25">
      <c r="A2003">
        <v>2003</v>
      </c>
      <c r="B2003">
        <f t="shared" si="31"/>
        <v>499.99272000000008</v>
      </c>
      <c r="C2003">
        <v>0.95885109085255105</v>
      </c>
      <c r="D2003">
        <v>1.848431090852551</v>
      </c>
    </row>
    <row r="2004" spans="1:4" x14ac:dyDescent="0.25">
      <c r="A2004">
        <v>2004</v>
      </c>
      <c r="B2004">
        <f t="shared" si="31"/>
        <v>500.49696000000006</v>
      </c>
      <c r="C2004">
        <v>0.95929909085255105</v>
      </c>
      <c r="D2004">
        <v>1.8635280908525509</v>
      </c>
    </row>
    <row r="2005" spans="1:4" x14ac:dyDescent="0.25">
      <c r="A2005">
        <v>2005</v>
      </c>
      <c r="B2005">
        <f t="shared" si="31"/>
        <v>501.00120000000004</v>
      </c>
      <c r="C2005">
        <v>0.95376809085255088</v>
      </c>
      <c r="D2005">
        <v>1.8813130908525508</v>
      </c>
    </row>
    <row r="2006" spans="1:4" x14ac:dyDescent="0.25">
      <c r="A2006">
        <v>2006</v>
      </c>
      <c r="B2006">
        <f t="shared" si="31"/>
        <v>501.50544000000002</v>
      </c>
      <c r="C2006">
        <v>0.96100309085255098</v>
      </c>
      <c r="D2006">
        <v>1.8779990908525508</v>
      </c>
    </row>
    <row r="2007" spans="1:4" x14ac:dyDescent="0.25">
      <c r="A2007">
        <v>2007</v>
      </c>
      <c r="B2007">
        <f t="shared" si="31"/>
        <v>502.00968</v>
      </c>
      <c r="C2007">
        <v>0.95717509085255104</v>
      </c>
      <c r="D2007">
        <v>1.8870410908525508</v>
      </c>
    </row>
    <row r="2008" spans="1:4" x14ac:dyDescent="0.25">
      <c r="A2008">
        <v>2008</v>
      </c>
      <c r="B2008">
        <f t="shared" si="31"/>
        <v>502.5139200000001</v>
      </c>
      <c r="C2008">
        <v>0.95846609085255097</v>
      </c>
      <c r="D2008">
        <v>1.8868460908525511</v>
      </c>
    </row>
    <row r="2009" spans="1:4" x14ac:dyDescent="0.25">
      <c r="A2009">
        <v>2009</v>
      </c>
      <c r="B2009">
        <f t="shared" si="31"/>
        <v>503.01816000000008</v>
      </c>
      <c r="C2009">
        <v>0.958857090852551</v>
      </c>
      <c r="D2009">
        <v>1.892380090852551</v>
      </c>
    </row>
    <row r="2010" spans="1:4" x14ac:dyDescent="0.25">
      <c r="A2010">
        <v>2010</v>
      </c>
      <c r="B2010">
        <f t="shared" si="31"/>
        <v>503.52240000000006</v>
      </c>
      <c r="C2010">
        <v>0.95851109085255104</v>
      </c>
      <c r="D2010">
        <v>1.9003820908525508</v>
      </c>
    </row>
    <row r="2011" spans="1:4" x14ac:dyDescent="0.25">
      <c r="A2011">
        <v>2011</v>
      </c>
      <c r="B2011">
        <f t="shared" si="31"/>
        <v>504.02664000000004</v>
      </c>
      <c r="C2011">
        <v>0.96019609085255098</v>
      </c>
      <c r="D2011">
        <v>1.9070660908525507</v>
      </c>
    </row>
    <row r="2012" spans="1:4" x14ac:dyDescent="0.25">
      <c r="A2012">
        <v>2012</v>
      </c>
      <c r="B2012">
        <f t="shared" si="31"/>
        <v>504.53088000000002</v>
      </c>
      <c r="C2012">
        <v>0.96040009085255107</v>
      </c>
      <c r="D2012">
        <v>1.9168330908525508</v>
      </c>
    </row>
    <row r="2013" spans="1:4" x14ac:dyDescent="0.25">
      <c r="A2013">
        <v>2013</v>
      </c>
      <c r="B2013">
        <f t="shared" si="31"/>
        <v>505.03512000000001</v>
      </c>
      <c r="C2013">
        <v>0.95675009085255092</v>
      </c>
      <c r="D2013">
        <v>1.936272090852551</v>
      </c>
    </row>
    <row r="2014" spans="1:4" x14ac:dyDescent="0.25">
      <c r="A2014">
        <v>2014</v>
      </c>
      <c r="B2014">
        <f t="shared" si="31"/>
        <v>505.53935999999999</v>
      </c>
      <c r="C2014">
        <v>0.96290309085255099</v>
      </c>
      <c r="D2014">
        <v>1.9420400908525508</v>
      </c>
    </row>
    <row r="2015" spans="1:4" x14ac:dyDescent="0.25">
      <c r="A2015">
        <v>2015</v>
      </c>
      <c r="B2015">
        <f t="shared" si="31"/>
        <v>506.04360000000008</v>
      </c>
      <c r="C2015">
        <v>0.95679009085255096</v>
      </c>
      <c r="D2015">
        <v>1.961050090852551</v>
      </c>
    </row>
    <row r="2016" spans="1:4" x14ac:dyDescent="0.25">
      <c r="A2016">
        <v>2016</v>
      </c>
      <c r="B2016">
        <f t="shared" si="31"/>
        <v>506.54784000000006</v>
      </c>
      <c r="C2016">
        <v>0.96183009085255089</v>
      </c>
      <c r="D2016">
        <v>1.9614420908525507</v>
      </c>
    </row>
    <row r="2017" spans="1:4" x14ac:dyDescent="0.25">
      <c r="A2017">
        <v>2017</v>
      </c>
      <c r="B2017">
        <f t="shared" si="31"/>
        <v>507.05208000000005</v>
      </c>
      <c r="C2017">
        <v>0.95547709085255106</v>
      </c>
      <c r="D2017">
        <v>1.9823680908525509</v>
      </c>
    </row>
    <row r="2018" spans="1:4" x14ac:dyDescent="0.25">
      <c r="A2018">
        <v>2018</v>
      </c>
      <c r="B2018">
        <f t="shared" si="31"/>
        <v>507.55632000000003</v>
      </c>
      <c r="C2018">
        <v>0.95745709085255093</v>
      </c>
      <c r="D2018">
        <v>1.985806090852551</v>
      </c>
    </row>
    <row r="2019" spans="1:4" x14ac:dyDescent="0.25">
      <c r="A2019">
        <v>2019</v>
      </c>
      <c r="B2019">
        <f t="shared" si="31"/>
        <v>508.06056000000001</v>
      </c>
      <c r="C2019">
        <v>0.95486209085255103</v>
      </c>
      <c r="D2019">
        <v>1.9940610908525507</v>
      </c>
    </row>
    <row r="2020" spans="1:4" x14ac:dyDescent="0.25">
      <c r="A2020">
        <v>2020</v>
      </c>
      <c r="B2020">
        <f t="shared" si="31"/>
        <v>508.56479999999999</v>
      </c>
      <c r="C2020">
        <v>0.95901709085255094</v>
      </c>
      <c r="D2020">
        <v>1.991290090852551</v>
      </c>
    </row>
    <row r="2021" spans="1:4" x14ac:dyDescent="0.25">
      <c r="A2021">
        <v>2021</v>
      </c>
      <c r="B2021">
        <f t="shared" si="31"/>
        <v>509.06904000000009</v>
      </c>
      <c r="C2021">
        <v>0.95345309085255103</v>
      </c>
      <c r="D2021">
        <v>2.0103710908525509</v>
      </c>
    </row>
    <row r="2022" spans="1:4" x14ac:dyDescent="0.25">
      <c r="A2022">
        <v>2022</v>
      </c>
      <c r="B2022">
        <f t="shared" si="31"/>
        <v>509.57328000000007</v>
      </c>
      <c r="C2022">
        <v>0.95977509085255097</v>
      </c>
      <c r="D2022">
        <v>2.0087790908525509</v>
      </c>
    </row>
    <row r="2023" spans="1:4" x14ac:dyDescent="0.25">
      <c r="A2023">
        <v>2023</v>
      </c>
      <c r="B2023">
        <f t="shared" si="31"/>
        <v>510.07752000000005</v>
      </c>
      <c r="C2023">
        <v>0.95551709085255088</v>
      </c>
      <c r="D2023">
        <v>2.0292520908525509</v>
      </c>
    </row>
    <row r="2024" spans="1:4" x14ac:dyDescent="0.25">
      <c r="A2024">
        <v>2024</v>
      </c>
      <c r="B2024">
        <f t="shared" si="31"/>
        <v>510.58176000000003</v>
      </c>
      <c r="C2024">
        <v>0.95740809085255096</v>
      </c>
      <c r="D2024">
        <v>2.0370040908525509</v>
      </c>
    </row>
    <row r="2025" spans="1:4" x14ac:dyDescent="0.25">
      <c r="A2025">
        <v>2025</v>
      </c>
      <c r="B2025">
        <f t="shared" si="31"/>
        <v>511.08600000000001</v>
      </c>
      <c r="C2025">
        <v>0.958193090852551</v>
      </c>
      <c r="D2025">
        <v>2.0554060908525509</v>
      </c>
    </row>
    <row r="2026" spans="1:4" x14ac:dyDescent="0.25">
      <c r="A2026">
        <v>2026</v>
      </c>
      <c r="B2026">
        <f t="shared" si="31"/>
        <v>511.59023999999999</v>
      </c>
      <c r="C2026">
        <v>0.95812009085255101</v>
      </c>
      <c r="D2026">
        <v>2.0608710908525509</v>
      </c>
    </row>
    <row r="2027" spans="1:4" x14ac:dyDescent="0.25">
      <c r="A2027">
        <v>2027</v>
      </c>
      <c r="B2027">
        <f t="shared" si="31"/>
        <v>512.09448000000009</v>
      </c>
      <c r="C2027">
        <v>0.95813509085255089</v>
      </c>
      <c r="D2027">
        <v>2.077678090852551</v>
      </c>
    </row>
    <row r="2028" spans="1:4" x14ac:dyDescent="0.25">
      <c r="A2028">
        <v>2028</v>
      </c>
      <c r="B2028">
        <f t="shared" si="31"/>
        <v>512.59872000000007</v>
      </c>
      <c r="C2028">
        <v>0.95948109085255096</v>
      </c>
      <c r="D2028">
        <v>2.082180090852551</v>
      </c>
    </row>
    <row r="2029" spans="1:4" x14ac:dyDescent="0.25">
      <c r="A2029">
        <v>2029</v>
      </c>
      <c r="B2029">
        <f t="shared" si="31"/>
        <v>513.10296000000005</v>
      </c>
      <c r="C2029">
        <v>0.95802609085255097</v>
      </c>
      <c r="D2029">
        <v>2.0893060908525509</v>
      </c>
    </row>
    <row r="2030" spans="1:4" x14ac:dyDescent="0.25">
      <c r="A2030">
        <v>2030</v>
      </c>
      <c r="B2030">
        <f t="shared" si="31"/>
        <v>513.60720000000003</v>
      </c>
      <c r="C2030">
        <v>0.95911709085255092</v>
      </c>
      <c r="D2030">
        <v>2.0925400908525509</v>
      </c>
    </row>
    <row r="2031" spans="1:4" x14ac:dyDescent="0.25">
      <c r="A2031">
        <v>2031</v>
      </c>
      <c r="B2031">
        <f t="shared" si="31"/>
        <v>514.11144000000013</v>
      </c>
      <c r="C2031">
        <v>0.95990909085255105</v>
      </c>
      <c r="D2031">
        <v>2.1039240908525509</v>
      </c>
    </row>
    <row r="2032" spans="1:4" x14ac:dyDescent="0.25">
      <c r="A2032">
        <v>2032</v>
      </c>
      <c r="B2032">
        <f t="shared" si="31"/>
        <v>514.61568000000011</v>
      </c>
      <c r="C2032">
        <v>0.95634709085255099</v>
      </c>
      <c r="D2032">
        <v>2.1143150908525508</v>
      </c>
    </row>
    <row r="2033" spans="1:4" x14ac:dyDescent="0.25">
      <c r="A2033">
        <v>2033</v>
      </c>
      <c r="B2033">
        <f t="shared" si="31"/>
        <v>515.11992000000009</v>
      </c>
      <c r="C2033">
        <v>0.96303309085255095</v>
      </c>
      <c r="D2033">
        <v>2.119645090852551</v>
      </c>
    </row>
    <row r="2034" spans="1:4" x14ac:dyDescent="0.25">
      <c r="A2034">
        <v>2034</v>
      </c>
      <c r="B2034">
        <f t="shared" si="31"/>
        <v>515.62416000000007</v>
      </c>
      <c r="C2034">
        <v>0.95772309085255103</v>
      </c>
      <c r="D2034">
        <v>2.1403770908525508</v>
      </c>
    </row>
    <row r="2035" spans="1:4" x14ac:dyDescent="0.25">
      <c r="A2035">
        <v>2035</v>
      </c>
      <c r="B2035">
        <f t="shared" si="31"/>
        <v>516.12840000000006</v>
      </c>
      <c r="C2035">
        <v>0.96664909085255102</v>
      </c>
      <c r="D2035">
        <v>2.1440240908525507</v>
      </c>
    </row>
    <row r="2036" spans="1:4" x14ac:dyDescent="0.25">
      <c r="A2036">
        <v>2036</v>
      </c>
      <c r="B2036">
        <f t="shared" si="31"/>
        <v>516.63264000000004</v>
      </c>
      <c r="C2036">
        <v>0.9535410908525509</v>
      </c>
      <c r="D2036">
        <v>2.1750640908525507</v>
      </c>
    </row>
    <row r="2037" spans="1:4" x14ac:dyDescent="0.25">
      <c r="A2037">
        <v>2037</v>
      </c>
      <c r="B2037">
        <f t="shared" si="31"/>
        <v>517.13688000000002</v>
      </c>
      <c r="C2037">
        <v>0.966552090852551</v>
      </c>
      <c r="D2037">
        <v>2.1677960908525509</v>
      </c>
    </row>
    <row r="2038" spans="1:4" x14ac:dyDescent="0.25">
      <c r="A2038">
        <v>2038</v>
      </c>
      <c r="B2038">
        <f t="shared" si="31"/>
        <v>517.64112</v>
      </c>
      <c r="C2038">
        <v>0.95214609085255109</v>
      </c>
      <c r="D2038">
        <v>2.1985020908525508</v>
      </c>
    </row>
    <row r="2039" spans="1:4" x14ac:dyDescent="0.25">
      <c r="A2039">
        <v>2039</v>
      </c>
      <c r="B2039">
        <f t="shared" si="31"/>
        <v>518.14535999999998</v>
      </c>
      <c r="C2039">
        <v>0.97351409085255092</v>
      </c>
      <c r="D2039">
        <v>2.185096090852551</v>
      </c>
    </row>
    <row r="2040" spans="1:4" x14ac:dyDescent="0.25">
      <c r="A2040">
        <v>2040</v>
      </c>
      <c r="B2040">
        <f t="shared" si="31"/>
        <v>518.64959999999996</v>
      </c>
      <c r="C2040">
        <v>0.94125909085255099</v>
      </c>
      <c r="D2040">
        <v>2.2190060908525511</v>
      </c>
    </row>
    <row r="2041" spans="1:4" x14ac:dyDescent="0.25">
      <c r="A2041">
        <v>2041</v>
      </c>
      <c r="B2041">
        <f t="shared" si="31"/>
        <v>519.15383999999995</v>
      </c>
      <c r="C2041">
        <v>1.044128090852551</v>
      </c>
      <c r="D2041">
        <v>2.1252640908525509</v>
      </c>
    </row>
    <row r="2042" spans="1:4" x14ac:dyDescent="0.25">
      <c r="A2042">
        <v>2042</v>
      </c>
      <c r="B2042">
        <f t="shared" si="31"/>
        <v>519.65808000000015</v>
      </c>
      <c r="C2042">
        <v>0.9175460908525509</v>
      </c>
      <c r="D2042">
        <v>2.337216090852551</v>
      </c>
    </row>
    <row r="2043" spans="1:4" x14ac:dyDescent="0.25">
      <c r="A2043">
        <v>2043</v>
      </c>
      <c r="B2043">
        <f t="shared" si="31"/>
        <v>520.16232000000014</v>
      </c>
      <c r="C2043">
        <v>0.96695809085255091</v>
      </c>
      <c r="D2043">
        <v>2.207800090852551</v>
      </c>
    </row>
    <row r="2044" spans="1:4" x14ac:dyDescent="0.25">
      <c r="A2044">
        <v>2044</v>
      </c>
      <c r="B2044">
        <f t="shared" si="31"/>
        <v>520.66656000000012</v>
      </c>
      <c r="C2044">
        <v>1.0028500908525508</v>
      </c>
      <c r="D2044">
        <v>2.168080090852551</v>
      </c>
    </row>
    <row r="2045" spans="1:4" x14ac:dyDescent="0.25">
      <c r="A2045">
        <v>2045</v>
      </c>
      <c r="B2045">
        <f t="shared" si="31"/>
        <v>521.1708000000001</v>
      </c>
      <c r="C2045">
        <v>0.94795209085255105</v>
      </c>
      <c r="D2045">
        <v>2.2831490908525507</v>
      </c>
    </row>
    <row r="2046" spans="1:4" x14ac:dyDescent="0.25">
      <c r="A2046">
        <v>2046</v>
      </c>
      <c r="B2046">
        <f t="shared" si="31"/>
        <v>521.67504000000008</v>
      </c>
      <c r="C2046">
        <v>0.96949509085255092</v>
      </c>
      <c r="D2046">
        <v>2.2616730908525509</v>
      </c>
    </row>
    <row r="2047" spans="1:4" x14ac:dyDescent="0.25">
      <c r="A2047">
        <v>2047</v>
      </c>
      <c r="B2047">
        <f t="shared" si="31"/>
        <v>522.17928000000006</v>
      </c>
      <c r="C2047">
        <v>0.95548009085255103</v>
      </c>
      <c r="D2047">
        <v>2.296098090852551</v>
      </c>
    </row>
    <row r="2048" spans="1:4" x14ac:dyDescent="0.25">
      <c r="A2048">
        <v>2048</v>
      </c>
      <c r="B2048">
        <f t="shared" si="31"/>
        <v>522.68352000000004</v>
      </c>
      <c r="C2048">
        <v>0.96623409085255096</v>
      </c>
      <c r="D2048">
        <v>2.2909750908525508</v>
      </c>
    </row>
    <row r="2049" spans="1:4" x14ac:dyDescent="0.25">
      <c r="A2049">
        <v>2049</v>
      </c>
      <c r="B2049">
        <f t="shared" si="31"/>
        <v>523.18776000000003</v>
      </c>
      <c r="C2049">
        <v>0.95693809085255099</v>
      </c>
      <c r="D2049">
        <v>2.3147280908525509</v>
      </c>
    </row>
    <row r="2050" spans="1:4" x14ac:dyDescent="0.25">
      <c r="A2050">
        <v>2050</v>
      </c>
      <c r="B2050">
        <f t="shared" ref="B2050:B2113" si="32">A2050*0.50424-150-360</f>
        <v>523.69200000000001</v>
      </c>
      <c r="C2050">
        <v>0.96561609085255096</v>
      </c>
      <c r="D2050">
        <v>2.3094700908525509</v>
      </c>
    </row>
    <row r="2051" spans="1:4" x14ac:dyDescent="0.25">
      <c r="A2051">
        <v>2051</v>
      </c>
      <c r="B2051">
        <f t="shared" si="32"/>
        <v>524.19623999999999</v>
      </c>
      <c r="C2051">
        <v>0.95892009085255092</v>
      </c>
      <c r="D2051">
        <v>2.3282760908525511</v>
      </c>
    </row>
    <row r="2052" spans="1:4" x14ac:dyDescent="0.25">
      <c r="A2052">
        <v>2052</v>
      </c>
      <c r="B2052">
        <f t="shared" si="32"/>
        <v>524.70047999999997</v>
      </c>
      <c r="C2052">
        <v>0.96579809085255108</v>
      </c>
      <c r="D2052">
        <v>2.3306590908525511</v>
      </c>
    </row>
    <row r="2053" spans="1:4" x14ac:dyDescent="0.25">
      <c r="A2053">
        <v>2053</v>
      </c>
      <c r="B2053">
        <f t="shared" si="32"/>
        <v>525.20471999999995</v>
      </c>
      <c r="C2053">
        <v>0.95720509085255101</v>
      </c>
      <c r="D2053">
        <v>2.3561400908525507</v>
      </c>
    </row>
    <row r="2054" spans="1:4" x14ac:dyDescent="0.25">
      <c r="A2054">
        <v>2054</v>
      </c>
      <c r="B2054">
        <f t="shared" si="32"/>
        <v>525.70895999999993</v>
      </c>
      <c r="C2054">
        <v>0.96203009085255109</v>
      </c>
      <c r="D2054">
        <v>2.3581640908525507</v>
      </c>
    </row>
    <row r="2055" spans="1:4" x14ac:dyDescent="0.25">
      <c r="A2055">
        <v>2055</v>
      </c>
      <c r="B2055">
        <f t="shared" si="32"/>
        <v>526.21320000000014</v>
      </c>
      <c r="C2055">
        <v>0.95869309085255094</v>
      </c>
      <c r="D2055">
        <v>2.3852100908525511</v>
      </c>
    </row>
    <row r="2056" spans="1:4" x14ac:dyDescent="0.25">
      <c r="A2056">
        <v>2056</v>
      </c>
      <c r="B2056">
        <f t="shared" si="32"/>
        <v>526.71744000000012</v>
      </c>
      <c r="C2056">
        <v>0.96469109085255089</v>
      </c>
      <c r="D2056">
        <v>2.3962580908525508</v>
      </c>
    </row>
    <row r="2057" spans="1:4" x14ac:dyDescent="0.25">
      <c r="A2057">
        <v>2057</v>
      </c>
      <c r="B2057">
        <f t="shared" si="32"/>
        <v>527.22168000000011</v>
      </c>
      <c r="C2057">
        <v>0.959969090852551</v>
      </c>
      <c r="D2057">
        <v>2.4119140908525507</v>
      </c>
    </row>
    <row r="2058" spans="1:4" x14ac:dyDescent="0.25">
      <c r="A2058">
        <v>2058</v>
      </c>
      <c r="B2058">
        <f t="shared" si="32"/>
        <v>527.72592000000009</v>
      </c>
      <c r="C2058">
        <v>0.96133309085255092</v>
      </c>
      <c r="D2058">
        <v>2.4189960908525507</v>
      </c>
    </row>
    <row r="2059" spans="1:4" x14ac:dyDescent="0.25">
      <c r="A2059">
        <v>2059</v>
      </c>
      <c r="B2059">
        <f t="shared" si="32"/>
        <v>528.23016000000007</v>
      </c>
      <c r="C2059">
        <v>0.95935709085255094</v>
      </c>
      <c r="D2059">
        <v>2.4324760908525507</v>
      </c>
    </row>
    <row r="2060" spans="1:4" x14ac:dyDescent="0.25">
      <c r="A2060">
        <v>2060</v>
      </c>
      <c r="B2060">
        <f t="shared" si="32"/>
        <v>528.73440000000005</v>
      </c>
      <c r="C2060">
        <v>0.96055709085255103</v>
      </c>
      <c r="D2060">
        <v>2.4407410908525509</v>
      </c>
    </row>
    <row r="2061" spans="1:4" x14ac:dyDescent="0.25">
      <c r="A2061">
        <v>2061</v>
      </c>
      <c r="B2061">
        <f t="shared" si="32"/>
        <v>529.23864000000003</v>
      </c>
      <c r="C2061">
        <v>0.960409090852551</v>
      </c>
      <c r="D2061">
        <v>2.4483720908525508</v>
      </c>
    </row>
    <row r="2062" spans="1:4" x14ac:dyDescent="0.25">
      <c r="A2062">
        <v>2062</v>
      </c>
      <c r="B2062">
        <f t="shared" si="32"/>
        <v>529.74288000000001</v>
      </c>
      <c r="C2062">
        <v>0.96066909085255092</v>
      </c>
      <c r="D2062">
        <v>2.4632560908525507</v>
      </c>
    </row>
    <row r="2063" spans="1:4" x14ac:dyDescent="0.25">
      <c r="A2063">
        <v>2063</v>
      </c>
      <c r="B2063">
        <f t="shared" si="32"/>
        <v>530.24712</v>
      </c>
      <c r="C2063">
        <v>0.96022709085255109</v>
      </c>
      <c r="D2063">
        <v>2.4761650908525508</v>
      </c>
    </row>
    <row r="2064" spans="1:4" x14ac:dyDescent="0.25">
      <c r="A2064">
        <v>2064</v>
      </c>
      <c r="B2064">
        <f t="shared" si="32"/>
        <v>530.75135999999998</v>
      </c>
      <c r="C2064">
        <v>0.95686209085255103</v>
      </c>
      <c r="D2064">
        <v>2.501968090852551</v>
      </c>
    </row>
    <row r="2065" spans="1:4" x14ac:dyDescent="0.25">
      <c r="A2065">
        <v>2065</v>
      </c>
      <c r="B2065">
        <f t="shared" si="32"/>
        <v>531.25559999999996</v>
      </c>
      <c r="C2065">
        <v>0.95896609085255091</v>
      </c>
      <c r="D2065">
        <v>2.513577090852551</v>
      </c>
    </row>
    <row r="2066" spans="1:4" x14ac:dyDescent="0.25">
      <c r="A2066">
        <v>2066</v>
      </c>
      <c r="B2066">
        <f t="shared" si="32"/>
        <v>531.75983999999994</v>
      </c>
      <c r="C2066">
        <v>0.95859609085255093</v>
      </c>
      <c r="D2066">
        <v>2.531134090852551</v>
      </c>
    </row>
    <row r="2067" spans="1:4" x14ac:dyDescent="0.25">
      <c r="A2067">
        <v>2067</v>
      </c>
      <c r="B2067">
        <f t="shared" si="32"/>
        <v>532.26408000000015</v>
      </c>
      <c r="C2067">
        <v>0.95781709085255107</v>
      </c>
      <c r="D2067">
        <v>2.5435950908525511</v>
      </c>
    </row>
    <row r="2068" spans="1:4" x14ac:dyDescent="0.25">
      <c r="A2068">
        <v>2068</v>
      </c>
      <c r="B2068">
        <f t="shared" si="32"/>
        <v>532.76832000000013</v>
      </c>
      <c r="C2068">
        <v>0.95811409085255106</v>
      </c>
      <c r="D2068">
        <v>2.5549920908525507</v>
      </c>
    </row>
    <row r="2069" spans="1:4" x14ac:dyDescent="0.25">
      <c r="A2069">
        <v>2069</v>
      </c>
      <c r="B2069">
        <f t="shared" si="32"/>
        <v>533.27256000000011</v>
      </c>
      <c r="C2069">
        <v>0.95521709085255091</v>
      </c>
      <c r="D2069">
        <v>2.5692890908525507</v>
      </c>
    </row>
    <row r="2070" spans="1:4" x14ac:dyDescent="0.25">
      <c r="A2070">
        <v>2070</v>
      </c>
      <c r="B2070">
        <f t="shared" si="32"/>
        <v>533.77680000000009</v>
      </c>
      <c r="C2070">
        <v>0.95487409085255093</v>
      </c>
      <c r="D2070">
        <v>2.5764340908525507</v>
      </c>
    </row>
    <row r="2071" spans="1:4" x14ac:dyDescent="0.25">
      <c r="A2071">
        <v>2071</v>
      </c>
      <c r="B2071">
        <f t="shared" si="32"/>
        <v>534.28104000000008</v>
      </c>
      <c r="C2071">
        <v>0.95404409085255104</v>
      </c>
      <c r="D2071">
        <v>2.5918920908525509</v>
      </c>
    </row>
    <row r="2072" spans="1:4" x14ac:dyDescent="0.25">
      <c r="A2072">
        <v>2072</v>
      </c>
      <c r="B2072">
        <f t="shared" si="32"/>
        <v>534.78528000000006</v>
      </c>
      <c r="C2072">
        <v>0.95467109085255097</v>
      </c>
      <c r="D2072">
        <v>2.6085070908525507</v>
      </c>
    </row>
    <row r="2073" spans="1:4" x14ac:dyDescent="0.25">
      <c r="A2073">
        <v>2073</v>
      </c>
      <c r="B2073">
        <f t="shared" si="32"/>
        <v>535.28952000000004</v>
      </c>
      <c r="C2073">
        <v>0.95479809085255096</v>
      </c>
      <c r="D2073">
        <v>2.6240760908525509</v>
      </c>
    </row>
    <row r="2074" spans="1:4" x14ac:dyDescent="0.25">
      <c r="A2074">
        <v>2074</v>
      </c>
      <c r="B2074">
        <f t="shared" si="32"/>
        <v>535.79376000000002</v>
      </c>
      <c r="C2074">
        <v>0.95254009085255109</v>
      </c>
      <c r="D2074">
        <v>2.6448790908525508</v>
      </c>
    </row>
    <row r="2075" spans="1:4" x14ac:dyDescent="0.25">
      <c r="A2075">
        <v>2075</v>
      </c>
      <c r="B2075">
        <f t="shared" si="32"/>
        <v>536.298</v>
      </c>
      <c r="C2075">
        <v>0.9572630908525509</v>
      </c>
      <c r="D2075">
        <v>2.6564510908525509</v>
      </c>
    </row>
    <row r="2076" spans="1:4" x14ac:dyDescent="0.25">
      <c r="A2076">
        <v>2076</v>
      </c>
      <c r="B2076">
        <f t="shared" si="32"/>
        <v>536.80223999999998</v>
      </c>
      <c r="C2076">
        <v>0.9539350908525509</v>
      </c>
      <c r="D2076">
        <v>2.6762240908525508</v>
      </c>
    </row>
    <row r="2077" spans="1:4" x14ac:dyDescent="0.25">
      <c r="A2077">
        <v>2077</v>
      </c>
      <c r="B2077">
        <f t="shared" si="32"/>
        <v>537.30647999999997</v>
      </c>
      <c r="C2077">
        <v>0.9548500908525509</v>
      </c>
      <c r="D2077">
        <v>2.6866300908525509</v>
      </c>
    </row>
    <row r="2078" spans="1:4" x14ac:dyDescent="0.25">
      <c r="A2078">
        <v>2078</v>
      </c>
      <c r="B2078">
        <f t="shared" si="32"/>
        <v>537.81071999999995</v>
      </c>
      <c r="C2078">
        <v>0.95278009085255089</v>
      </c>
      <c r="D2078">
        <v>2.6987760908525509</v>
      </c>
    </row>
    <row r="2079" spans="1:4" x14ac:dyDescent="0.25">
      <c r="A2079">
        <v>2079</v>
      </c>
      <c r="B2079">
        <f t="shared" si="32"/>
        <v>538.31496000000016</v>
      </c>
      <c r="C2079">
        <v>0.95360709085255102</v>
      </c>
      <c r="D2079">
        <v>2.7101550908525507</v>
      </c>
    </row>
    <row r="2080" spans="1:4" x14ac:dyDescent="0.25">
      <c r="A2080">
        <v>2080</v>
      </c>
      <c r="B2080">
        <f t="shared" si="32"/>
        <v>538.81920000000014</v>
      </c>
      <c r="C2080">
        <v>0.95231309085255089</v>
      </c>
      <c r="D2080">
        <v>2.724921090852551</v>
      </c>
    </row>
    <row r="2081" spans="1:4" x14ac:dyDescent="0.25">
      <c r="A2081">
        <v>2081</v>
      </c>
      <c r="B2081">
        <f t="shared" si="32"/>
        <v>539.32344000000012</v>
      </c>
      <c r="C2081">
        <v>0.95130409085255108</v>
      </c>
      <c r="D2081">
        <v>2.7450730908525509</v>
      </c>
    </row>
    <row r="2082" spans="1:4" x14ac:dyDescent="0.25">
      <c r="A2082">
        <v>2082</v>
      </c>
      <c r="B2082">
        <f t="shared" si="32"/>
        <v>539.8276800000001</v>
      </c>
      <c r="C2082">
        <v>0.94958509085255105</v>
      </c>
      <c r="D2082">
        <v>2.768330090852551</v>
      </c>
    </row>
    <row r="2083" spans="1:4" x14ac:dyDescent="0.25">
      <c r="A2083">
        <v>2083</v>
      </c>
      <c r="B2083">
        <f t="shared" si="32"/>
        <v>540.33192000000008</v>
      </c>
      <c r="C2083">
        <v>0.95229509085255104</v>
      </c>
      <c r="D2083">
        <v>2.7836760908525511</v>
      </c>
    </row>
    <row r="2084" spans="1:4" x14ac:dyDescent="0.25">
      <c r="A2084">
        <v>2084</v>
      </c>
      <c r="B2084">
        <f t="shared" si="32"/>
        <v>540.83616000000006</v>
      </c>
      <c r="C2084">
        <v>0.95204009085255092</v>
      </c>
      <c r="D2084">
        <v>2.8046280908525509</v>
      </c>
    </row>
    <row r="2085" spans="1:4" x14ac:dyDescent="0.25">
      <c r="A2085">
        <v>2085</v>
      </c>
      <c r="B2085">
        <f t="shared" si="32"/>
        <v>541.34040000000005</v>
      </c>
      <c r="C2085">
        <v>0.95188309085255096</v>
      </c>
      <c r="D2085">
        <v>2.8179620908525509</v>
      </c>
    </row>
    <row r="2086" spans="1:4" x14ac:dyDescent="0.25">
      <c r="A2086">
        <v>2086</v>
      </c>
      <c r="B2086">
        <f t="shared" si="32"/>
        <v>541.84464000000003</v>
      </c>
      <c r="C2086">
        <v>0.94857309085255104</v>
      </c>
      <c r="D2086">
        <v>2.8381450908525507</v>
      </c>
    </row>
    <row r="2087" spans="1:4" x14ac:dyDescent="0.25">
      <c r="A2087">
        <v>2087</v>
      </c>
      <c r="B2087">
        <f t="shared" si="32"/>
        <v>542.34888000000001</v>
      </c>
      <c r="C2087">
        <v>0.95014309085255089</v>
      </c>
      <c r="D2087">
        <v>2.8477180908525508</v>
      </c>
    </row>
    <row r="2088" spans="1:4" x14ac:dyDescent="0.25">
      <c r="A2088">
        <v>2088</v>
      </c>
      <c r="B2088">
        <f t="shared" si="32"/>
        <v>542.85311999999999</v>
      </c>
      <c r="C2088">
        <v>0.94953109085255105</v>
      </c>
      <c r="D2088">
        <v>2.861966090852551</v>
      </c>
    </row>
    <row r="2089" spans="1:4" x14ac:dyDescent="0.25">
      <c r="A2089">
        <v>2089</v>
      </c>
      <c r="B2089">
        <f t="shared" si="32"/>
        <v>543.35735999999997</v>
      </c>
      <c r="C2089">
        <v>0.94881809085255109</v>
      </c>
      <c r="D2089">
        <v>2.8806240908525509</v>
      </c>
    </row>
    <row r="2090" spans="1:4" x14ac:dyDescent="0.25">
      <c r="A2090">
        <v>2090</v>
      </c>
      <c r="B2090">
        <f t="shared" si="32"/>
        <v>543.86159999999995</v>
      </c>
      <c r="C2090">
        <v>0.94856409085255089</v>
      </c>
      <c r="D2090">
        <v>2.900949090852551</v>
      </c>
    </row>
    <row r="2091" spans="1:4" x14ac:dyDescent="0.25">
      <c r="A2091">
        <v>2091</v>
      </c>
      <c r="B2091">
        <f t="shared" si="32"/>
        <v>544.36583999999993</v>
      </c>
      <c r="C2091">
        <v>0.94844609085255105</v>
      </c>
      <c r="D2091">
        <v>2.9242730908525507</v>
      </c>
    </row>
    <row r="2092" spans="1:4" x14ac:dyDescent="0.25">
      <c r="A2092">
        <v>2092</v>
      </c>
      <c r="B2092">
        <f t="shared" si="32"/>
        <v>544.87008000000014</v>
      </c>
      <c r="C2092">
        <v>0.94925209085255091</v>
      </c>
      <c r="D2092">
        <v>2.9444440908525507</v>
      </c>
    </row>
    <row r="2093" spans="1:4" x14ac:dyDescent="0.25">
      <c r="A2093">
        <v>2093</v>
      </c>
      <c r="B2093">
        <f t="shared" si="32"/>
        <v>545.37432000000013</v>
      </c>
      <c r="C2093">
        <v>0.949537090852551</v>
      </c>
      <c r="D2093">
        <v>2.961682090852551</v>
      </c>
    </row>
    <row r="2094" spans="1:4" x14ac:dyDescent="0.25">
      <c r="A2094">
        <v>2094</v>
      </c>
      <c r="B2094">
        <f t="shared" si="32"/>
        <v>545.87856000000011</v>
      </c>
      <c r="C2094">
        <v>0.94670609085255097</v>
      </c>
      <c r="D2094">
        <v>2.980510090852551</v>
      </c>
    </row>
    <row r="2095" spans="1:4" x14ac:dyDescent="0.25">
      <c r="A2095">
        <v>2095</v>
      </c>
      <c r="B2095">
        <f t="shared" si="32"/>
        <v>546.38280000000009</v>
      </c>
      <c r="C2095">
        <v>0.94846109085255093</v>
      </c>
      <c r="D2095">
        <v>2.9934680908525508</v>
      </c>
    </row>
    <row r="2096" spans="1:4" x14ac:dyDescent="0.25">
      <c r="A2096">
        <v>2096</v>
      </c>
      <c r="B2096">
        <f t="shared" si="32"/>
        <v>546.88704000000007</v>
      </c>
      <c r="C2096">
        <v>0.94888809085255088</v>
      </c>
      <c r="D2096">
        <v>3.0084790908525507</v>
      </c>
    </row>
    <row r="2097" spans="1:4" x14ac:dyDescent="0.25">
      <c r="A2097">
        <v>2097</v>
      </c>
      <c r="B2097">
        <f t="shared" si="32"/>
        <v>547.39128000000005</v>
      </c>
      <c r="C2097">
        <v>0.94730909085255088</v>
      </c>
      <c r="D2097">
        <v>3.027763090852551</v>
      </c>
    </row>
    <row r="2098" spans="1:4" x14ac:dyDescent="0.25">
      <c r="A2098">
        <v>2098</v>
      </c>
      <c r="B2098">
        <f t="shared" si="32"/>
        <v>547.89552000000003</v>
      </c>
      <c r="C2098">
        <v>0.94684809085255106</v>
      </c>
      <c r="D2098">
        <v>3.0497050908525507</v>
      </c>
    </row>
    <row r="2099" spans="1:4" x14ac:dyDescent="0.25">
      <c r="A2099">
        <v>2099</v>
      </c>
      <c r="B2099">
        <f t="shared" si="32"/>
        <v>548.39976000000001</v>
      </c>
      <c r="C2099">
        <v>0.94683609085255094</v>
      </c>
      <c r="D2099">
        <v>3.0742140908525508</v>
      </c>
    </row>
    <row r="2100" spans="1:4" x14ac:dyDescent="0.25">
      <c r="A2100">
        <v>2100</v>
      </c>
      <c r="B2100">
        <f t="shared" si="32"/>
        <v>548.904</v>
      </c>
      <c r="C2100">
        <v>0.94708509085255088</v>
      </c>
      <c r="D2100">
        <v>3.0962860908525509</v>
      </c>
    </row>
    <row r="2101" spans="1:4" x14ac:dyDescent="0.25">
      <c r="A2101">
        <v>2101</v>
      </c>
      <c r="B2101">
        <f t="shared" si="32"/>
        <v>549.40823999999998</v>
      </c>
      <c r="C2101">
        <v>0.94753909085255106</v>
      </c>
      <c r="D2101">
        <v>3.1179190908525509</v>
      </c>
    </row>
    <row r="2102" spans="1:4" x14ac:dyDescent="0.25">
      <c r="A2102">
        <v>2102</v>
      </c>
      <c r="B2102">
        <f t="shared" si="32"/>
        <v>549.91247999999996</v>
      </c>
      <c r="C2102">
        <v>0.94698209085255092</v>
      </c>
      <c r="D2102">
        <v>3.1384190908525507</v>
      </c>
    </row>
    <row r="2103" spans="1:4" x14ac:dyDescent="0.25">
      <c r="A2103">
        <v>2103</v>
      </c>
      <c r="B2103">
        <f t="shared" si="32"/>
        <v>550.41671999999994</v>
      </c>
      <c r="C2103">
        <v>0.946676090852551</v>
      </c>
      <c r="D2103">
        <v>3.1515070908525509</v>
      </c>
    </row>
    <row r="2104" spans="1:4" x14ac:dyDescent="0.25">
      <c r="A2104">
        <v>2104</v>
      </c>
      <c r="B2104">
        <f t="shared" si="32"/>
        <v>550.92096000000015</v>
      </c>
      <c r="C2104">
        <v>0.94702109085255104</v>
      </c>
      <c r="D2104">
        <v>3.167311090852551</v>
      </c>
    </row>
    <row r="2105" spans="1:4" x14ac:dyDescent="0.25">
      <c r="A2105">
        <v>2105</v>
      </c>
      <c r="B2105">
        <f t="shared" si="32"/>
        <v>551.42520000000013</v>
      </c>
      <c r="C2105">
        <v>0.94583909085255102</v>
      </c>
      <c r="D2105">
        <v>3.188534090852551</v>
      </c>
    </row>
    <row r="2106" spans="1:4" x14ac:dyDescent="0.25">
      <c r="A2106">
        <v>2106</v>
      </c>
      <c r="B2106">
        <f t="shared" si="32"/>
        <v>551.92944000000011</v>
      </c>
      <c r="C2106">
        <v>0.94694809085255105</v>
      </c>
      <c r="D2106">
        <v>3.2094690908525507</v>
      </c>
    </row>
    <row r="2107" spans="1:4" x14ac:dyDescent="0.25">
      <c r="A2107">
        <v>2107</v>
      </c>
      <c r="B2107">
        <f t="shared" si="32"/>
        <v>552.43368000000009</v>
      </c>
      <c r="C2107">
        <v>0.94840009085255106</v>
      </c>
      <c r="D2107">
        <v>3.2344350908525508</v>
      </c>
    </row>
    <row r="2108" spans="1:4" x14ac:dyDescent="0.25">
      <c r="A2108">
        <v>2108</v>
      </c>
      <c r="B2108">
        <f t="shared" si="32"/>
        <v>552.93792000000008</v>
      </c>
      <c r="C2108">
        <v>0.94652709085255105</v>
      </c>
      <c r="D2108">
        <v>3.2605800908525508</v>
      </c>
    </row>
    <row r="2109" spans="1:4" x14ac:dyDescent="0.25">
      <c r="A2109">
        <v>2109</v>
      </c>
      <c r="B2109">
        <f t="shared" si="32"/>
        <v>553.44216000000006</v>
      </c>
      <c r="C2109">
        <v>0.94873109085255092</v>
      </c>
      <c r="D2109">
        <v>3.2828950908525507</v>
      </c>
    </row>
    <row r="2110" spans="1:4" x14ac:dyDescent="0.25">
      <c r="A2110">
        <v>2110</v>
      </c>
      <c r="B2110">
        <f t="shared" si="32"/>
        <v>553.94640000000004</v>
      </c>
      <c r="C2110">
        <v>0.95005509085255102</v>
      </c>
      <c r="D2110">
        <v>3.3013410908525507</v>
      </c>
    </row>
    <row r="2111" spans="1:4" x14ac:dyDescent="0.25">
      <c r="A2111">
        <v>2111</v>
      </c>
      <c r="B2111">
        <f t="shared" si="32"/>
        <v>554.45064000000002</v>
      </c>
      <c r="C2111">
        <v>0.94937009085255097</v>
      </c>
      <c r="D2111">
        <v>3.319866090852551</v>
      </c>
    </row>
    <row r="2112" spans="1:4" x14ac:dyDescent="0.25">
      <c r="A2112">
        <v>2112</v>
      </c>
      <c r="B2112">
        <f t="shared" si="32"/>
        <v>554.95488</v>
      </c>
      <c r="C2112">
        <v>0.94938209085255088</v>
      </c>
      <c r="D2112">
        <v>3.3380490908525511</v>
      </c>
    </row>
    <row r="2113" spans="1:4" x14ac:dyDescent="0.25">
      <c r="A2113">
        <v>2113</v>
      </c>
      <c r="B2113">
        <f t="shared" si="32"/>
        <v>555.45911999999998</v>
      </c>
      <c r="C2113">
        <v>0.94999109085255096</v>
      </c>
      <c r="D2113">
        <v>3.3569260908525509</v>
      </c>
    </row>
    <row r="2114" spans="1:4" x14ac:dyDescent="0.25">
      <c r="A2114">
        <v>2114</v>
      </c>
      <c r="B2114">
        <f t="shared" ref="B2114:B2177" si="33">A2114*0.50424-150-360</f>
        <v>555.96335999999997</v>
      </c>
      <c r="C2114">
        <v>0.94803009085255108</v>
      </c>
      <c r="D2114">
        <v>3.3837220908525509</v>
      </c>
    </row>
    <row r="2115" spans="1:4" x14ac:dyDescent="0.25">
      <c r="A2115">
        <v>2115</v>
      </c>
      <c r="B2115">
        <f t="shared" si="33"/>
        <v>556.46759999999995</v>
      </c>
      <c r="C2115">
        <v>0.94959409085255098</v>
      </c>
      <c r="D2115">
        <v>3.4094200908525507</v>
      </c>
    </row>
    <row r="2116" spans="1:4" x14ac:dyDescent="0.25">
      <c r="A2116">
        <v>2116</v>
      </c>
      <c r="B2116">
        <f t="shared" si="33"/>
        <v>556.97184000000016</v>
      </c>
      <c r="C2116">
        <v>0.95022209085255105</v>
      </c>
      <c r="D2116">
        <v>3.4364600908525507</v>
      </c>
    </row>
    <row r="2117" spans="1:4" x14ac:dyDescent="0.25">
      <c r="A2117">
        <v>2117</v>
      </c>
      <c r="B2117">
        <f t="shared" si="33"/>
        <v>557.47608000000014</v>
      </c>
      <c r="C2117">
        <v>0.95129209085255095</v>
      </c>
      <c r="D2117">
        <v>3.4605740908525511</v>
      </c>
    </row>
    <row r="2118" spans="1:4" x14ac:dyDescent="0.25">
      <c r="A2118">
        <v>2118</v>
      </c>
      <c r="B2118">
        <f t="shared" si="33"/>
        <v>557.98032000000012</v>
      </c>
      <c r="C2118">
        <v>0.95068509085255093</v>
      </c>
      <c r="D2118">
        <v>3.4807470908525509</v>
      </c>
    </row>
    <row r="2119" spans="1:4" x14ac:dyDescent="0.25">
      <c r="A2119">
        <v>2119</v>
      </c>
      <c r="B2119">
        <f t="shared" si="33"/>
        <v>558.4845600000001</v>
      </c>
      <c r="C2119">
        <v>0.950058090852551</v>
      </c>
      <c r="D2119">
        <v>3.4975690908525507</v>
      </c>
    </row>
    <row r="2120" spans="1:4" x14ac:dyDescent="0.25">
      <c r="A2120">
        <v>2120</v>
      </c>
      <c r="B2120">
        <f t="shared" si="33"/>
        <v>558.98880000000008</v>
      </c>
      <c r="C2120">
        <v>0.95164009085255097</v>
      </c>
      <c r="D2120">
        <v>3.5184800908525511</v>
      </c>
    </row>
    <row r="2121" spans="1:4" x14ac:dyDescent="0.25">
      <c r="A2121">
        <v>2121</v>
      </c>
      <c r="B2121">
        <f t="shared" si="33"/>
        <v>559.49304000000006</v>
      </c>
      <c r="C2121">
        <v>0.95344109085255091</v>
      </c>
      <c r="D2121">
        <v>3.543709090852551</v>
      </c>
    </row>
    <row r="2122" spans="1:4" x14ac:dyDescent="0.25">
      <c r="A2122">
        <v>2122</v>
      </c>
      <c r="B2122">
        <f t="shared" si="33"/>
        <v>559.99728000000005</v>
      </c>
      <c r="C2122">
        <v>0.95203709085255095</v>
      </c>
      <c r="D2122">
        <v>3.5712760908525509</v>
      </c>
    </row>
    <row r="2123" spans="1:4" x14ac:dyDescent="0.25">
      <c r="A2123">
        <v>2123</v>
      </c>
      <c r="B2123">
        <f t="shared" si="33"/>
        <v>560.50152000000003</v>
      </c>
      <c r="C2123">
        <v>0.9535680908525509</v>
      </c>
      <c r="D2123">
        <v>3.599807090852551</v>
      </c>
    </row>
    <row r="2124" spans="1:4" x14ac:dyDescent="0.25">
      <c r="A2124">
        <v>2124</v>
      </c>
      <c r="B2124">
        <f t="shared" si="33"/>
        <v>561.00576000000001</v>
      </c>
      <c r="C2124">
        <v>0.95318009085255107</v>
      </c>
      <c r="D2124">
        <v>3.6280560908525508</v>
      </c>
    </row>
    <row r="2125" spans="1:4" x14ac:dyDescent="0.25">
      <c r="A2125">
        <v>2125</v>
      </c>
      <c r="B2125">
        <f t="shared" si="33"/>
        <v>561.51</v>
      </c>
      <c r="C2125">
        <v>0.952865090852551</v>
      </c>
      <c r="D2125">
        <v>3.6487540908525511</v>
      </c>
    </row>
    <row r="2126" spans="1:4" x14ac:dyDescent="0.25">
      <c r="A2126">
        <v>2126</v>
      </c>
      <c r="B2126">
        <f t="shared" si="33"/>
        <v>562.01423999999997</v>
      </c>
      <c r="C2126">
        <v>0.95382609085255099</v>
      </c>
      <c r="D2126">
        <v>3.668715090852551</v>
      </c>
    </row>
    <row r="2127" spans="1:4" x14ac:dyDescent="0.25">
      <c r="A2127">
        <v>2127</v>
      </c>
      <c r="B2127">
        <f t="shared" si="33"/>
        <v>562.51847999999995</v>
      </c>
      <c r="C2127">
        <v>0.95560209085255099</v>
      </c>
      <c r="D2127">
        <v>3.690135090852551</v>
      </c>
    </row>
    <row r="2128" spans="1:4" x14ac:dyDescent="0.25">
      <c r="A2128">
        <v>2128</v>
      </c>
      <c r="B2128">
        <f t="shared" si="33"/>
        <v>563.02271999999994</v>
      </c>
      <c r="C2128">
        <v>0.95363509085255094</v>
      </c>
      <c r="D2128">
        <v>3.7166380908525509</v>
      </c>
    </row>
    <row r="2129" spans="1:4" x14ac:dyDescent="0.25">
      <c r="A2129">
        <v>2129</v>
      </c>
      <c r="B2129">
        <f t="shared" si="33"/>
        <v>563.52696000000014</v>
      </c>
      <c r="C2129">
        <v>0.95463509085255105</v>
      </c>
      <c r="D2129">
        <v>3.7452670908525505</v>
      </c>
    </row>
    <row r="2130" spans="1:4" x14ac:dyDescent="0.25">
      <c r="A2130">
        <v>2130</v>
      </c>
      <c r="B2130">
        <f t="shared" si="33"/>
        <v>564.03120000000013</v>
      </c>
      <c r="C2130">
        <v>0.95544709085255108</v>
      </c>
      <c r="D2130">
        <v>3.7753400908525512</v>
      </c>
    </row>
    <row r="2131" spans="1:4" x14ac:dyDescent="0.25">
      <c r="A2131">
        <v>2131</v>
      </c>
      <c r="B2131">
        <f t="shared" si="33"/>
        <v>564.53544000000011</v>
      </c>
      <c r="C2131">
        <v>0.95572009085255105</v>
      </c>
      <c r="D2131">
        <v>3.8062070908525509</v>
      </c>
    </row>
    <row r="2132" spans="1:4" x14ac:dyDescent="0.25">
      <c r="A2132">
        <v>2132</v>
      </c>
      <c r="B2132">
        <f t="shared" si="33"/>
        <v>565.03968000000009</v>
      </c>
      <c r="C2132">
        <v>0.95629009085255101</v>
      </c>
      <c r="D2132">
        <v>3.8291730908525512</v>
      </c>
    </row>
    <row r="2133" spans="1:4" x14ac:dyDescent="0.25">
      <c r="A2133">
        <v>2133</v>
      </c>
      <c r="B2133">
        <f t="shared" si="33"/>
        <v>565.54392000000007</v>
      </c>
      <c r="C2133">
        <v>0.95651409085255101</v>
      </c>
      <c r="D2133">
        <v>3.8520010908525508</v>
      </c>
    </row>
    <row r="2134" spans="1:4" x14ac:dyDescent="0.25">
      <c r="A2134">
        <v>2134</v>
      </c>
      <c r="B2134">
        <f t="shared" si="33"/>
        <v>566.04816000000005</v>
      </c>
      <c r="C2134">
        <v>0.95809309085255101</v>
      </c>
      <c r="D2134">
        <v>3.8741830908525507</v>
      </c>
    </row>
    <row r="2135" spans="1:4" x14ac:dyDescent="0.25">
      <c r="A2135">
        <v>2135</v>
      </c>
      <c r="B2135">
        <f t="shared" si="33"/>
        <v>566.55240000000003</v>
      </c>
      <c r="C2135">
        <v>0.95723509085255098</v>
      </c>
      <c r="D2135">
        <v>3.9000320908525508</v>
      </c>
    </row>
    <row r="2136" spans="1:4" x14ac:dyDescent="0.25">
      <c r="A2136">
        <v>2136</v>
      </c>
      <c r="B2136">
        <f t="shared" si="33"/>
        <v>567.05664000000002</v>
      </c>
      <c r="C2136">
        <v>0.95828409085255106</v>
      </c>
      <c r="D2136">
        <v>3.9324260908525508</v>
      </c>
    </row>
    <row r="2137" spans="1:4" x14ac:dyDescent="0.25">
      <c r="A2137">
        <v>2137</v>
      </c>
      <c r="B2137">
        <f t="shared" si="33"/>
        <v>567.56088</v>
      </c>
      <c r="C2137">
        <v>0.95801409085255107</v>
      </c>
      <c r="D2137">
        <v>3.9642520908525505</v>
      </c>
    </row>
    <row r="2138" spans="1:4" x14ac:dyDescent="0.25">
      <c r="A2138">
        <v>2138</v>
      </c>
      <c r="B2138">
        <f t="shared" si="33"/>
        <v>568.06511999999998</v>
      </c>
      <c r="C2138">
        <v>0.95859609085255093</v>
      </c>
      <c r="D2138">
        <v>3.9960750908525506</v>
      </c>
    </row>
    <row r="2139" spans="1:4" x14ac:dyDescent="0.25">
      <c r="A2139">
        <v>2139</v>
      </c>
      <c r="B2139">
        <f t="shared" si="33"/>
        <v>568.56935999999996</v>
      </c>
      <c r="C2139">
        <v>0.95910209085255105</v>
      </c>
      <c r="D2139">
        <v>4.0226250908525509</v>
      </c>
    </row>
    <row r="2140" spans="1:4" x14ac:dyDescent="0.25">
      <c r="A2140">
        <v>2140</v>
      </c>
      <c r="B2140">
        <f t="shared" si="33"/>
        <v>569.07359999999994</v>
      </c>
      <c r="C2140">
        <v>0.95928709085255093</v>
      </c>
      <c r="D2140">
        <v>4.0473070908525512</v>
      </c>
    </row>
    <row r="2141" spans="1:4" x14ac:dyDescent="0.25">
      <c r="A2141">
        <v>2141</v>
      </c>
      <c r="B2141">
        <f t="shared" si="33"/>
        <v>569.57784000000015</v>
      </c>
      <c r="C2141">
        <v>0.96133909085255087</v>
      </c>
      <c r="D2141">
        <v>4.0709330908525505</v>
      </c>
    </row>
    <row r="2142" spans="1:4" x14ac:dyDescent="0.25">
      <c r="A2142">
        <v>2142</v>
      </c>
      <c r="B2142">
        <f t="shared" si="33"/>
        <v>570.08208000000013</v>
      </c>
      <c r="C2142">
        <v>0.96173609085255107</v>
      </c>
      <c r="D2142">
        <v>4.102695090852551</v>
      </c>
    </row>
    <row r="2143" spans="1:4" x14ac:dyDescent="0.25">
      <c r="A2143">
        <v>2143</v>
      </c>
      <c r="B2143">
        <f t="shared" si="33"/>
        <v>570.58632000000011</v>
      </c>
      <c r="C2143">
        <v>0.96138509085255108</v>
      </c>
      <c r="D2143">
        <v>4.1361970908525505</v>
      </c>
    </row>
    <row r="2144" spans="1:4" x14ac:dyDescent="0.25">
      <c r="A2144">
        <v>2144</v>
      </c>
      <c r="B2144">
        <f t="shared" si="33"/>
        <v>571.0905600000001</v>
      </c>
      <c r="C2144">
        <v>0.96145709085255093</v>
      </c>
      <c r="D2144">
        <v>4.1709300908525506</v>
      </c>
    </row>
    <row r="2145" spans="1:4" x14ac:dyDescent="0.25">
      <c r="A2145">
        <v>2145</v>
      </c>
      <c r="B2145">
        <f t="shared" si="33"/>
        <v>571.59480000000008</v>
      </c>
      <c r="C2145">
        <v>0.96276409085255088</v>
      </c>
      <c r="D2145">
        <v>4.2024600908525507</v>
      </c>
    </row>
    <row r="2146" spans="1:4" x14ac:dyDescent="0.25">
      <c r="A2146">
        <v>2146</v>
      </c>
      <c r="B2146">
        <f t="shared" si="33"/>
        <v>572.09904000000006</v>
      </c>
      <c r="C2146">
        <v>0.96206309085255104</v>
      </c>
      <c r="D2146">
        <v>4.2306570908525511</v>
      </c>
    </row>
    <row r="2147" spans="1:4" x14ac:dyDescent="0.25">
      <c r="A2147">
        <v>2147</v>
      </c>
      <c r="B2147">
        <f t="shared" si="33"/>
        <v>572.60328000000004</v>
      </c>
      <c r="C2147">
        <v>0.96426709085255091</v>
      </c>
      <c r="D2147">
        <v>4.254173090852551</v>
      </c>
    </row>
    <row r="2148" spans="1:4" x14ac:dyDescent="0.25">
      <c r="A2148">
        <v>2148</v>
      </c>
      <c r="B2148">
        <f t="shared" si="33"/>
        <v>573.10752000000002</v>
      </c>
      <c r="C2148">
        <v>0.96434309085255088</v>
      </c>
      <c r="D2148">
        <v>4.2830950908525507</v>
      </c>
    </row>
    <row r="2149" spans="1:4" x14ac:dyDescent="0.25">
      <c r="A2149">
        <v>2149</v>
      </c>
      <c r="B2149">
        <f t="shared" si="33"/>
        <v>573.61176</v>
      </c>
      <c r="C2149">
        <v>0.96460309085255103</v>
      </c>
      <c r="D2149">
        <v>4.3180970908525511</v>
      </c>
    </row>
    <row r="2150" spans="1:4" x14ac:dyDescent="0.25">
      <c r="A2150">
        <v>2150</v>
      </c>
      <c r="B2150">
        <f t="shared" si="33"/>
        <v>574.11599999999999</v>
      </c>
      <c r="C2150">
        <v>0.9663130908525509</v>
      </c>
      <c r="D2150">
        <v>4.353235090852551</v>
      </c>
    </row>
    <row r="2151" spans="1:4" x14ac:dyDescent="0.25">
      <c r="A2151">
        <v>2151</v>
      </c>
      <c r="B2151">
        <f t="shared" si="33"/>
        <v>574.62023999999997</v>
      </c>
      <c r="C2151">
        <v>0.9665830908525509</v>
      </c>
      <c r="D2151">
        <v>4.3896690908525509</v>
      </c>
    </row>
    <row r="2152" spans="1:4" x14ac:dyDescent="0.25">
      <c r="A2152">
        <v>2152</v>
      </c>
      <c r="B2152">
        <f t="shared" si="33"/>
        <v>575.12447999999995</v>
      </c>
      <c r="C2152">
        <v>0.96734609085255097</v>
      </c>
      <c r="D2152">
        <v>4.421708090852551</v>
      </c>
    </row>
    <row r="2153" spans="1:4" x14ac:dyDescent="0.25">
      <c r="A2153">
        <v>2153</v>
      </c>
      <c r="B2153">
        <f t="shared" si="33"/>
        <v>575.62872000000016</v>
      </c>
      <c r="C2153">
        <v>0.96732509085255092</v>
      </c>
      <c r="D2153">
        <v>4.4512530908525507</v>
      </c>
    </row>
    <row r="2154" spans="1:4" x14ac:dyDescent="0.25">
      <c r="A2154">
        <v>2154</v>
      </c>
      <c r="B2154">
        <f t="shared" si="33"/>
        <v>576.13296000000014</v>
      </c>
      <c r="C2154">
        <v>0.96863809085255104</v>
      </c>
      <c r="D2154">
        <v>4.477809090852551</v>
      </c>
    </row>
    <row r="2155" spans="1:4" x14ac:dyDescent="0.25">
      <c r="A2155">
        <v>2155</v>
      </c>
      <c r="B2155">
        <f t="shared" si="33"/>
        <v>576.63720000000012</v>
      </c>
      <c r="C2155">
        <v>0.96884109085255099</v>
      </c>
      <c r="D2155">
        <v>4.5107990908525508</v>
      </c>
    </row>
    <row r="2156" spans="1:4" x14ac:dyDescent="0.25">
      <c r="A2156">
        <v>2156</v>
      </c>
      <c r="B2156">
        <f t="shared" si="33"/>
        <v>577.1414400000001</v>
      </c>
      <c r="C2156">
        <v>0.96987709085255103</v>
      </c>
      <c r="D2156">
        <v>4.5468740908525511</v>
      </c>
    </row>
    <row r="2157" spans="1:4" x14ac:dyDescent="0.25">
      <c r="A2157">
        <v>2157</v>
      </c>
      <c r="B2157">
        <f t="shared" si="33"/>
        <v>577.64568000000008</v>
      </c>
      <c r="C2157">
        <v>0.96924409085255092</v>
      </c>
      <c r="D2157">
        <v>4.589567090852551</v>
      </c>
    </row>
    <row r="2158" spans="1:4" x14ac:dyDescent="0.25">
      <c r="A2158">
        <v>2158</v>
      </c>
      <c r="B2158">
        <f t="shared" si="33"/>
        <v>578.14992000000007</v>
      </c>
      <c r="C2158">
        <v>0.971405090852551</v>
      </c>
      <c r="D2158">
        <v>4.6230590908525508</v>
      </c>
    </row>
    <row r="2159" spans="1:4" x14ac:dyDescent="0.25">
      <c r="A2159">
        <v>2159</v>
      </c>
      <c r="B2159">
        <f t="shared" si="33"/>
        <v>578.65416000000005</v>
      </c>
      <c r="C2159">
        <v>0.971208090852551</v>
      </c>
      <c r="D2159">
        <v>4.6559970908525505</v>
      </c>
    </row>
    <row r="2160" spans="1:4" x14ac:dyDescent="0.25">
      <c r="A2160">
        <v>2160</v>
      </c>
      <c r="B2160">
        <f t="shared" si="33"/>
        <v>579.15840000000003</v>
      </c>
      <c r="C2160">
        <v>0.97286609085255094</v>
      </c>
      <c r="D2160">
        <v>4.6808050908525507</v>
      </c>
    </row>
    <row r="2161" spans="1:4" x14ac:dyDescent="0.25">
      <c r="A2161">
        <v>2161</v>
      </c>
      <c r="B2161">
        <f t="shared" si="33"/>
        <v>579.66264000000001</v>
      </c>
      <c r="C2161">
        <v>0.97373209085255097</v>
      </c>
      <c r="D2161">
        <v>4.7173870908525508</v>
      </c>
    </row>
    <row r="2162" spans="1:4" x14ac:dyDescent="0.25">
      <c r="A2162">
        <v>2162</v>
      </c>
      <c r="B2162">
        <f t="shared" si="33"/>
        <v>580.16687999999999</v>
      </c>
      <c r="C2162">
        <v>0.97353509085255097</v>
      </c>
      <c r="D2162">
        <v>4.7560430908525513</v>
      </c>
    </row>
    <row r="2163" spans="1:4" x14ac:dyDescent="0.25">
      <c r="A2163">
        <v>2163</v>
      </c>
      <c r="B2163">
        <f t="shared" si="33"/>
        <v>580.67111999999997</v>
      </c>
      <c r="C2163">
        <v>0.97656009085255102</v>
      </c>
      <c r="D2163">
        <v>4.7963030908525512</v>
      </c>
    </row>
    <row r="2164" spans="1:4" x14ac:dyDescent="0.25">
      <c r="A2164">
        <v>2164</v>
      </c>
      <c r="B2164">
        <f t="shared" si="33"/>
        <v>581.17535999999996</v>
      </c>
      <c r="C2164">
        <v>0.97531209085255088</v>
      </c>
      <c r="D2164">
        <v>4.8349840908525508</v>
      </c>
    </row>
    <row r="2165" spans="1:4" x14ac:dyDescent="0.25">
      <c r="A2165">
        <v>2165</v>
      </c>
      <c r="B2165">
        <f t="shared" si="33"/>
        <v>581.67959999999994</v>
      </c>
      <c r="C2165">
        <v>0.97724509085255107</v>
      </c>
      <c r="D2165">
        <v>4.868733090852551</v>
      </c>
    </row>
    <row r="2166" spans="1:4" x14ac:dyDescent="0.25">
      <c r="A2166">
        <v>2166</v>
      </c>
      <c r="B2166">
        <f t="shared" si="33"/>
        <v>582.18384000000015</v>
      </c>
      <c r="C2166">
        <v>0.97727909085255094</v>
      </c>
      <c r="D2166">
        <v>4.9003150908525512</v>
      </c>
    </row>
    <row r="2167" spans="1:4" x14ac:dyDescent="0.25">
      <c r="A2167">
        <v>2167</v>
      </c>
      <c r="B2167">
        <f t="shared" si="33"/>
        <v>582.68808000000013</v>
      </c>
      <c r="C2167">
        <v>0.97786409085255099</v>
      </c>
      <c r="D2167">
        <v>4.9381310908525506</v>
      </c>
    </row>
    <row r="2168" spans="1:4" x14ac:dyDescent="0.25">
      <c r="A2168">
        <v>2168</v>
      </c>
      <c r="B2168">
        <f t="shared" si="33"/>
        <v>583.19232000000011</v>
      </c>
      <c r="C2168">
        <v>0.97874609085255104</v>
      </c>
      <c r="D2168">
        <v>4.9734600908525506</v>
      </c>
    </row>
    <row r="2169" spans="1:4" x14ac:dyDescent="0.25">
      <c r="A2169">
        <v>2169</v>
      </c>
      <c r="B2169">
        <f t="shared" si="33"/>
        <v>583.69656000000009</v>
      </c>
      <c r="C2169">
        <v>0.97736309085255091</v>
      </c>
      <c r="D2169">
        <v>5.0217380908525513</v>
      </c>
    </row>
    <row r="2170" spans="1:4" x14ac:dyDescent="0.25">
      <c r="A2170">
        <v>2170</v>
      </c>
      <c r="B2170">
        <f t="shared" si="33"/>
        <v>584.20080000000007</v>
      </c>
      <c r="C2170">
        <v>0.97892109085255108</v>
      </c>
      <c r="D2170">
        <v>5.0602830908525505</v>
      </c>
    </row>
    <row r="2171" spans="1:4" x14ac:dyDescent="0.25">
      <c r="A2171">
        <v>2171</v>
      </c>
      <c r="B2171">
        <f t="shared" si="33"/>
        <v>584.70504000000005</v>
      </c>
      <c r="C2171">
        <v>0.97958509085255108</v>
      </c>
      <c r="D2171">
        <v>5.0962570908525509</v>
      </c>
    </row>
    <row r="2172" spans="1:4" x14ac:dyDescent="0.25">
      <c r="A2172">
        <v>2172</v>
      </c>
      <c r="B2172">
        <f t="shared" si="33"/>
        <v>585.20928000000004</v>
      </c>
      <c r="C2172">
        <v>0.98044009085255091</v>
      </c>
      <c r="D2172">
        <v>5.1312710908525512</v>
      </c>
    </row>
    <row r="2173" spans="1:4" x14ac:dyDescent="0.25">
      <c r="A2173">
        <v>2173</v>
      </c>
      <c r="B2173">
        <f t="shared" si="33"/>
        <v>585.71352000000002</v>
      </c>
      <c r="C2173">
        <v>0.98212209085255109</v>
      </c>
      <c r="D2173">
        <v>5.1668680908525513</v>
      </c>
    </row>
    <row r="2174" spans="1:4" x14ac:dyDescent="0.25">
      <c r="A2174">
        <v>2174</v>
      </c>
      <c r="B2174">
        <f t="shared" si="33"/>
        <v>586.21776</v>
      </c>
      <c r="C2174">
        <v>0.983559090852551</v>
      </c>
      <c r="D2174">
        <v>5.2147300908525507</v>
      </c>
    </row>
    <row r="2175" spans="1:4" x14ac:dyDescent="0.25">
      <c r="A2175">
        <v>2175</v>
      </c>
      <c r="B2175">
        <f t="shared" si="33"/>
        <v>586.72199999999998</v>
      </c>
      <c r="C2175">
        <v>0.98449209085255107</v>
      </c>
      <c r="D2175">
        <v>5.2565420908525509</v>
      </c>
    </row>
    <row r="2176" spans="1:4" x14ac:dyDescent="0.25">
      <c r="A2176">
        <v>2176</v>
      </c>
      <c r="B2176">
        <f t="shared" si="33"/>
        <v>587.22623999999996</v>
      </c>
      <c r="C2176">
        <v>0.9836250908525509</v>
      </c>
      <c r="D2176">
        <v>5.2998670908525511</v>
      </c>
    </row>
    <row r="2177" spans="1:4" x14ac:dyDescent="0.25">
      <c r="A2177">
        <v>2177</v>
      </c>
      <c r="B2177">
        <f t="shared" si="33"/>
        <v>587.73047999999994</v>
      </c>
      <c r="C2177">
        <v>0.9855170908525509</v>
      </c>
      <c r="D2177">
        <v>5.3360730908525511</v>
      </c>
    </row>
    <row r="2178" spans="1:4" x14ac:dyDescent="0.25">
      <c r="A2178">
        <v>2178</v>
      </c>
      <c r="B2178">
        <f t="shared" ref="B2178:B2241" si="34">A2178*0.50424-150-360</f>
        <v>588.23472000000015</v>
      </c>
      <c r="C2178">
        <v>0.98791709085255108</v>
      </c>
      <c r="D2178">
        <v>5.3713710908525512</v>
      </c>
    </row>
    <row r="2179" spans="1:4" x14ac:dyDescent="0.25">
      <c r="A2179">
        <v>2179</v>
      </c>
      <c r="B2179">
        <f t="shared" si="34"/>
        <v>588.73896000000013</v>
      </c>
      <c r="C2179">
        <v>0.98497709085255092</v>
      </c>
      <c r="D2179">
        <v>5.4165380908525504</v>
      </c>
    </row>
    <row r="2180" spans="1:4" x14ac:dyDescent="0.25">
      <c r="A2180">
        <v>2180</v>
      </c>
      <c r="B2180">
        <f t="shared" si="34"/>
        <v>589.24320000000012</v>
      </c>
      <c r="C2180">
        <v>0.9853740908525509</v>
      </c>
      <c r="D2180">
        <v>5.4640320908525508</v>
      </c>
    </row>
    <row r="2181" spans="1:4" x14ac:dyDescent="0.25">
      <c r="A2181">
        <v>2181</v>
      </c>
      <c r="B2181">
        <f t="shared" si="34"/>
        <v>589.7474400000001</v>
      </c>
      <c r="C2181">
        <v>0.98584409085255109</v>
      </c>
      <c r="D2181">
        <v>5.5137330908525506</v>
      </c>
    </row>
    <row r="2182" spans="1:4" x14ac:dyDescent="0.25">
      <c r="A2182">
        <v>2182</v>
      </c>
      <c r="B2182">
        <f t="shared" si="34"/>
        <v>590.25168000000008</v>
      </c>
      <c r="C2182">
        <v>0.99002009085255105</v>
      </c>
      <c r="D2182">
        <v>5.5456490908525513</v>
      </c>
    </row>
    <row r="2183" spans="1:4" x14ac:dyDescent="0.25">
      <c r="A2183">
        <v>2183</v>
      </c>
      <c r="B2183">
        <f t="shared" si="34"/>
        <v>590.75592000000006</v>
      </c>
      <c r="C2183">
        <v>0.98859309085255098</v>
      </c>
      <c r="D2183">
        <v>5.5860790908525511</v>
      </c>
    </row>
    <row r="2184" spans="1:4" x14ac:dyDescent="0.25">
      <c r="A2184">
        <v>2184</v>
      </c>
      <c r="B2184">
        <f t="shared" si="34"/>
        <v>591.26016000000004</v>
      </c>
      <c r="C2184">
        <v>0.98848709085255104</v>
      </c>
      <c r="D2184">
        <v>5.6329650908525508</v>
      </c>
    </row>
    <row r="2185" spans="1:4" x14ac:dyDescent="0.25">
      <c r="A2185">
        <v>2185</v>
      </c>
      <c r="B2185">
        <f t="shared" si="34"/>
        <v>591.76440000000002</v>
      </c>
      <c r="C2185">
        <v>0.99004209085255102</v>
      </c>
      <c r="D2185">
        <v>5.6773730908525506</v>
      </c>
    </row>
    <row r="2186" spans="1:4" x14ac:dyDescent="0.25">
      <c r="A2186">
        <v>2186</v>
      </c>
      <c r="B2186">
        <f t="shared" si="34"/>
        <v>592.26864</v>
      </c>
      <c r="C2186">
        <v>0.98982309085255105</v>
      </c>
      <c r="D2186">
        <v>5.725598090852551</v>
      </c>
    </row>
    <row r="2187" spans="1:4" x14ac:dyDescent="0.25">
      <c r="A2187">
        <v>2187</v>
      </c>
      <c r="B2187">
        <f t="shared" si="34"/>
        <v>592.77287999999999</v>
      </c>
      <c r="C2187">
        <v>0.98979309085255107</v>
      </c>
      <c r="D2187">
        <v>5.7743360908525512</v>
      </c>
    </row>
    <row r="2188" spans="1:4" x14ac:dyDescent="0.25">
      <c r="A2188">
        <v>2188</v>
      </c>
      <c r="B2188">
        <f t="shared" si="34"/>
        <v>593.27711999999997</v>
      </c>
      <c r="C2188">
        <v>0.99017809085255093</v>
      </c>
      <c r="D2188">
        <v>5.8109370908525513</v>
      </c>
    </row>
    <row r="2189" spans="1:4" x14ac:dyDescent="0.25">
      <c r="A2189">
        <v>2189</v>
      </c>
      <c r="B2189">
        <f t="shared" si="34"/>
        <v>593.78135999999995</v>
      </c>
      <c r="C2189">
        <v>0.98891109085255102</v>
      </c>
      <c r="D2189">
        <v>5.8562610908525512</v>
      </c>
    </row>
    <row r="2190" spans="1:4" x14ac:dyDescent="0.25">
      <c r="A2190">
        <v>2190</v>
      </c>
      <c r="B2190">
        <f t="shared" si="34"/>
        <v>594.28560000000016</v>
      </c>
      <c r="C2190">
        <v>0.99028709085255107</v>
      </c>
      <c r="D2190">
        <v>5.903700090852551</v>
      </c>
    </row>
    <row r="2191" spans="1:4" x14ac:dyDescent="0.25">
      <c r="A2191">
        <v>2191</v>
      </c>
      <c r="B2191">
        <f t="shared" si="34"/>
        <v>594.78984000000014</v>
      </c>
      <c r="C2191">
        <v>0.99165109085255099</v>
      </c>
      <c r="D2191">
        <v>5.9535640908525504</v>
      </c>
    </row>
    <row r="2192" spans="1:4" x14ac:dyDescent="0.25">
      <c r="A2192">
        <v>2192</v>
      </c>
      <c r="B2192">
        <f t="shared" si="34"/>
        <v>595.29408000000012</v>
      </c>
      <c r="C2192">
        <v>0.99257909085255103</v>
      </c>
      <c r="D2192">
        <v>6.0019070908525505</v>
      </c>
    </row>
    <row r="2193" spans="1:4" x14ac:dyDescent="0.25">
      <c r="A2193">
        <v>2193</v>
      </c>
      <c r="B2193">
        <f t="shared" si="34"/>
        <v>595.7983200000001</v>
      </c>
      <c r="C2193">
        <v>0.99143909085255089</v>
      </c>
      <c r="D2193">
        <v>6.0450000908525512</v>
      </c>
    </row>
    <row r="2194" spans="1:4" x14ac:dyDescent="0.25">
      <c r="A2194">
        <v>2194</v>
      </c>
      <c r="B2194">
        <f t="shared" si="34"/>
        <v>596.30256000000008</v>
      </c>
      <c r="C2194">
        <v>0.99157209085255105</v>
      </c>
      <c r="D2194">
        <v>6.0878590908525512</v>
      </c>
    </row>
    <row r="2195" spans="1:4" x14ac:dyDescent="0.25">
      <c r="A2195">
        <v>2195</v>
      </c>
      <c r="B2195">
        <f t="shared" si="34"/>
        <v>596.80680000000007</v>
      </c>
      <c r="C2195">
        <v>0.99325709085255098</v>
      </c>
      <c r="D2195">
        <v>6.125913090852551</v>
      </c>
    </row>
    <row r="2196" spans="1:4" x14ac:dyDescent="0.25">
      <c r="A2196">
        <v>2196</v>
      </c>
      <c r="B2196">
        <f t="shared" si="34"/>
        <v>597.31104000000005</v>
      </c>
      <c r="C2196">
        <v>0.99275109085255109</v>
      </c>
      <c r="D2196">
        <v>6.164350090852551</v>
      </c>
    </row>
    <row r="2197" spans="1:4" x14ac:dyDescent="0.25">
      <c r="A2197">
        <v>2197</v>
      </c>
      <c r="B2197">
        <f t="shared" si="34"/>
        <v>597.81528000000003</v>
      </c>
      <c r="C2197">
        <v>0.99300309085255101</v>
      </c>
      <c r="D2197">
        <v>6.1774470908525512</v>
      </c>
    </row>
    <row r="2198" spans="1:4" x14ac:dyDescent="0.25">
      <c r="A2198">
        <v>2198</v>
      </c>
      <c r="B2198">
        <f t="shared" si="34"/>
        <v>598.31952000000001</v>
      </c>
      <c r="C2198">
        <v>0.99480909085255098</v>
      </c>
      <c r="D2198">
        <v>6.1584270908525509</v>
      </c>
    </row>
    <row r="2199" spans="1:4" x14ac:dyDescent="0.25">
      <c r="A2199">
        <v>2199</v>
      </c>
      <c r="B2199">
        <f t="shared" si="34"/>
        <v>598.82375999999999</v>
      </c>
      <c r="C2199">
        <v>0.99342409085255101</v>
      </c>
      <c r="D2199">
        <v>6.106755090852551</v>
      </c>
    </row>
    <row r="2200" spans="1:4" x14ac:dyDescent="0.25">
      <c r="A2200">
        <v>2200</v>
      </c>
      <c r="B2200">
        <f t="shared" si="34"/>
        <v>599.32799999999997</v>
      </c>
      <c r="C2200">
        <v>0.99272109085255089</v>
      </c>
      <c r="D2200">
        <v>6.0311220908525511</v>
      </c>
    </row>
    <row r="2201" spans="1:4" x14ac:dyDescent="0.25">
      <c r="A2201">
        <v>2201</v>
      </c>
      <c r="B2201">
        <f t="shared" si="34"/>
        <v>599.83223999999996</v>
      </c>
      <c r="C2201">
        <v>0.99301809085255088</v>
      </c>
      <c r="D2201">
        <v>5.9282310908525506</v>
      </c>
    </row>
    <row r="2202" spans="1:4" x14ac:dyDescent="0.25">
      <c r="A2202">
        <v>2202</v>
      </c>
      <c r="B2202">
        <f t="shared" si="34"/>
        <v>600.33647999999994</v>
      </c>
      <c r="C2202">
        <v>0.99440609085255105</v>
      </c>
      <c r="D2202">
        <v>5.7861060908525506</v>
      </c>
    </row>
    <row r="2203" spans="1:4" x14ac:dyDescent="0.25">
      <c r="A2203">
        <v>2203</v>
      </c>
      <c r="B2203">
        <f t="shared" si="34"/>
        <v>600.84072000000015</v>
      </c>
      <c r="C2203">
        <v>0.99411509085255101</v>
      </c>
      <c r="D2203">
        <v>5.6260030908525511</v>
      </c>
    </row>
    <row r="2204" spans="1:4" x14ac:dyDescent="0.25">
      <c r="A2204">
        <v>2204</v>
      </c>
      <c r="B2204">
        <f t="shared" si="34"/>
        <v>601.34496000000013</v>
      </c>
      <c r="C2204">
        <v>0.99398809085255102</v>
      </c>
      <c r="D2204">
        <v>5.4606280908525511</v>
      </c>
    </row>
    <row r="2205" spans="1:4" x14ac:dyDescent="0.25">
      <c r="A2205">
        <v>2205</v>
      </c>
      <c r="B2205">
        <f t="shared" si="34"/>
        <v>601.84920000000011</v>
      </c>
      <c r="C2205">
        <v>0.99266609085255098</v>
      </c>
      <c r="D2205">
        <v>5.3090450908525506</v>
      </c>
    </row>
    <row r="2206" spans="1:4" x14ac:dyDescent="0.25">
      <c r="A2206">
        <v>2206</v>
      </c>
      <c r="B2206">
        <f t="shared" si="34"/>
        <v>602.35344000000009</v>
      </c>
      <c r="C2206">
        <v>0.99291209085255094</v>
      </c>
      <c r="D2206">
        <v>5.1703930908525511</v>
      </c>
    </row>
    <row r="2207" spans="1:4" x14ac:dyDescent="0.25">
      <c r="A2207">
        <v>2207</v>
      </c>
      <c r="B2207">
        <f t="shared" si="34"/>
        <v>602.85768000000007</v>
      </c>
      <c r="C2207">
        <v>0.9935360908525509</v>
      </c>
      <c r="D2207">
        <v>5.0524630908525507</v>
      </c>
    </row>
    <row r="2208" spans="1:4" x14ac:dyDescent="0.25">
      <c r="A2208">
        <v>2208</v>
      </c>
      <c r="B2208">
        <f t="shared" si="34"/>
        <v>603.36192000000005</v>
      </c>
      <c r="C2208">
        <v>0.99258809085255095</v>
      </c>
      <c r="D2208">
        <v>4.9685940908525508</v>
      </c>
    </row>
    <row r="2209" spans="1:4" x14ac:dyDescent="0.25">
      <c r="A2209">
        <v>2209</v>
      </c>
      <c r="B2209">
        <f t="shared" si="34"/>
        <v>603.86616000000004</v>
      </c>
      <c r="C2209">
        <v>0.99210909085255106</v>
      </c>
      <c r="D2209">
        <v>4.9288490908525509</v>
      </c>
    </row>
    <row r="2210" spans="1:4" x14ac:dyDescent="0.25">
      <c r="A2210">
        <v>2210</v>
      </c>
      <c r="B2210">
        <f t="shared" si="34"/>
        <v>604.37040000000002</v>
      </c>
      <c r="C2210">
        <v>0.99426109085255099</v>
      </c>
      <c r="D2210">
        <v>4.9190630908525508</v>
      </c>
    </row>
    <row r="2211" spans="1:4" x14ac:dyDescent="0.25">
      <c r="A2211">
        <v>2211</v>
      </c>
      <c r="B2211">
        <f t="shared" si="34"/>
        <v>604.87464</v>
      </c>
      <c r="C2211">
        <v>0.99175709085255093</v>
      </c>
      <c r="D2211">
        <v>4.9468150908525512</v>
      </c>
    </row>
    <row r="2212" spans="1:4" x14ac:dyDescent="0.25">
      <c r="A2212">
        <v>2212</v>
      </c>
      <c r="B2212">
        <f t="shared" si="34"/>
        <v>605.37887999999998</v>
      </c>
      <c r="C2212">
        <v>0.99119609085255089</v>
      </c>
      <c r="D2212">
        <v>4.9880630908525507</v>
      </c>
    </row>
    <row r="2213" spans="1:4" x14ac:dyDescent="0.25">
      <c r="A2213">
        <v>2213</v>
      </c>
      <c r="B2213">
        <f t="shared" si="34"/>
        <v>605.88311999999996</v>
      </c>
      <c r="C2213">
        <v>0.9917060908525509</v>
      </c>
      <c r="D2213">
        <v>5.041726090852551</v>
      </c>
    </row>
    <row r="2214" spans="1:4" x14ac:dyDescent="0.25">
      <c r="A2214">
        <v>2214</v>
      </c>
      <c r="B2214">
        <f t="shared" si="34"/>
        <v>606.38735999999994</v>
      </c>
      <c r="C2214">
        <v>0.99075709085255104</v>
      </c>
      <c r="D2214">
        <v>5.1007620908525508</v>
      </c>
    </row>
    <row r="2215" spans="1:4" x14ac:dyDescent="0.25">
      <c r="A2215">
        <v>2215</v>
      </c>
      <c r="B2215">
        <f t="shared" si="34"/>
        <v>606.89160000000015</v>
      </c>
      <c r="C2215">
        <v>0.99182709085255094</v>
      </c>
      <c r="D2215">
        <v>5.1588110908525513</v>
      </c>
    </row>
    <row r="2216" spans="1:4" x14ac:dyDescent="0.25">
      <c r="A2216">
        <v>2216</v>
      </c>
      <c r="B2216">
        <f t="shared" si="34"/>
        <v>607.39584000000013</v>
      </c>
      <c r="C2216">
        <v>0.99307909085255097</v>
      </c>
      <c r="D2216">
        <v>5.1973180908525505</v>
      </c>
    </row>
    <row r="2217" spans="1:4" x14ac:dyDescent="0.25">
      <c r="A2217">
        <v>2217</v>
      </c>
      <c r="B2217">
        <f t="shared" si="34"/>
        <v>607.90008000000012</v>
      </c>
      <c r="C2217">
        <v>0.99207209085255099</v>
      </c>
      <c r="D2217">
        <v>5.2218340908525507</v>
      </c>
    </row>
    <row r="2218" spans="1:4" x14ac:dyDescent="0.25">
      <c r="A2218">
        <v>2218</v>
      </c>
      <c r="B2218">
        <f t="shared" si="34"/>
        <v>608.4043200000001</v>
      </c>
      <c r="C2218">
        <v>0.992466090852551</v>
      </c>
      <c r="D2218">
        <v>5.2284970908525512</v>
      </c>
    </row>
    <row r="2219" spans="1:4" x14ac:dyDescent="0.25">
      <c r="A2219">
        <v>2219</v>
      </c>
      <c r="B2219">
        <f t="shared" si="34"/>
        <v>608.90856000000008</v>
      </c>
      <c r="C2219">
        <v>0.99337009085255101</v>
      </c>
      <c r="D2219">
        <v>5.2144950908525507</v>
      </c>
    </row>
    <row r="2220" spans="1:4" x14ac:dyDescent="0.25">
      <c r="A2220">
        <v>2220</v>
      </c>
      <c r="B2220">
        <f t="shared" si="34"/>
        <v>609.41280000000006</v>
      </c>
      <c r="C2220">
        <v>0.99059609085255096</v>
      </c>
      <c r="D2220">
        <v>5.1876960908525511</v>
      </c>
    </row>
    <row r="2221" spans="1:4" x14ac:dyDescent="0.25">
      <c r="A2221">
        <v>2221</v>
      </c>
      <c r="B2221">
        <f t="shared" si="34"/>
        <v>609.91704000000004</v>
      </c>
      <c r="C2221">
        <v>0.98978109085255095</v>
      </c>
      <c r="D2221">
        <v>5.1520520908525507</v>
      </c>
    </row>
    <row r="2222" spans="1:4" x14ac:dyDescent="0.25">
      <c r="A2222">
        <v>2222</v>
      </c>
      <c r="B2222">
        <f t="shared" si="34"/>
        <v>610.42128000000002</v>
      </c>
      <c r="C2222">
        <v>0.98915409085255102</v>
      </c>
      <c r="D2222">
        <v>5.1018300908525509</v>
      </c>
    </row>
    <row r="2223" spans="1:4" x14ac:dyDescent="0.25">
      <c r="A2223">
        <v>2223</v>
      </c>
      <c r="B2223">
        <f t="shared" si="34"/>
        <v>610.92552000000001</v>
      </c>
      <c r="C2223">
        <v>0.98699609085255091</v>
      </c>
      <c r="D2223">
        <v>5.0634800908525506</v>
      </c>
    </row>
    <row r="2224" spans="1:4" x14ac:dyDescent="0.25">
      <c r="A2224">
        <v>2224</v>
      </c>
      <c r="B2224">
        <f t="shared" si="34"/>
        <v>611.42975999999999</v>
      </c>
      <c r="C2224">
        <v>0.98964209085255106</v>
      </c>
      <c r="D2224">
        <v>5.031172090852551</v>
      </c>
    </row>
    <row r="2225" spans="1:4" x14ac:dyDescent="0.25">
      <c r="A2225">
        <v>2225</v>
      </c>
      <c r="B2225">
        <f t="shared" si="34"/>
        <v>611.93399999999997</v>
      </c>
      <c r="C2225">
        <v>0.98863809085255105</v>
      </c>
      <c r="D2225">
        <v>5.0055060908525508</v>
      </c>
    </row>
    <row r="2226" spans="1:4" x14ac:dyDescent="0.25">
      <c r="A2226">
        <v>2226</v>
      </c>
      <c r="B2226">
        <f t="shared" si="34"/>
        <v>612.43823999999995</v>
      </c>
      <c r="C2226">
        <v>0.98944809085255103</v>
      </c>
      <c r="D2226">
        <v>4.993072090852551</v>
      </c>
    </row>
    <row r="2227" spans="1:4" x14ac:dyDescent="0.25">
      <c r="A2227">
        <v>2227</v>
      </c>
      <c r="B2227">
        <f t="shared" si="34"/>
        <v>612.94248000000016</v>
      </c>
      <c r="C2227">
        <v>0.98933209085255103</v>
      </c>
      <c r="D2227">
        <v>4.989927090852551</v>
      </c>
    </row>
    <row r="2228" spans="1:4" x14ac:dyDescent="0.25">
      <c r="A2228">
        <v>2228</v>
      </c>
      <c r="B2228">
        <f t="shared" si="34"/>
        <v>613.44672000000014</v>
      </c>
      <c r="C2228">
        <v>0.98715609085255107</v>
      </c>
      <c r="D2228">
        <v>5.0009750908525508</v>
      </c>
    </row>
    <row r="2229" spans="1:4" x14ac:dyDescent="0.25">
      <c r="A2229">
        <v>2229</v>
      </c>
      <c r="B2229">
        <f t="shared" si="34"/>
        <v>613.95096000000012</v>
      </c>
      <c r="C2229">
        <v>0.98783809085255092</v>
      </c>
      <c r="D2229">
        <v>5.0165970908525512</v>
      </c>
    </row>
    <row r="2230" spans="1:4" x14ac:dyDescent="0.25">
      <c r="A2230">
        <v>2230</v>
      </c>
      <c r="B2230">
        <f t="shared" si="34"/>
        <v>614.4552000000001</v>
      </c>
      <c r="C2230">
        <v>0.98789009085255108</v>
      </c>
      <c r="D2230">
        <v>5.0393010908525513</v>
      </c>
    </row>
    <row r="2231" spans="1:4" x14ac:dyDescent="0.25">
      <c r="A2231">
        <v>2231</v>
      </c>
      <c r="B2231">
        <f t="shared" si="34"/>
        <v>614.95944000000009</v>
      </c>
      <c r="C2231">
        <v>0.98774409085255088</v>
      </c>
      <c r="D2231">
        <v>5.0606530908525507</v>
      </c>
    </row>
    <row r="2232" spans="1:4" x14ac:dyDescent="0.25">
      <c r="A2232">
        <v>2232</v>
      </c>
      <c r="B2232">
        <f t="shared" si="34"/>
        <v>615.46368000000007</v>
      </c>
      <c r="C2232">
        <v>0.98730509085255103</v>
      </c>
      <c r="D2232">
        <v>5.0871250908525507</v>
      </c>
    </row>
    <row r="2233" spans="1:4" x14ac:dyDescent="0.25">
      <c r="A2233">
        <v>2233</v>
      </c>
      <c r="B2233">
        <f t="shared" si="34"/>
        <v>615.96792000000005</v>
      </c>
      <c r="C2233">
        <v>0.98978409085255092</v>
      </c>
      <c r="D2233">
        <v>5.103095090852551</v>
      </c>
    </row>
    <row r="2234" spans="1:4" x14ac:dyDescent="0.25">
      <c r="A2234">
        <v>2234</v>
      </c>
      <c r="B2234">
        <f t="shared" si="34"/>
        <v>616.47216000000003</v>
      </c>
      <c r="C2234">
        <v>0.98560109085255088</v>
      </c>
      <c r="D2234">
        <v>5.1180470908525511</v>
      </c>
    </row>
    <row r="2235" spans="1:4" x14ac:dyDescent="0.25">
      <c r="A2235">
        <v>2235</v>
      </c>
      <c r="B2235">
        <f t="shared" si="34"/>
        <v>616.97640000000001</v>
      </c>
      <c r="C2235">
        <v>0.98528609085255103</v>
      </c>
      <c r="D2235">
        <v>5.1263300908525506</v>
      </c>
    </row>
    <row r="2236" spans="1:4" x14ac:dyDescent="0.25">
      <c r="A2236">
        <v>2236</v>
      </c>
      <c r="B2236">
        <f t="shared" si="34"/>
        <v>617.48063999999999</v>
      </c>
      <c r="C2236">
        <v>0.98458309085255091</v>
      </c>
      <c r="D2236">
        <v>5.133055090852551</v>
      </c>
    </row>
    <row r="2237" spans="1:4" x14ac:dyDescent="0.25">
      <c r="A2237">
        <v>2237</v>
      </c>
      <c r="B2237">
        <f t="shared" si="34"/>
        <v>617.98487999999998</v>
      </c>
      <c r="C2237">
        <v>0.98207709085255102</v>
      </c>
      <c r="D2237">
        <v>5.1474910908525509</v>
      </c>
    </row>
    <row r="2238" spans="1:4" x14ac:dyDescent="0.25">
      <c r="A2238">
        <v>2238</v>
      </c>
      <c r="B2238">
        <f t="shared" si="34"/>
        <v>618.48911999999996</v>
      </c>
      <c r="C2238">
        <v>0.98420409085255101</v>
      </c>
      <c r="D2238">
        <v>5.1551690908525512</v>
      </c>
    </row>
    <row r="2239" spans="1:4" x14ac:dyDescent="0.25">
      <c r="A2239">
        <v>2239</v>
      </c>
      <c r="B2239">
        <f t="shared" si="34"/>
        <v>618.99335999999994</v>
      </c>
      <c r="C2239">
        <v>0.98588609085255097</v>
      </c>
      <c r="D2239">
        <v>5.174154090852551</v>
      </c>
    </row>
    <row r="2240" spans="1:4" x14ac:dyDescent="0.25">
      <c r="A2240">
        <v>2240</v>
      </c>
      <c r="B2240">
        <f t="shared" si="34"/>
        <v>619.49760000000015</v>
      </c>
      <c r="C2240">
        <v>0.987138090852551</v>
      </c>
      <c r="D2240">
        <v>5.1909950908525513</v>
      </c>
    </row>
    <row r="2241" spans="1:4" x14ac:dyDescent="0.25">
      <c r="A2241">
        <v>2241</v>
      </c>
      <c r="B2241">
        <f t="shared" si="34"/>
        <v>620.00184000000013</v>
      </c>
      <c r="C2241">
        <v>0.98592609085255101</v>
      </c>
      <c r="D2241">
        <v>5.2109150908525512</v>
      </c>
    </row>
    <row r="2242" spans="1:4" x14ac:dyDescent="0.25">
      <c r="A2242">
        <v>2242</v>
      </c>
      <c r="B2242">
        <f t="shared" ref="B2242:B2305" si="35">A2242*0.50424-150-360</f>
        <v>620.50608000000011</v>
      </c>
      <c r="C2242">
        <v>0.98733809085255098</v>
      </c>
      <c r="D2242">
        <v>5.2205620908525505</v>
      </c>
    </row>
    <row r="2243" spans="1:4" x14ac:dyDescent="0.25">
      <c r="A2243">
        <v>2243</v>
      </c>
      <c r="B2243">
        <f t="shared" si="35"/>
        <v>621.01032000000009</v>
      </c>
      <c r="C2243">
        <v>0.98483209085255108</v>
      </c>
      <c r="D2243">
        <v>5.2279160908525508</v>
      </c>
    </row>
    <row r="2244" spans="1:4" x14ac:dyDescent="0.25">
      <c r="A2244">
        <v>2244</v>
      </c>
      <c r="B2244">
        <f t="shared" si="35"/>
        <v>621.51456000000007</v>
      </c>
      <c r="C2244">
        <v>0.98671109085255104</v>
      </c>
      <c r="D2244">
        <v>5.2139460908525512</v>
      </c>
    </row>
    <row r="2245" spans="1:4" x14ac:dyDescent="0.25">
      <c r="A2245">
        <v>2245</v>
      </c>
      <c r="B2245">
        <f t="shared" si="35"/>
        <v>622.01880000000006</v>
      </c>
      <c r="C2245">
        <v>0.988393090852551</v>
      </c>
      <c r="D2245">
        <v>5.1943090908525509</v>
      </c>
    </row>
    <row r="2246" spans="1:4" x14ac:dyDescent="0.25">
      <c r="A2246">
        <v>2246</v>
      </c>
      <c r="B2246">
        <f t="shared" si="35"/>
        <v>622.52304000000004</v>
      </c>
      <c r="C2246">
        <v>0.982895090852551</v>
      </c>
      <c r="D2246">
        <v>5.1771290908525511</v>
      </c>
    </row>
    <row r="2247" spans="1:4" x14ac:dyDescent="0.25">
      <c r="A2247">
        <v>2247</v>
      </c>
      <c r="B2247">
        <f t="shared" si="35"/>
        <v>623.02728000000002</v>
      </c>
      <c r="C2247">
        <v>0.98325209085255094</v>
      </c>
      <c r="D2247">
        <v>5.145090090852551</v>
      </c>
    </row>
    <row r="2248" spans="1:4" x14ac:dyDescent="0.25">
      <c r="A2248">
        <v>2248</v>
      </c>
      <c r="B2248">
        <f t="shared" si="35"/>
        <v>623.53152</v>
      </c>
      <c r="C2248">
        <v>0.98491309085255108</v>
      </c>
      <c r="D2248">
        <v>5.1212260908525504</v>
      </c>
    </row>
    <row r="2249" spans="1:4" x14ac:dyDescent="0.25">
      <c r="A2249">
        <v>2249</v>
      </c>
      <c r="B2249">
        <f t="shared" si="35"/>
        <v>624.03575999999998</v>
      </c>
      <c r="C2249">
        <v>0.98160409085255107</v>
      </c>
      <c r="D2249">
        <v>5.1117730908525507</v>
      </c>
    </row>
    <row r="2250" spans="1:4" x14ac:dyDescent="0.25">
      <c r="A2250">
        <v>2250</v>
      </c>
      <c r="B2250">
        <f t="shared" si="35"/>
        <v>624.54</v>
      </c>
      <c r="C2250">
        <v>0.98684109085255101</v>
      </c>
      <c r="D2250">
        <v>5.0988740908525507</v>
      </c>
    </row>
    <row r="2251" spans="1:4" x14ac:dyDescent="0.25">
      <c r="A2251">
        <v>2251</v>
      </c>
      <c r="B2251">
        <f t="shared" si="35"/>
        <v>625.04423999999995</v>
      </c>
      <c r="C2251">
        <v>0.98522909085255106</v>
      </c>
      <c r="D2251">
        <v>5.1118880908525508</v>
      </c>
    </row>
    <row r="2252" spans="1:4" x14ac:dyDescent="0.25">
      <c r="A2252">
        <v>2252</v>
      </c>
      <c r="B2252">
        <f t="shared" si="35"/>
        <v>625.54848000000015</v>
      </c>
      <c r="C2252">
        <v>0.98315209085255095</v>
      </c>
      <c r="D2252">
        <v>5.1431800908525505</v>
      </c>
    </row>
    <row r="2253" spans="1:4" x14ac:dyDescent="0.25">
      <c r="A2253">
        <v>2253</v>
      </c>
      <c r="B2253">
        <f t="shared" si="35"/>
        <v>626.05272000000014</v>
      </c>
      <c r="C2253">
        <v>0.986644090852551</v>
      </c>
      <c r="D2253">
        <v>5.1677760908525512</v>
      </c>
    </row>
    <row r="2254" spans="1:4" x14ac:dyDescent="0.25">
      <c r="A2254">
        <v>2254</v>
      </c>
      <c r="B2254">
        <f t="shared" si="35"/>
        <v>626.55696000000012</v>
      </c>
      <c r="C2254">
        <v>0.98593509085255093</v>
      </c>
      <c r="D2254">
        <v>5.1968250908525508</v>
      </c>
    </row>
    <row r="2255" spans="1:4" x14ac:dyDescent="0.25">
      <c r="A2255">
        <v>2255</v>
      </c>
      <c r="B2255">
        <f t="shared" si="35"/>
        <v>627.0612000000001</v>
      </c>
      <c r="C2255">
        <v>0.98442209085255106</v>
      </c>
      <c r="D2255">
        <v>5.2278520908525508</v>
      </c>
    </row>
    <row r="2256" spans="1:4" x14ac:dyDescent="0.25">
      <c r="A2256">
        <v>2256</v>
      </c>
      <c r="B2256">
        <f t="shared" si="35"/>
        <v>627.56544000000008</v>
      </c>
      <c r="C2256">
        <v>0.98425609085255095</v>
      </c>
      <c r="D2256">
        <v>5.243930090852551</v>
      </c>
    </row>
    <row r="2257" spans="1:4" x14ac:dyDescent="0.25">
      <c r="A2257">
        <v>2257</v>
      </c>
      <c r="B2257">
        <f t="shared" si="35"/>
        <v>628.06968000000006</v>
      </c>
      <c r="C2257">
        <v>0.98144009085255102</v>
      </c>
      <c r="D2257">
        <v>5.2525860908525512</v>
      </c>
    </row>
    <row r="2258" spans="1:4" x14ac:dyDescent="0.25">
      <c r="A2258">
        <v>2258</v>
      </c>
      <c r="B2258">
        <f t="shared" si="35"/>
        <v>628.57392000000004</v>
      </c>
      <c r="C2258">
        <v>0.97829109085255095</v>
      </c>
      <c r="D2258">
        <v>5.2329930908525508</v>
      </c>
    </row>
    <row r="2259" spans="1:4" x14ac:dyDescent="0.25">
      <c r="A2259">
        <v>2259</v>
      </c>
      <c r="B2259">
        <f t="shared" si="35"/>
        <v>629.07816000000003</v>
      </c>
      <c r="C2259">
        <v>0.98173709085255101</v>
      </c>
      <c r="D2259">
        <v>5.200969090852551</v>
      </c>
    </row>
    <row r="2260" spans="1:4" x14ac:dyDescent="0.25">
      <c r="A2260">
        <v>2260</v>
      </c>
      <c r="B2260">
        <f t="shared" si="35"/>
        <v>629.58240000000001</v>
      </c>
      <c r="C2260">
        <v>0.97810909085255104</v>
      </c>
      <c r="D2260">
        <v>5.1730470908525508</v>
      </c>
    </row>
    <row r="2261" spans="1:4" x14ac:dyDescent="0.25">
      <c r="A2261">
        <v>2261</v>
      </c>
      <c r="B2261">
        <f t="shared" si="35"/>
        <v>630.08663999999999</v>
      </c>
      <c r="C2261">
        <v>0.97941209085255088</v>
      </c>
      <c r="D2261">
        <v>5.1314440908525505</v>
      </c>
    </row>
    <row r="2262" spans="1:4" x14ac:dyDescent="0.25">
      <c r="A2262">
        <v>2262</v>
      </c>
      <c r="B2262">
        <f t="shared" si="35"/>
        <v>630.59087999999997</v>
      </c>
      <c r="C2262">
        <v>0.98000909085255106</v>
      </c>
      <c r="D2262">
        <v>5.0926990908525509</v>
      </c>
    </row>
    <row r="2263" spans="1:4" x14ac:dyDescent="0.25">
      <c r="A2263">
        <v>2263</v>
      </c>
      <c r="B2263">
        <f t="shared" si="35"/>
        <v>631.09511999999995</v>
      </c>
      <c r="C2263">
        <v>0.97924909085255096</v>
      </c>
      <c r="D2263">
        <v>5.0632360908525511</v>
      </c>
    </row>
    <row r="2264" spans="1:4" x14ac:dyDescent="0.25">
      <c r="A2264">
        <v>2264</v>
      </c>
      <c r="B2264">
        <f t="shared" si="35"/>
        <v>631.59936000000016</v>
      </c>
      <c r="C2264">
        <v>0.98111009085255108</v>
      </c>
      <c r="D2264">
        <v>5.0372240908525505</v>
      </c>
    </row>
    <row r="2265" spans="1:4" x14ac:dyDescent="0.25">
      <c r="A2265">
        <v>2265</v>
      </c>
      <c r="B2265">
        <f t="shared" si="35"/>
        <v>632.10360000000014</v>
      </c>
      <c r="C2265">
        <v>0.97925509085255091</v>
      </c>
      <c r="D2265">
        <v>5.0236520908525506</v>
      </c>
    </row>
    <row r="2266" spans="1:4" x14ac:dyDescent="0.25">
      <c r="A2266">
        <v>2266</v>
      </c>
      <c r="B2266">
        <f t="shared" si="35"/>
        <v>632.60784000000012</v>
      </c>
      <c r="C2266">
        <v>0.97770309085255092</v>
      </c>
      <c r="D2266">
        <v>5.013755090852551</v>
      </c>
    </row>
    <row r="2267" spans="1:4" x14ac:dyDescent="0.25">
      <c r="A2267">
        <v>2267</v>
      </c>
      <c r="B2267">
        <f t="shared" si="35"/>
        <v>633.11208000000011</v>
      </c>
      <c r="C2267">
        <v>0.97462409085255108</v>
      </c>
      <c r="D2267">
        <v>5.026336090852551</v>
      </c>
    </row>
    <row r="2268" spans="1:4" x14ac:dyDescent="0.25">
      <c r="A2268">
        <v>2268</v>
      </c>
      <c r="B2268">
        <f t="shared" si="35"/>
        <v>633.61632000000009</v>
      </c>
      <c r="C2268">
        <v>0.97381109085255091</v>
      </c>
      <c r="D2268">
        <v>5.0428870908525507</v>
      </c>
    </row>
    <row r="2269" spans="1:4" x14ac:dyDescent="0.25">
      <c r="A2269">
        <v>2269</v>
      </c>
      <c r="B2269">
        <f t="shared" si="35"/>
        <v>634.12056000000007</v>
      </c>
      <c r="C2269">
        <v>0.97304109085255097</v>
      </c>
      <c r="D2269">
        <v>5.0708190908525506</v>
      </c>
    </row>
    <row r="2270" spans="1:4" x14ac:dyDescent="0.25">
      <c r="A2270">
        <v>2270</v>
      </c>
      <c r="B2270">
        <f t="shared" si="35"/>
        <v>634.62480000000005</v>
      </c>
      <c r="C2270">
        <v>0.97435409085255109</v>
      </c>
      <c r="D2270">
        <v>5.0995930908525509</v>
      </c>
    </row>
    <row r="2271" spans="1:4" x14ac:dyDescent="0.25">
      <c r="A2271">
        <v>2271</v>
      </c>
      <c r="B2271">
        <f t="shared" si="35"/>
        <v>635.12904000000003</v>
      </c>
      <c r="C2271">
        <v>0.97493909085255093</v>
      </c>
      <c r="D2271">
        <v>5.1334870908525509</v>
      </c>
    </row>
    <row r="2272" spans="1:4" x14ac:dyDescent="0.25">
      <c r="A2272">
        <v>2272</v>
      </c>
      <c r="B2272">
        <f t="shared" si="35"/>
        <v>635.63328000000001</v>
      </c>
      <c r="C2272">
        <v>0.97533609085255091</v>
      </c>
      <c r="D2272">
        <v>5.1677570908525512</v>
      </c>
    </row>
    <row r="2273" spans="1:4" x14ac:dyDescent="0.25">
      <c r="A2273">
        <v>2273</v>
      </c>
      <c r="B2273">
        <f t="shared" si="35"/>
        <v>636.13751999999999</v>
      </c>
      <c r="C2273">
        <v>0.97468109085255106</v>
      </c>
      <c r="D2273">
        <v>5.1825490908525511</v>
      </c>
    </row>
    <row r="2274" spans="1:4" x14ac:dyDescent="0.25">
      <c r="A2274">
        <v>2274</v>
      </c>
      <c r="B2274">
        <f t="shared" si="35"/>
        <v>636.64175999999998</v>
      </c>
      <c r="C2274">
        <v>0.97151709085255089</v>
      </c>
      <c r="D2274">
        <v>5.194615090852551</v>
      </c>
    </row>
    <row r="2275" spans="1:4" x14ac:dyDescent="0.25">
      <c r="A2275">
        <v>2275</v>
      </c>
      <c r="B2275">
        <f t="shared" si="35"/>
        <v>637.14599999999996</v>
      </c>
      <c r="C2275">
        <v>0.97151409085255092</v>
      </c>
      <c r="D2275">
        <v>5.1864860908525507</v>
      </c>
    </row>
    <row r="2276" spans="1:4" x14ac:dyDescent="0.25">
      <c r="A2276">
        <v>2276</v>
      </c>
      <c r="B2276">
        <f t="shared" si="35"/>
        <v>637.65023999999994</v>
      </c>
      <c r="C2276">
        <v>0.97225609085255094</v>
      </c>
      <c r="D2276">
        <v>5.1752070908525507</v>
      </c>
    </row>
    <row r="2277" spans="1:4" x14ac:dyDescent="0.25">
      <c r="A2277">
        <v>2277</v>
      </c>
      <c r="B2277">
        <f t="shared" si="35"/>
        <v>638.15448000000015</v>
      </c>
      <c r="C2277">
        <v>0.97017709085255099</v>
      </c>
      <c r="D2277">
        <v>5.1566070908525505</v>
      </c>
    </row>
    <row r="2278" spans="1:4" x14ac:dyDescent="0.25">
      <c r="A2278">
        <v>2278</v>
      </c>
      <c r="B2278">
        <f t="shared" si="35"/>
        <v>638.65872000000013</v>
      </c>
      <c r="C2278">
        <v>0.97340209085255103</v>
      </c>
      <c r="D2278">
        <v>5.1326690908525512</v>
      </c>
    </row>
    <row r="2279" spans="1:4" x14ac:dyDescent="0.25">
      <c r="A2279">
        <v>2279</v>
      </c>
      <c r="B2279">
        <f t="shared" si="35"/>
        <v>639.16296000000011</v>
      </c>
      <c r="C2279">
        <v>0.97142909085255102</v>
      </c>
      <c r="D2279">
        <v>5.1187350908525513</v>
      </c>
    </row>
    <row r="2280" spans="1:4" x14ac:dyDescent="0.25">
      <c r="A2280">
        <v>2280</v>
      </c>
      <c r="B2280">
        <f t="shared" si="35"/>
        <v>639.66720000000009</v>
      </c>
      <c r="C2280">
        <v>0.97592109085255097</v>
      </c>
      <c r="D2280">
        <v>5.1054750908525506</v>
      </c>
    </row>
    <row r="2281" spans="1:4" x14ac:dyDescent="0.25">
      <c r="A2281">
        <v>2281</v>
      </c>
      <c r="B2281">
        <f t="shared" si="35"/>
        <v>640.17144000000008</v>
      </c>
      <c r="C2281">
        <v>0.97328709085255094</v>
      </c>
      <c r="D2281">
        <v>5.1121000908525511</v>
      </c>
    </row>
    <row r="2282" spans="1:4" x14ac:dyDescent="0.25">
      <c r="A2282">
        <v>2282</v>
      </c>
      <c r="B2282">
        <f t="shared" si="35"/>
        <v>640.67568000000006</v>
      </c>
      <c r="C2282">
        <v>0.97001409085255108</v>
      </c>
      <c r="D2282">
        <v>5.1309720908525511</v>
      </c>
    </row>
    <row r="2283" spans="1:4" x14ac:dyDescent="0.25">
      <c r="A2283">
        <v>2283</v>
      </c>
      <c r="B2283">
        <f t="shared" si="35"/>
        <v>641.17992000000004</v>
      </c>
      <c r="C2283">
        <v>0.97001409085255108</v>
      </c>
      <c r="D2283">
        <v>5.153173090852551</v>
      </c>
    </row>
    <row r="2284" spans="1:4" x14ac:dyDescent="0.25">
      <c r="A2284">
        <v>2284</v>
      </c>
      <c r="B2284">
        <f t="shared" si="35"/>
        <v>641.68416000000002</v>
      </c>
      <c r="C2284">
        <v>0.97177809085255096</v>
      </c>
      <c r="D2284">
        <v>5.1766600908525513</v>
      </c>
    </row>
    <row r="2285" spans="1:4" x14ac:dyDescent="0.25">
      <c r="A2285">
        <v>2285</v>
      </c>
      <c r="B2285">
        <f t="shared" si="35"/>
        <v>642.1884</v>
      </c>
      <c r="C2285">
        <v>0.97028309085255093</v>
      </c>
      <c r="D2285">
        <v>5.2014040908525505</v>
      </c>
    </row>
    <row r="2286" spans="1:4" x14ac:dyDescent="0.25">
      <c r="A2286">
        <v>2286</v>
      </c>
      <c r="B2286">
        <f t="shared" si="35"/>
        <v>642.69263999999998</v>
      </c>
      <c r="C2286">
        <v>0.97437809085255089</v>
      </c>
      <c r="D2286">
        <v>5.220451090852551</v>
      </c>
    </row>
    <row r="2287" spans="1:4" x14ac:dyDescent="0.25">
      <c r="A2287">
        <v>2287</v>
      </c>
      <c r="B2287">
        <f t="shared" si="35"/>
        <v>643.19687999999996</v>
      </c>
      <c r="C2287">
        <v>0.96994709085255104</v>
      </c>
      <c r="D2287">
        <v>5.2409020908525505</v>
      </c>
    </row>
    <row r="2288" spans="1:4" x14ac:dyDescent="0.25">
      <c r="A2288">
        <v>2288</v>
      </c>
      <c r="B2288">
        <f t="shared" si="35"/>
        <v>643.70111999999995</v>
      </c>
      <c r="C2288">
        <v>0.97229909085255095</v>
      </c>
      <c r="D2288">
        <v>5.2485990908525508</v>
      </c>
    </row>
    <row r="2289" spans="1:4" x14ac:dyDescent="0.25">
      <c r="A2289">
        <v>2289</v>
      </c>
      <c r="B2289">
        <f t="shared" si="35"/>
        <v>644.20536000000016</v>
      </c>
      <c r="C2289">
        <v>0.97297809085255105</v>
      </c>
      <c r="D2289">
        <v>5.2529560908525506</v>
      </c>
    </row>
    <row r="2290" spans="1:4" x14ac:dyDescent="0.25">
      <c r="A2290">
        <v>2290</v>
      </c>
      <c r="B2290">
        <f t="shared" si="35"/>
        <v>644.70960000000014</v>
      </c>
      <c r="C2290">
        <v>0.96927109085255092</v>
      </c>
      <c r="D2290">
        <v>5.2633780908525507</v>
      </c>
    </row>
    <row r="2291" spans="1:4" x14ac:dyDescent="0.25">
      <c r="A2291">
        <v>2291</v>
      </c>
      <c r="B2291">
        <f t="shared" si="35"/>
        <v>645.21384000000012</v>
      </c>
      <c r="C2291">
        <v>0.97214109085255107</v>
      </c>
      <c r="D2291">
        <v>5.2655910908525509</v>
      </c>
    </row>
    <row r="2292" spans="1:4" x14ac:dyDescent="0.25">
      <c r="A2292">
        <v>2292</v>
      </c>
      <c r="B2292">
        <f t="shared" si="35"/>
        <v>645.7180800000001</v>
      </c>
      <c r="C2292">
        <v>0.97260809085255107</v>
      </c>
      <c r="D2292">
        <v>5.2686830908525506</v>
      </c>
    </row>
    <row r="2293" spans="1:4" x14ac:dyDescent="0.25">
      <c r="A2293">
        <v>2293</v>
      </c>
      <c r="B2293">
        <f t="shared" si="35"/>
        <v>646.22232000000008</v>
      </c>
      <c r="C2293">
        <v>0.97197509085255096</v>
      </c>
      <c r="D2293">
        <v>5.2809250908525511</v>
      </c>
    </row>
    <row r="2294" spans="1:4" x14ac:dyDescent="0.25">
      <c r="A2294">
        <v>2294</v>
      </c>
      <c r="B2294">
        <f t="shared" si="35"/>
        <v>646.72656000000006</v>
      </c>
      <c r="C2294">
        <v>0.9716140908525509</v>
      </c>
      <c r="D2294">
        <v>5.2889890908525512</v>
      </c>
    </row>
    <row r="2295" spans="1:4" x14ac:dyDescent="0.25">
      <c r="A2295">
        <v>2295</v>
      </c>
      <c r="B2295">
        <f t="shared" si="35"/>
        <v>647.23080000000004</v>
      </c>
      <c r="C2295">
        <v>0.97745709085255095</v>
      </c>
      <c r="D2295">
        <v>5.287005090852551</v>
      </c>
    </row>
    <row r="2296" spans="1:4" x14ac:dyDescent="0.25">
      <c r="A2296">
        <v>2296</v>
      </c>
      <c r="B2296">
        <f t="shared" si="35"/>
        <v>647.73504000000003</v>
      </c>
      <c r="C2296">
        <v>0.97678509085255094</v>
      </c>
      <c r="D2296">
        <v>5.3079710908525506</v>
      </c>
    </row>
    <row r="2297" spans="1:4" x14ac:dyDescent="0.25">
      <c r="A2297">
        <v>2297</v>
      </c>
      <c r="B2297">
        <f t="shared" si="35"/>
        <v>648.23928000000001</v>
      </c>
      <c r="C2297">
        <v>0.97719409085255104</v>
      </c>
      <c r="D2297">
        <v>5.3241640908525509</v>
      </c>
    </row>
    <row r="2298" spans="1:4" x14ac:dyDescent="0.25">
      <c r="A2298">
        <v>2298</v>
      </c>
      <c r="B2298">
        <f t="shared" si="35"/>
        <v>648.74351999999999</v>
      </c>
      <c r="C2298">
        <v>0.97345109085255099</v>
      </c>
      <c r="D2298">
        <v>5.3468650908525506</v>
      </c>
    </row>
    <row r="2299" spans="1:4" x14ac:dyDescent="0.25">
      <c r="A2299">
        <v>2299</v>
      </c>
      <c r="B2299">
        <f t="shared" si="35"/>
        <v>649.24775999999997</v>
      </c>
      <c r="C2299">
        <v>0.97648809085255095</v>
      </c>
      <c r="D2299">
        <v>5.3740990908525506</v>
      </c>
    </row>
    <row r="2300" spans="1:4" x14ac:dyDescent="0.25">
      <c r="A2300">
        <v>2300</v>
      </c>
      <c r="B2300">
        <f t="shared" si="35"/>
        <v>649.75199999999995</v>
      </c>
      <c r="C2300">
        <v>0.97830609085255105</v>
      </c>
      <c r="D2300">
        <v>5.4057920908525512</v>
      </c>
    </row>
    <row r="2301" spans="1:4" x14ac:dyDescent="0.25">
      <c r="A2301">
        <v>2301</v>
      </c>
      <c r="B2301">
        <f t="shared" si="35"/>
        <v>650.25624000000016</v>
      </c>
      <c r="C2301">
        <v>0.97787609085255089</v>
      </c>
      <c r="D2301">
        <v>5.4409920908525509</v>
      </c>
    </row>
    <row r="2302" spans="1:4" x14ac:dyDescent="0.25">
      <c r="A2302">
        <v>2302</v>
      </c>
      <c r="B2302">
        <f t="shared" si="35"/>
        <v>650.76048000000014</v>
      </c>
      <c r="C2302">
        <v>0.97906409085255108</v>
      </c>
      <c r="D2302">
        <v>5.4650170908525508</v>
      </c>
    </row>
    <row r="2303" spans="1:4" x14ac:dyDescent="0.25">
      <c r="A2303">
        <v>2303</v>
      </c>
      <c r="B2303">
        <f t="shared" si="35"/>
        <v>651.26472000000012</v>
      </c>
      <c r="C2303">
        <v>0.97859109085255092</v>
      </c>
      <c r="D2303">
        <v>5.4896400908525509</v>
      </c>
    </row>
    <row r="2304" spans="1:4" x14ac:dyDescent="0.25">
      <c r="A2304">
        <v>2304</v>
      </c>
      <c r="B2304">
        <f t="shared" si="35"/>
        <v>651.76896000000011</v>
      </c>
      <c r="C2304">
        <v>0.97828209085255102</v>
      </c>
      <c r="D2304">
        <v>5.5082300908525506</v>
      </c>
    </row>
    <row r="2305" spans="1:4" x14ac:dyDescent="0.25">
      <c r="A2305">
        <v>2305</v>
      </c>
      <c r="B2305">
        <f t="shared" si="35"/>
        <v>652.27320000000009</v>
      </c>
      <c r="C2305">
        <v>0.98027909085255105</v>
      </c>
      <c r="D2305">
        <v>5.5209080908525507</v>
      </c>
    </row>
    <row r="2306" spans="1:4" x14ac:dyDescent="0.25">
      <c r="A2306">
        <v>2306</v>
      </c>
      <c r="B2306">
        <f t="shared" ref="B2306:B2369" si="36">A2306*0.50424-150-360</f>
        <v>652.77744000000007</v>
      </c>
      <c r="C2306">
        <v>0.98035509085255101</v>
      </c>
      <c r="D2306">
        <v>5.5181090908525512</v>
      </c>
    </row>
    <row r="2307" spans="1:4" x14ac:dyDescent="0.25">
      <c r="A2307">
        <v>2307</v>
      </c>
      <c r="B2307">
        <f t="shared" si="36"/>
        <v>653.28168000000005</v>
      </c>
      <c r="C2307">
        <v>0.97970009085255094</v>
      </c>
      <c r="D2307">
        <v>5.5031540908525507</v>
      </c>
    </row>
    <row r="2308" spans="1:4" x14ac:dyDescent="0.25">
      <c r="A2308">
        <v>2308</v>
      </c>
      <c r="B2308">
        <f t="shared" si="36"/>
        <v>653.78592000000003</v>
      </c>
      <c r="C2308">
        <v>0.97596609085255104</v>
      </c>
      <c r="D2308">
        <v>5.449660090852551</v>
      </c>
    </row>
    <row r="2309" spans="1:4" x14ac:dyDescent="0.25">
      <c r="A2309">
        <v>2309</v>
      </c>
      <c r="B2309">
        <f t="shared" si="36"/>
        <v>654.29016000000001</v>
      </c>
      <c r="C2309">
        <v>0.97836709085255091</v>
      </c>
      <c r="D2309">
        <v>5.3973740908525505</v>
      </c>
    </row>
    <row r="2310" spans="1:4" x14ac:dyDescent="0.25">
      <c r="A2310">
        <v>2310</v>
      </c>
      <c r="B2310">
        <f t="shared" si="36"/>
        <v>654.7944</v>
      </c>
      <c r="C2310">
        <v>0.98167609085255092</v>
      </c>
      <c r="D2310">
        <v>5.3340540908525504</v>
      </c>
    </row>
    <row r="2311" spans="1:4" x14ac:dyDescent="0.25">
      <c r="A2311">
        <v>2311</v>
      </c>
      <c r="B2311">
        <f t="shared" si="36"/>
        <v>655.29863999999998</v>
      </c>
      <c r="C2311">
        <v>0.98387109085255109</v>
      </c>
      <c r="D2311">
        <v>5.2616680908525506</v>
      </c>
    </row>
    <row r="2312" spans="1:4" x14ac:dyDescent="0.25">
      <c r="A2312">
        <v>2312</v>
      </c>
      <c r="B2312">
        <f t="shared" si="36"/>
        <v>655.80287999999996</v>
      </c>
      <c r="C2312">
        <v>0.98387109085255109</v>
      </c>
      <c r="D2312">
        <v>5.2010060908525508</v>
      </c>
    </row>
    <row r="2313" spans="1:4" x14ac:dyDescent="0.25">
      <c r="A2313">
        <v>2313</v>
      </c>
      <c r="B2313">
        <f t="shared" si="36"/>
        <v>656.30711999999994</v>
      </c>
      <c r="C2313">
        <v>0.98432809085255102</v>
      </c>
      <c r="D2313">
        <v>5.1572370908525507</v>
      </c>
    </row>
    <row r="2314" spans="1:4" x14ac:dyDescent="0.25">
      <c r="A2314">
        <v>2314</v>
      </c>
      <c r="B2314">
        <f t="shared" si="36"/>
        <v>656.81136000000015</v>
      </c>
      <c r="C2314">
        <v>0.98122209085255097</v>
      </c>
      <c r="D2314">
        <v>5.1357060908525511</v>
      </c>
    </row>
    <row r="2315" spans="1:4" x14ac:dyDescent="0.25">
      <c r="A2315">
        <v>2315</v>
      </c>
      <c r="B2315">
        <f t="shared" si="36"/>
        <v>657.31560000000013</v>
      </c>
      <c r="C2315">
        <v>0.98319809085255094</v>
      </c>
      <c r="D2315">
        <v>5.1046510908525509</v>
      </c>
    </row>
    <row r="2316" spans="1:4" x14ac:dyDescent="0.25">
      <c r="A2316">
        <v>2316</v>
      </c>
      <c r="B2316">
        <f t="shared" si="36"/>
        <v>657.81984000000011</v>
      </c>
      <c r="C2316">
        <v>0.98402209085255088</v>
      </c>
      <c r="D2316">
        <v>5.0960560908525512</v>
      </c>
    </row>
    <row r="2317" spans="1:4" x14ac:dyDescent="0.25">
      <c r="A2317">
        <v>2317</v>
      </c>
      <c r="B2317">
        <f t="shared" si="36"/>
        <v>658.32408000000009</v>
      </c>
      <c r="C2317">
        <v>0.98228309085255094</v>
      </c>
      <c r="D2317">
        <v>5.1041720908525505</v>
      </c>
    </row>
    <row r="2318" spans="1:4" x14ac:dyDescent="0.25">
      <c r="A2318">
        <v>2318</v>
      </c>
      <c r="B2318">
        <f t="shared" si="36"/>
        <v>658.82832000000008</v>
      </c>
      <c r="C2318">
        <v>0.98375909085255098</v>
      </c>
      <c r="D2318">
        <v>5.1189210908525506</v>
      </c>
    </row>
    <row r="2319" spans="1:4" x14ac:dyDescent="0.25">
      <c r="A2319">
        <v>2319</v>
      </c>
      <c r="B2319">
        <f t="shared" si="36"/>
        <v>659.33256000000006</v>
      </c>
      <c r="C2319">
        <v>0.98298009085255089</v>
      </c>
      <c r="D2319">
        <v>5.1298610908525513</v>
      </c>
    </row>
    <row r="2320" spans="1:4" x14ac:dyDescent="0.25">
      <c r="A2320">
        <v>2320</v>
      </c>
      <c r="B2320">
        <f t="shared" si="36"/>
        <v>659.83680000000004</v>
      </c>
      <c r="C2320">
        <v>0.98503509085255103</v>
      </c>
      <c r="D2320">
        <v>5.1296230908525509</v>
      </c>
    </row>
    <row r="2321" spans="1:4" x14ac:dyDescent="0.25">
      <c r="A2321">
        <v>2321</v>
      </c>
      <c r="B2321">
        <f t="shared" si="36"/>
        <v>660.34104000000002</v>
      </c>
      <c r="C2321">
        <v>0.98440409085255098</v>
      </c>
      <c r="D2321">
        <v>5.1466360908525512</v>
      </c>
    </row>
    <row r="2322" spans="1:4" x14ac:dyDescent="0.25">
      <c r="A2322">
        <v>2322</v>
      </c>
      <c r="B2322">
        <f t="shared" si="36"/>
        <v>660.84528</v>
      </c>
      <c r="C2322">
        <v>0.98095509085255095</v>
      </c>
      <c r="D2322">
        <v>5.1634580908525507</v>
      </c>
    </row>
    <row r="2323" spans="1:4" x14ac:dyDescent="0.25">
      <c r="A2323">
        <v>2323</v>
      </c>
      <c r="B2323">
        <f t="shared" si="36"/>
        <v>661.34951999999998</v>
      </c>
      <c r="C2323">
        <v>0.98314009085255105</v>
      </c>
      <c r="D2323">
        <v>5.1785030908525505</v>
      </c>
    </row>
    <row r="2324" spans="1:4" x14ac:dyDescent="0.25">
      <c r="A2324">
        <v>2324</v>
      </c>
      <c r="B2324">
        <f t="shared" si="36"/>
        <v>661.85375999999997</v>
      </c>
      <c r="C2324">
        <v>0.98437409085255101</v>
      </c>
      <c r="D2324">
        <v>5.1826470908525506</v>
      </c>
    </row>
    <row r="2325" spans="1:4" x14ac:dyDescent="0.25">
      <c r="A2325">
        <v>2325</v>
      </c>
      <c r="B2325">
        <f t="shared" si="36"/>
        <v>662.35799999999995</v>
      </c>
      <c r="C2325">
        <v>0.98596209085255093</v>
      </c>
      <c r="D2325">
        <v>5.1913220908525508</v>
      </c>
    </row>
    <row r="2326" spans="1:4" x14ac:dyDescent="0.25">
      <c r="A2326">
        <v>2326</v>
      </c>
      <c r="B2326">
        <f t="shared" si="36"/>
        <v>662.86224000000016</v>
      </c>
      <c r="C2326">
        <v>0.98743509085255099</v>
      </c>
      <c r="D2326">
        <v>5.213684090852551</v>
      </c>
    </row>
    <row r="2327" spans="1:4" x14ac:dyDescent="0.25">
      <c r="A2327">
        <v>2327</v>
      </c>
      <c r="B2327">
        <f t="shared" si="36"/>
        <v>663.36648000000014</v>
      </c>
      <c r="C2327">
        <v>0.98744709085255089</v>
      </c>
      <c r="D2327">
        <v>5.2203060908525512</v>
      </c>
    </row>
    <row r="2328" spans="1:4" x14ac:dyDescent="0.25">
      <c r="A2328">
        <v>2328</v>
      </c>
      <c r="B2328">
        <f t="shared" si="36"/>
        <v>663.87072000000012</v>
      </c>
      <c r="C2328">
        <v>0.98866609085255097</v>
      </c>
      <c r="D2328">
        <v>5.2223990908525506</v>
      </c>
    </row>
    <row r="2329" spans="1:4" x14ac:dyDescent="0.25">
      <c r="A2329">
        <v>2329</v>
      </c>
      <c r="B2329">
        <f t="shared" si="36"/>
        <v>664.3749600000001</v>
      </c>
      <c r="C2329">
        <v>0.98589209085255092</v>
      </c>
      <c r="D2329">
        <v>5.1727940908525509</v>
      </c>
    </row>
    <row r="2330" spans="1:4" x14ac:dyDescent="0.25">
      <c r="A2330">
        <v>2330</v>
      </c>
      <c r="B2330">
        <f t="shared" si="36"/>
        <v>664.87920000000008</v>
      </c>
      <c r="C2330">
        <v>0.986671090852551</v>
      </c>
      <c r="D2330">
        <v>5.1051630908525505</v>
      </c>
    </row>
    <row r="2331" spans="1:4" x14ac:dyDescent="0.25">
      <c r="A2331">
        <v>2331</v>
      </c>
      <c r="B2331">
        <f t="shared" si="36"/>
        <v>665.38344000000006</v>
      </c>
      <c r="C2331">
        <v>0.98651709085255102</v>
      </c>
      <c r="D2331">
        <v>5.0109770908525508</v>
      </c>
    </row>
    <row r="2332" spans="1:4" x14ac:dyDescent="0.25">
      <c r="A2332">
        <v>2332</v>
      </c>
      <c r="B2332">
        <f t="shared" si="36"/>
        <v>665.88768000000005</v>
      </c>
      <c r="C2332">
        <v>0.98727409085255091</v>
      </c>
      <c r="D2332">
        <v>4.8753580908525507</v>
      </c>
    </row>
    <row r="2333" spans="1:4" x14ac:dyDescent="0.25">
      <c r="A2333">
        <v>2333</v>
      </c>
      <c r="B2333">
        <f t="shared" si="36"/>
        <v>666.39192000000003</v>
      </c>
      <c r="C2333">
        <v>0.98824709085255102</v>
      </c>
      <c r="D2333">
        <v>4.7329040908525508</v>
      </c>
    </row>
    <row r="2334" spans="1:4" x14ac:dyDescent="0.25">
      <c r="A2334">
        <v>2334</v>
      </c>
      <c r="B2334">
        <f t="shared" si="36"/>
        <v>666.89616000000001</v>
      </c>
      <c r="C2334">
        <v>0.98937209085255107</v>
      </c>
      <c r="D2334">
        <v>4.6795090908525507</v>
      </c>
    </row>
    <row r="2335" spans="1:4" x14ac:dyDescent="0.25">
      <c r="A2335">
        <v>2335</v>
      </c>
      <c r="B2335">
        <f t="shared" si="36"/>
        <v>667.40039999999999</v>
      </c>
      <c r="C2335">
        <v>0.98847509085255092</v>
      </c>
      <c r="D2335">
        <v>4.583848090852551</v>
      </c>
    </row>
    <row r="2336" spans="1:4" x14ac:dyDescent="0.25">
      <c r="A2336">
        <v>2336</v>
      </c>
      <c r="B2336">
        <f t="shared" si="36"/>
        <v>667.90463999999997</v>
      </c>
      <c r="C2336">
        <v>0.98706509085255101</v>
      </c>
      <c r="D2336">
        <v>4.4970810908525509</v>
      </c>
    </row>
    <row r="2337" spans="1:4" x14ac:dyDescent="0.25">
      <c r="A2337">
        <v>2337</v>
      </c>
      <c r="B2337">
        <f t="shared" si="36"/>
        <v>668.40887999999995</v>
      </c>
      <c r="C2337">
        <v>0.98739309085255089</v>
      </c>
      <c r="D2337">
        <v>4.3694270908525512</v>
      </c>
    </row>
    <row r="2338" spans="1:4" x14ac:dyDescent="0.25">
      <c r="A2338">
        <v>2338</v>
      </c>
      <c r="B2338">
        <f t="shared" si="36"/>
        <v>668.91312000000016</v>
      </c>
      <c r="C2338">
        <v>0.98737809085255102</v>
      </c>
      <c r="D2338">
        <v>4.3075060908525504</v>
      </c>
    </row>
    <row r="2339" spans="1:4" x14ac:dyDescent="0.25">
      <c r="A2339">
        <v>2339</v>
      </c>
      <c r="B2339">
        <f t="shared" si="36"/>
        <v>669.41736000000014</v>
      </c>
      <c r="C2339">
        <v>0.98774709085255108</v>
      </c>
      <c r="D2339">
        <v>4.367125090852551</v>
      </c>
    </row>
    <row r="2340" spans="1:4" x14ac:dyDescent="0.25">
      <c r="A2340">
        <v>2340</v>
      </c>
      <c r="B2340">
        <f t="shared" si="36"/>
        <v>669.92160000000013</v>
      </c>
      <c r="C2340">
        <v>0.98741709085255092</v>
      </c>
      <c r="D2340">
        <v>4.3402950908525506</v>
      </c>
    </row>
    <row r="2341" spans="1:4" x14ac:dyDescent="0.25">
      <c r="A2341">
        <v>2341</v>
      </c>
      <c r="B2341">
        <f t="shared" si="36"/>
        <v>670.42584000000011</v>
      </c>
      <c r="C2341">
        <v>0.99033309085255106</v>
      </c>
      <c r="D2341">
        <v>4.337845090852551</v>
      </c>
    </row>
    <row r="2342" spans="1:4" x14ac:dyDescent="0.25">
      <c r="A2342">
        <v>2342</v>
      </c>
      <c r="B2342">
        <f t="shared" si="36"/>
        <v>670.93008000000009</v>
      </c>
      <c r="C2342">
        <v>0.98982709085255094</v>
      </c>
      <c r="D2342">
        <v>4.4200600908525507</v>
      </c>
    </row>
    <row r="2343" spans="1:4" x14ac:dyDescent="0.25">
      <c r="A2343">
        <v>2343</v>
      </c>
      <c r="B2343">
        <f t="shared" si="36"/>
        <v>671.43432000000007</v>
      </c>
      <c r="C2343">
        <v>0.99137509085255104</v>
      </c>
      <c r="D2343">
        <v>4.3914370908525511</v>
      </c>
    </row>
    <row r="2344" spans="1:4" x14ac:dyDescent="0.25">
      <c r="A2344">
        <v>2344</v>
      </c>
      <c r="B2344">
        <f t="shared" si="36"/>
        <v>671.93856000000005</v>
      </c>
      <c r="C2344">
        <v>0.99338809085255109</v>
      </c>
      <c r="D2344">
        <v>4.3803050908525512</v>
      </c>
    </row>
    <row r="2345" spans="1:4" x14ac:dyDescent="0.25">
      <c r="A2345">
        <v>2345</v>
      </c>
      <c r="B2345">
        <f t="shared" si="36"/>
        <v>672.44280000000003</v>
      </c>
      <c r="C2345">
        <v>0.99636109085255098</v>
      </c>
      <c r="D2345">
        <v>4.3636410908525507</v>
      </c>
    </row>
    <row r="2346" spans="1:4" x14ac:dyDescent="0.25">
      <c r="A2346">
        <v>2346</v>
      </c>
      <c r="B2346">
        <f t="shared" si="36"/>
        <v>672.94704000000002</v>
      </c>
      <c r="C2346">
        <v>0.99502109085255108</v>
      </c>
      <c r="D2346">
        <v>4.4347930908525512</v>
      </c>
    </row>
    <row r="2347" spans="1:4" x14ac:dyDescent="0.25">
      <c r="A2347">
        <v>2347</v>
      </c>
      <c r="B2347">
        <f t="shared" si="36"/>
        <v>673.45128</v>
      </c>
      <c r="C2347">
        <v>0.99314509085255087</v>
      </c>
      <c r="D2347">
        <v>4.5792130908525506</v>
      </c>
    </row>
    <row r="2348" spans="1:4" x14ac:dyDescent="0.25">
      <c r="A2348">
        <v>2348</v>
      </c>
      <c r="B2348">
        <f t="shared" si="36"/>
        <v>673.95551999999998</v>
      </c>
      <c r="C2348">
        <v>0.99077809085255109</v>
      </c>
      <c r="D2348">
        <v>4.7396650908525508</v>
      </c>
    </row>
    <row r="2349" spans="1:4" x14ac:dyDescent="0.25">
      <c r="A2349">
        <v>2349</v>
      </c>
      <c r="B2349">
        <f t="shared" si="36"/>
        <v>674.45975999999996</v>
      </c>
      <c r="C2349">
        <v>0.99330909085255092</v>
      </c>
      <c r="D2349">
        <v>4.8712820908525511</v>
      </c>
    </row>
    <row r="2350" spans="1:4" x14ac:dyDescent="0.25">
      <c r="A2350">
        <v>2350</v>
      </c>
      <c r="B2350">
        <f t="shared" si="36"/>
        <v>674.96399999999994</v>
      </c>
      <c r="C2350">
        <v>0.99345109085255101</v>
      </c>
      <c r="D2350">
        <v>4.9192540908525508</v>
      </c>
    </row>
    <row r="2351" spans="1:4" x14ac:dyDescent="0.25">
      <c r="A2351">
        <v>2351</v>
      </c>
      <c r="B2351">
        <f t="shared" si="36"/>
        <v>675.46824000000015</v>
      </c>
      <c r="C2351">
        <v>0.99485509085255097</v>
      </c>
      <c r="D2351">
        <v>4.9592950908525513</v>
      </c>
    </row>
    <row r="2352" spans="1:4" x14ac:dyDescent="0.25">
      <c r="A2352">
        <v>2352</v>
      </c>
      <c r="B2352">
        <f t="shared" si="36"/>
        <v>675.97248000000013</v>
      </c>
      <c r="C2352">
        <v>0.99338209085255091</v>
      </c>
      <c r="D2352">
        <v>4.9673220908525506</v>
      </c>
    </row>
    <row r="2353" spans="1:4" x14ac:dyDescent="0.25">
      <c r="A2353">
        <v>2353</v>
      </c>
      <c r="B2353">
        <f t="shared" si="36"/>
        <v>676.47672000000011</v>
      </c>
      <c r="C2353">
        <v>0.99305109085255105</v>
      </c>
      <c r="D2353">
        <v>4.984996090852551</v>
      </c>
    </row>
    <row r="2354" spans="1:4" x14ac:dyDescent="0.25">
      <c r="A2354">
        <v>2354</v>
      </c>
      <c r="B2354">
        <f t="shared" si="36"/>
        <v>676.9809600000001</v>
      </c>
      <c r="C2354">
        <v>0.99513709085255109</v>
      </c>
      <c r="D2354">
        <v>5.0007410908525509</v>
      </c>
    </row>
    <row r="2355" spans="1:4" x14ac:dyDescent="0.25">
      <c r="A2355">
        <v>2355</v>
      </c>
      <c r="B2355">
        <f t="shared" si="36"/>
        <v>677.48520000000008</v>
      </c>
      <c r="C2355">
        <v>0.99419109085255097</v>
      </c>
      <c r="D2355">
        <v>5.0340270908525513</v>
      </c>
    </row>
    <row r="2356" spans="1:4" x14ac:dyDescent="0.25">
      <c r="A2356">
        <v>2356</v>
      </c>
      <c r="B2356">
        <f t="shared" si="36"/>
        <v>677.98944000000006</v>
      </c>
      <c r="C2356">
        <v>0.99608209085255106</v>
      </c>
      <c r="D2356">
        <v>5.0490870908525505</v>
      </c>
    </row>
    <row r="2357" spans="1:4" x14ac:dyDescent="0.25">
      <c r="A2357">
        <v>2357</v>
      </c>
      <c r="B2357">
        <f t="shared" si="36"/>
        <v>678.49368000000004</v>
      </c>
      <c r="C2357">
        <v>0.99460609085255103</v>
      </c>
      <c r="D2357">
        <v>5.0935600908525505</v>
      </c>
    </row>
    <row r="2358" spans="1:4" x14ac:dyDescent="0.25">
      <c r="A2358">
        <v>2358</v>
      </c>
      <c r="B2358">
        <f t="shared" si="36"/>
        <v>678.99792000000002</v>
      </c>
      <c r="C2358">
        <v>0.99520309085255099</v>
      </c>
      <c r="D2358">
        <v>5.1557740908525505</v>
      </c>
    </row>
    <row r="2359" spans="1:4" x14ac:dyDescent="0.25">
      <c r="A2359">
        <v>2359</v>
      </c>
      <c r="B2359">
        <f t="shared" si="36"/>
        <v>679.50216</v>
      </c>
      <c r="C2359">
        <v>0.99672209085255103</v>
      </c>
      <c r="D2359">
        <v>5.2191370908525512</v>
      </c>
    </row>
    <row r="2360" spans="1:4" x14ac:dyDescent="0.25">
      <c r="A2360">
        <v>2360</v>
      </c>
      <c r="B2360">
        <f t="shared" si="36"/>
        <v>680.00639999999999</v>
      </c>
      <c r="C2360">
        <v>0.99960109085255089</v>
      </c>
      <c r="D2360">
        <v>5.3232630908525511</v>
      </c>
    </row>
    <row r="2361" spans="1:4" x14ac:dyDescent="0.25">
      <c r="A2361">
        <v>2361</v>
      </c>
      <c r="B2361">
        <f t="shared" si="36"/>
        <v>680.51063999999997</v>
      </c>
      <c r="C2361">
        <v>0.99718909085255103</v>
      </c>
      <c r="D2361">
        <v>5.4137610908525513</v>
      </c>
    </row>
    <row r="2362" spans="1:4" x14ac:dyDescent="0.25">
      <c r="A2362">
        <v>2362</v>
      </c>
      <c r="B2362">
        <f t="shared" si="36"/>
        <v>681.01487999999995</v>
      </c>
      <c r="C2362">
        <v>0.99646409085255094</v>
      </c>
      <c r="D2362">
        <v>5.4773140908525511</v>
      </c>
    </row>
    <row r="2363" spans="1:4" x14ac:dyDescent="0.25">
      <c r="A2363">
        <v>2363</v>
      </c>
      <c r="B2363">
        <f t="shared" si="36"/>
        <v>681.51912000000016</v>
      </c>
      <c r="C2363">
        <v>0.99959209085255096</v>
      </c>
      <c r="D2363">
        <v>5.5338810908525513</v>
      </c>
    </row>
    <row r="2364" spans="1:4" x14ac:dyDescent="0.25">
      <c r="A2364">
        <v>2364</v>
      </c>
      <c r="B2364">
        <f t="shared" si="36"/>
        <v>682.02336000000014</v>
      </c>
      <c r="C2364">
        <v>1.0012230908525508</v>
      </c>
      <c r="D2364">
        <v>5.6123190908525507</v>
      </c>
    </row>
    <row r="2365" spans="1:4" x14ac:dyDescent="0.25">
      <c r="A2365">
        <v>2365</v>
      </c>
      <c r="B2365">
        <f t="shared" si="36"/>
        <v>682.52760000000012</v>
      </c>
      <c r="C2365">
        <v>0.99982209085255092</v>
      </c>
      <c r="D2365">
        <v>5.6739470908525504</v>
      </c>
    </row>
    <row r="2366" spans="1:4" x14ac:dyDescent="0.25">
      <c r="A2366">
        <v>2366</v>
      </c>
      <c r="B2366">
        <f t="shared" si="36"/>
        <v>683.0318400000001</v>
      </c>
      <c r="C2366">
        <v>0.99798909085255094</v>
      </c>
      <c r="D2366">
        <v>5.6982500908525511</v>
      </c>
    </row>
    <row r="2367" spans="1:4" x14ac:dyDescent="0.25">
      <c r="A2367">
        <v>2367</v>
      </c>
      <c r="B2367">
        <f t="shared" si="36"/>
        <v>683.53608000000008</v>
      </c>
      <c r="C2367">
        <v>0.99750709085255107</v>
      </c>
      <c r="D2367">
        <v>5.7017030908525506</v>
      </c>
    </row>
    <row r="2368" spans="1:4" x14ac:dyDescent="0.25">
      <c r="A2368">
        <v>2368</v>
      </c>
      <c r="B2368">
        <f t="shared" si="36"/>
        <v>684.04032000000007</v>
      </c>
      <c r="C2368">
        <v>0.99967409085255088</v>
      </c>
      <c r="D2368">
        <v>5.7212560908525507</v>
      </c>
    </row>
    <row r="2369" spans="1:4" x14ac:dyDescent="0.25">
      <c r="A2369">
        <v>2369</v>
      </c>
      <c r="B2369">
        <f t="shared" si="36"/>
        <v>684.54456000000005</v>
      </c>
      <c r="C2369">
        <v>0.99600009085255092</v>
      </c>
      <c r="D2369">
        <v>5.8050670908525506</v>
      </c>
    </row>
    <row r="2370" spans="1:4" x14ac:dyDescent="0.25">
      <c r="A2370">
        <v>2370</v>
      </c>
      <c r="B2370">
        <f t="shared" ref="B2370:B2433" si="37">A2370*0.50424-150-360</f>
        <v>685.04880000000003</v>
      </c>
      <c r="C2370">
        <v>0.99705209085255098</v>
      </c>
      <c r="D2370">
        <v>5.9993980908525506</v>
      </c>
    </row>
    <row r="2371" spans="1:4" x14ac:dyDescent="0.25">
      <c r="A2371">
        <v>2371</v>
      </c>
      <c r="B2371">
        <f t="shared" si="37"/>
        <v>685.55304000000001</v>
      </c>
      <c r="C2371">
        <v>0.99498809085255091</v>
      </c>
      <c r="D2371">
        <v>6.1579610908525506</v>
      </c>
    </row>
    <row r="2372" spans="1:4" x14ac:dyDescent="0.25">
      <c r="A2372">
        <v>2372</v>
      </c>
      <c r="B2372">
        <f t="shared" si="37"/>
        <v>686.05727999999999</v>
      </c>
      <c r="C2372">
        <v>0.99461209085255098</v>
      </c>
      <c r="D2372">
        <v>6.2522490908525512</v>
      </c>
    </row>
    <row r="2373" spans="1:4" x14ac:dyDescent="0.25">
      <c r="A2373">
        <v>2373</v>
      </c>
      <c r="B2373">
        <f t="shared" si="37"/>
        <v>686.56151999999997</v>
      </c>
      <c r="C2373">
        <v>0.99515509085255094</v>
      </c>
      <c r="D2373">
        <v>6.4634610908525509</v>
      </c>
    </row>
    <row r="2374" spans="1:4" x14ac:dyDescent="0.25">
      <c r="A2374">
        <v>2374</v>
      </c>
      <c r="B2374">
        <f t="shared" si="37"/>
        <v>687.06575999999995</v>
      </c>
      <c r="C2374">
        <v>0.99601009085255099</v>
      </c>
      <c r="D2374">
        <v>6.8125310908525512</v>
      </c>
    </row>
    <row r="2375" spans="1:4" x14ac:dyDescent="0.25">
      <c r="A2375">
        <v>2375</v>
      </c>
      <c r="B2375">
        <f t="shared" si="37"/>
        <v>687.57000000000016</v>
      </c>
      <c r="C2375">
        <v>0.99324809085255106</v>
      </c>
      <c r="D2375">
        <v>7.1950060908525506</v>
      </c>
    </row>
    <row r="2376" spans="1:4" x14ac:dyDescent="0.25">
      <c r="A2376">
        <v>2376</v>
      </c>
      <c r="B2376">
        <f t="shared" si="37"/>
        <v>688.07424000000015</v>
      </c>
      <c r="C2376">
        <v>0.99519709085255104</v>
      </c>
      <c r="D2376">
        <v>7.8261680908525504</v>
      </c>
    </row>
    <row r="2377" spans="1:4" x14ac:dyDescent="0.25">
      <c r="A2377">
        <v>2377</v>
      </c>
      <c r="B2377">
        <f t="shared" si="37"/>
        <v>688.57848000000013</v>
      </c>
      <c r="C2377">
        <v>0.99524909085255098</v>
      </c>
      <c r="D2377">
        <v>8.4237820908525514</v>
      </c>
    </row>
    <row r="2378" spans="1:4" x14ac:dyDescent="0.25">
      <c r="A2378">
        <v>2378</v>
      </c>
      <c r="B2378">
        <f t="shared" si="37"/>
        <v>689.08272000000011</v>
      </c>
      <c r="C2378">
        <v>0.99715509085255094</v>
      </c>
      <c r="D2378">
        <v>8.9216990908525524</v>
      </c>
    </row>
    <row r="2379" spans="1:4" x14ac:dyDescent="0.25">
      <c r="A2379">
        <v>2379</v>
      </c>
      <c r="B2379">
        <f t="shared" si="37"/>
        <v>689.58696000000009</v>
      </c>
      <c r="C2379">
        <v>0.99496709085255108</v>
      </c>
      <c r="D2379">
        <v>9.4817900908525523</v>
      </c>
    </row>
    <row r="2380" spans="1:4" x14ac:dyDescent="0.25">
      <c r="A2380">
        <v>2380</v>
      </c>
      <c r="B2380">
        <f t="shared" si="37"/>
        <v>690.09120000000007</v>
      </c>
      <c r="C2380">
        <v>0.99514909085255099</v>
      </c>
      <c r="D2380">
        <v>9.855904090852551</v>
      </c>
    </row>
    <row r="2381" spans="1:4" x14ac:dyDescent="0.25">
      <c r="A2381">
        <v>2381</v>
      </c>
      <c r="B2381">
        <f t="shared" si="37"/>
        <v>690.59544000000005</v>
      </c>
      <c r="C2381">
        <v>0.9968100908525509</v>
      </c>
      <c r="D2381">
        <v>10.077518090852552</v>
      </c>
    </row>
    <row r="2382" spans="1:4" x14ac:dyDescent="0.25">
      <c r="A2382">
        <v>2382</v>
      </c>
      <c r="B2382">
        <f t="shared" si="37"/>
        <v>691.09968000000003</v>
      </c>
      <c r="C2382">
        <v>0.99914009085255107</v>
      </c>
      <c r="D2382">
        <v>10.281928090852551</v>
      </c>
    </row>
    <row r="2383" spans="1:4" x14ac:dyDescent="0.25">
      <c r="A2383">
        <v>2383</v>
      </c>
      <c r="B2383">
        <f t="shared" si="37"/>
        <v>691.60392000000002</v>
      </c>
      <c r="C2383">
        <v>0.99540609085255094</v>
      </c>
      <c r="D2383">
        <v>10.619553090852552</v>
      </c>
    </row>
    <row r="2384" spans="1:4" x14ac:dyDescent="0.25">
      <c r="A2384">
        <v>2384</v>
      </c>
      <c r="B2384">
        <f t="shared" si="37"/>
        <v>692.10816</v>
      </c>
      <c r="C2384">
        <v>0.99145709085255096</v>
      </c>
      <c r="D2384">
        <v>11.027076090852551</v>
      </c>
    </row>
    <row r="2385" spans="1:4" x14ac:dyDescent="0.25">
      <c r="A2385">
        <v>2385</v>
      </c>
      <c r="B2385">
        <f t="shared" si="37"/>
        <v>692.61239999999998</v>
      </c>
      <c r="C2385">
        <v>0.98984209085255104</v>
      </c>
      <c r="D2385">
        <v>11.162242090852551</v>
      </c>
    </row>
    <row r="2386" spans="1:4" x14ac:dyDescent="0.25">
      <c r="A2386">
        <v>2386</v>
      </c>
      <c r="B2386">
        <f t="shared" si="37"/>
        <v>693.11663999999996</v>
      </c>
      <c r="C2386">
        <v>0.99251809085255094</v>
      </c>
      <c r="D2386">
        <v>11.254212090852551</v>
      </c>
    </row>
    <row r="2387" spans="1:4" x14ac:dyDescent="0.25">
      <c r="A2387">
        <v>2387</v>
      </c>
      <c r="B2387">
        <f t="shared" si="37"/>
        <v>693.62087999999994</v>
      </c>
      <c r="C2387">
        <v>0.98892009085255095</v>
      </c>
      <c r="D2387">
        <v>11.209242090852552</v>
      </c>
    </row>
    <row r="2388" spans="1:4" x14ac:dyDescent="0.25">
      <c r="A2388">
        <v>2388</v>
      </c>
      <c r="B2388">
        <f t="shared" si="37"/>
        <v>694.12512000000015</v>
      </c>
      <c r="C2388">
        <v>0.98891109085255102</v>
      </c>
      <c r="D2388">
        <v>11.144725090852551</v>
      </c>
    </row>
    <row r="2389" spans="1:4" x14ac:dyDescent="0.25">
      <c r="A2389">
        <v>2389</v>
      </c>
      <c r="B2389">
        <f t="shared" si="37"/>
        <v>694.62936000000013</v>
      </c>
      <c r="C2389">
        <v>0.98707109085255096</v>
      </c>
      <c r="D2389">
        <v>11.079172090852552</v>
      </c>
    </row>
    <row r="2390" spans="1:4" x14ac:dyDescent="0.25">
      <c r="A2390">
        <v>2390</v>
      </c>
      <c r="B2390">
        <f t="shared" si="37"/>
        <v>695.13360000000011</v>
      </c>
      <c r="C2390">
        <v>0.98854409085255102</v>
      </c>
      <c r="D2390">
        <v>11.049524090852552</v>
      </c>
    </row>
    <row r="2391" spans="1:4" x14ac:dyDescent="0.25">
      <c r="A2391">
        <v>2391</v>
      </c>
      <c r="B2391">
        <f t="shared" si="37"/>
        <v>695.6378400000001</v>
      </c>
      <c r="C2391">
        <v>0.99151509085255107</v>
      </c>
      <c r="D2391">
        <v>11.088022090852553</v>
      </c>
    </row>
    <row r="2392" spans="1:4" x14ac:dyDescent="0.25">
      <c r="A2392">
        <v>2392</v>
      </c>
      <c r="B2392">
        <f t="shared" si="37"/>
        <v>696.14208000000008</v>
      </c>
      <c r="C2392">
        <v>0.98810209085255096</v>
      </c>
      <c r="D2392">
        <v>11.058282090852552</v>
      </c>
    </row>
    <row r="2393" spans="1:4" x14ac:dyDescent="0.25">
      <c r="A2393">
        <v>2393</v>
      </c>
      <c r="B2393">
        <f t="shared" si="37"/>
        <v>696.64632000000006</v>
      </c>
      <c r="C2393">
        <v>0.98895109085255106</v>
      </c>
      <c r="D2393">
        <v>10.900904090852551</v>
      </c>
    </row>
    <row r="2394" spans="1:4" x14ac:dyDescent="0.25">
      <c r="A2394">
        <v>2394</v>
      </c>
      <c r="B2394">
        <f t="shared" si="37"/>
        <v>697.15056000000004</v>
      </c>
      <c r="C2394">
        <v>0.98904809085255108</v>
      </c>
      <c r="D2394">
        <v>10.676546090852552</v>
      </c>
    </row>
    <row r="2395" spans="1:4" x14ac:dyDescent="0.25">
      <c r="A2395">
        <v>2395</v>
      </c>
      <c r="B2395">
        <f t="shared" si="37"/>
        <v>697.65480000000002</v>
      </c>
      <c r="C2395">
        <v>0.98763209085255099</v>
      </c>
      <c r="D2395">
        <v>10.471769090852552</v>
      </c>
    </row>
    <row r="2396" spans="1:4" x14ac:dyDescent="0.25">
      <c r="A2396">
        <v>2396</v>
      </c>
      <c r="B2396">
        <f t="shared" si="37"/>
        <v>698.15904</v>
      </c>
      <c r="C2396">
        <v>0.98605609085255097</v>
      </c>
      <c r="D2396">
        <v>10.413548090852553</v>
      </c>
    </row>
    <row r="2397" spans="1:4" x14ac:dyDescent="0.25">
      <c r="A2397">
        <v>2397</v>
      </c>
      <c r="B2397">
        <f t="shared" si="37"/>
        <v>698.66327999999999</v>
      </c>
      <c r="C2397">
        <v>0.98760209085255102</v>
      </c>
      <c r="D2397">
        <v>10.337109090852552</v>
      </c>
    </row>
    <row r="2398" spans="1:4" x14ac:dyDescent="0.25">
      <c r="A2398">
        <v>2398</v>
      </c>
      <c r="B2398">
        <f t="shared" si="37"/>
        <v>699.16751999999997</v>
      </c>
      <c r="C2398">
        <v>0.99095709085255101</v>
      </c>
      <c r="D2398">
        <v>10.120072090852553</v>
      </c>
    </row>
    <row r="2399" spans="1:4" x14ac:dyDescent="0.25">
      <c r="A2399">
        <v>2399</v>
      </c>
      <c r="B2399">
        <f t="shared" si="37"/>
        <v>699.67175999999995</v>
      </c>
      <c r="C2399">
        <v>0.99217209085255098</v>
      </c>
      <c r="D2399">
        <v>9.9845110908525516</v>
      </c>
    </row>
    <row r="2400" spans="1:4" x14ac:dyDescent="0.25">
      <c r="A2400">
        <v>2400</v>
      </c>
      <c r="B2400">
        <f t="shared" si="37"/>
        <v>700.17600000000016</v>
      </c>
      <c r="C2400">
        <v>0.99073609085255099</v>
      </c>
      <c r="D2400">
        <v>9.7157210908525524</v>
      </c>
    </row>
    <row r="2401" spans="1:4" x14ac:dyDescent="0.25">
      <c r="A2401">
        <v>2401</v>
      </c>
      <c r="B2401">
        <f t="shared" si="37"/>
        <v>700.68024000000014</v>
      </c>
      <c r="C2401">
        <v>0.98296809085255099</v>
      </c>
      <c r="D2401">
        <v>9.4629220908525511</v>
      </c>
    </row>
    <row r="2402" spans="1:4" x14ac:dyDescent="0.25">
      <c r="A2402">
        <v>2402</v>
      </c>
      <c r="B2402">
        <f t="shared" si="37"/>
        <v>701.18448000000012</v>
      </c>
      <c r="C2402">
        <v>0.98133109085255088</v>
      </c>
      <c r="D2402">
        <v>9.1740100908525513</v>
      </c>
    </row>
    <row r="2403" spans="1:4" x14ac:dyDescent="0.25">
      <c r="A2403">
        <v>2403</v>
      </c>
      <c r="B2403">
        <f t="shared" si="37"/>
        <v>701.6887200000001</v>
      </c>
      <c r="C2403">
        <v>0.97802409085255093</v>
      </c>
      <c r="D2403">
        <v>8.9514230908525523</v>
      </c>
    </row>
    <row r="2404" spans="1:4" x14ac:dyDescent="0.25">
      <c r="A2404">
        <v>2404</v>
      </c>
      <c r="B2404">
        <f t="shared" si="37"/>
        <v>702.19296000000008</v>
      </c>
      <c r="C2404">
        <v>0.97898209085255095</v>
      </c>
      <c r="D2404">
        <v>8.7547040908525524</v>
      </c>
    </row>
    <row r="2405" spans="1:4" x14ac:dyDescent="0.25">
      <c r="A2405">
        <v>2405</v>
      </c>
      <c r="B2405">
        <f t="shared" si="37"/>
        <v>702.69720000000007</v>
      </c>
      <c r="C2405">
        <v>0.97665409085255106</v>
      </c>
      <c r="D2405">
        <v>8.6888420908525514</v>
      </c>
    </row>
    <row r="2406" spans="1:4" x14ac:dyDescent="0.25">
      <c r="A2406">
        <v>2406</v>
      </c>
      <c r="B2406">
        <f t="shared" si="37"/>
        <v>703.20144000000005</v>
      </c>
      <c r="C2406">
        <v>0.98276109085255092</v>
      </c>
      <c r="D2406">
        <v>8.5902710908525517</v>
      </c>
    </row>
    <row r="2407" spans="1:4" x14ac:dyDescent="0.25">
      <c r="A2407">
        <v>2407</v>
      </c>
      <c r="B2407">
        <f t="shared" si="37"/>
        <v>703.70568000000003</v>
      </c>
      <c r="C2407">
        <v>0.98685909085255108</v>
      </c>
      <c r="D2407">
        <v>8.4658820908525509</v>
      </c>
    </row>
    <row r="2408" spans="1:4" x14ac:dyDescent="0.25">
      <c r="A2408">
        <v>2408</v>
      </c>
      <c r="B2408">
        <f t="shared" si="37"/>
        <v>704.20992000000001</v>
      </c>
      <c r="C2408">
        <v>0.986887090852551</v>
      </c>
      <c r="D2408">
        <v>8.1600590908525525</v>
      </c>
    </row>
    <row r="2409" spans="1:4" x14ac:dyDescent="0.25">
      <c r="A2409">
        <v>2409</v>
      </c>
      <c r="B2409">
        <f t="shared" si="37"/>
        <v>704.71415999999999</v>
      </c>
      <c r="C2409">
        <v>0.98237709085255098</v>
      </c>
      <c r="D2409">
        <v>7.7625650908525516</v>
      </c>
    </row>
    <row r="2410" spans="1:4" x14ac:dyDescent="0.25">
      <c r="A2410">
        <v>2410</v>
      </c>
      <c r="B2410">
        <f t="shared" si="37"/>
        <v>705.21839999999997</v>
      </c>
      <c r="C2410">
        <v>0.98482209085255101</v>
      </c>
      <c r="D2410">
        <v>7.5594110908525511</v>
      </c>
    </row>
    <row r="2411" spans="1:4" x14ac:dyDescent="0.25">
      <c r="A2411">
        <v>2411</v>
      </c>
      <c r="B2411">
        <f t="shared" si="37"/>
        <v>705.72263999999996</v>
      </c>
      <c r="C2411">
        <v>0.98771109085255093</v>
      </c>
      <c r="D2411">
        <v>7.3127220908525512</v>
      </c>
    </row>
    <row r="2412" spans="1:4" x14ac:dyDescent="0.25">
      <c r="A2412">
        <v>2412</v>
      </c>
      <c r="B2412">
        <f t="shared" si="37"/>
        <v>706.22688000000016</v>
      </c>
      <c r="C2412">
        <v>0.98789909085255101</v>
      </c>
      <c r="D2412">
        <v>7.0836120908525508</v>
      </c>
    </row>
    <row r="2413" spans="1:4" x14ac:dyDescent="0.25">
      <c r="A2413">
        <v>2413</v>
      </c>
      <c r="B2413">
        <f t="shared" si="37"/>
        <v>706.73112000000015</v>
      </c>
      <c r="C2413">
        <v>0.99176909085255105</v>
      </c>
      <c r="D2413">
        <v>6.8682250908525511</v>
      </c>
    </row>
    <row r="2414" spans="1:4" x14ac:dyDescent="0.25">
      <c r="A2414">
        <v>2414</v>
      </c>
      <c r="B2414">
        <f t="shared" si="37"/>
        <v>707.23536000000013</v>
      </c>
      <c r="C2414">
        <v>0.99460609085255103</v>
      </c>
      <c r="D2414">
        <v>6.6819980908525505</v>
      </c>
    </row>
    <row r="2415" spans="1:4" x14ac:dyDescent="0.25">
      <c r="A2415">
        <v>2415</v>
      </c>
      <c r="B2415">
        <f t="shared" si="37"/>
        <v>707.73960000000011</v>
      </c>
      <c r="C2415">
        <v>0.99575809085255107</v>
      </c>
      <c r="D2415">
        <v>6.5478540908525504</v>
      </c>
    </row>
    <row r="2416" spans="1:4" x14ac:dyDescent="0.25">
      <c r="A2416">
        <v>2416</v>
      </c>
      <c r="B2416">
        <f t="shared" si="37"/>
        <v>708.24384000000009</v>
      </c>
      <c r="C2416">
        <v>0.99532509085255094</v>
      </c>
      <c r="D2416">
        <v>6.3626370908525507</v>
      </c>
    </row>
    <row r="2417" spans="1:4" x14ac:dyDescent="0.25">
      <c r="A2417">
        <v>2417</v>
      </c>
      <c r="B2417">
        <f t="shared" si="37"/>
        <v>708.74808000000007</v>
      </c>
      <c r="C2417">
        <v>0.99627909085255106</v>
      </c>
      <c r="D2417">
        <v>6.2091960908525508</v>
      </c>
    </row>
    <row r="2418" spans="1:4" x14ac:dyDescent="0.25">
      <c r="A2418">
        <v>2418</v>
      </c>
      <c r="B2418">
        <f t="shared" si="37"/>
        <v>709.25232000000005</v>
      </c>
      <c r="C2418">
        <v>0.99750409085255087</v>
      </c>
      <c r="D2418">
        <v>6.0067670908525512</v>
      </c>
    </row>
    <row r="2419" spans="1:4" x14ac:dyDescent="0.25">
      <c r="A2419">
        <v>2419</v>
      </c>
      <c r="B2419">
        <f t="shared" si="37"/>
        <v>709.75656000000004</v>
      </c>
      <c r="C2419">
        <v>1.0043720908525509</v>
      </c>
      <c r="D2419">
        <v>5.7877270908525507</v>
      </c>
    </row>
    <row r="2420" spans="1:4" x14ac:dyDescent="0.25">
      <c r="A2420">
        <v>2420</v>
      </c>
      <c r="B2420">
        <f t="shared" si="37"/>
        <v>710.26080000000002</v>
      </c>
      <c r="C2420">
        <v>1.0000220908525508</v>
      </c>
      <c r="D2420">
        <v>5.5870350908525506</v>
      </c>
    </row>
    <row r="2421" spans="1:4" x14ac:dyDescent="0.25">
      <c r="A2421">
        <v>2421</v>
      </c>
      <c r="B2421">
        <f t="shared" si="37"/>
        <v>710.76504</v>
      </c>
      <c r="C2421">
        <v>1.0074000908525509</v>
      </c>
      <c r="D2421">
        <v>5.3874090908525512</v>
      </c>
    </row>
    <row r="2422" spans="1:4" x14ac:dyDescent="0.25">
      <c r="A2422">
        <v>2422</v>
      </c>
      <c r="B2422">
        <f t="shared" si="37"/>
        <v>711.26927999999998</v>
      </c>
      <c r="C2422">
        <v>1.0070090908525509</v>
      </c>
      <c r="D2422">
        <v>5.1936270908525506</v>
      </c>
    </row>
    <row r="2423" spans="1:4" x14ac:dyDescent="0.25">
      <c r="A2423">
        <v>2423</v>
      </c>
      <c r="B2423">
        <f t="shared" si="37"/>
        <v>711.77351999999996</v>
      </c>
      <c r="C2423">
        <v>1.0179440908525508</v>
      </c>
      <c r="D2423">
        <v>5.0167700908525505</v>
      </c>
    </row>
    <row r="2424" spans="1:4" x14ac:dyDescent="0.25">
      <c r="A2424">
        <v>2424</v>
      </c>
      <c r="B2424">
        <f t="shared" si="37"/>
        <v>712.27775999999994</v>
      </c>
      <c r="C2424">
        <v>1.0314860908525509</v>
      </c>
      <c r="D2424">
        <v>4.8503830908525511</v>
      </c>
    </row>
    <row r="2425" spans="1:4" x14ac:dyDescent="0.25">
      <c r="A2425">
        <v>2425</v>
      </c>
      <c r="B2425">
        <f t="shared" si="37"/>
        <v>712.78200000000015</v>
      </c>
      <c r="C2425">
        <v>1.034190090852551</v>
      </c>
      <c r="D2425">
        <v>4.7423690908525504</v>
      </c>
    </row>
    <row r="2426" spans="1:4" x14ac:dyDescent="0.25">
      <c r="A2426">
        <v>2426</v>
      </c>
      <c r="B2426">
        <f t="shared" si="37"/>
        <v>713.28624000000013</v>
      </c>
      <c r="C2426">
        <v>1.0380330908525508</v>
      </c>
      <c r="D2426">
        <v>4.6821320908525506</v>
      </c>
    </row>
    <row r="2427" spans="1:4" x14ac:dyDescent="0.25">
      <c r="A2427">
        <v>2427</v>
      </c>
      <c r="B2427">
        <f t="shared" si="37"/>
        <v>713.79048000000012</v>
      </c>
      <c r="C2427">
        <v>1.0362930908525509</v>
      </c>
      <c r="D2427">
        <v>4.5014080908525509</v>
      </c>
    </row>
    <row r="2428" spans="1:4" x14ac:dyDescent="0.25">
      <c r="A2428">
        <v>2428</v>
      </c>
      <c r="B2428">
        <f t="shared" si="37"/>
        <v>714.2947200000001</v>
      </c>
      <c r="C2428">
        <v>1.042816090852551</v>
      </c>
      <c r="D2428">
        <v>4.3960040908525508</v>
      </c>
    </row>
    <row r="2429" spans="1:4" x14ac:dyDescent="0.25">
      <c r="A2429">
        <v>2429</v>
      </c>
      <c r="B2429">
        <f t="shared" si="37"/>
        <v>714.79896000000008</v>
      </c>
      <c r="C2429">
        <v>1.053812090852551</v>
      </c>
      <c r="D2429">
        <v>4.3423900908525512</v>
      </c>
    </row>
    <row r="2430" spans="1:4" x14ac:dyDescent="0.25">
      <c r="A2430">
        <v>2430</v>
      </c>
      <c r="B2430">
        <f t="shared" si="37"/>
        <v>715.30320000000006</v>
      </c>
      <c r="C2430">
        <v>1.0621950908525508</v>
      </c>
      <c r="D2430">
        <v>4.2804380908525506</v>
      </c>
    </row>
    <row r="2431" spans="1:4" x14ac:dyDescent="0.25">
      <c r="A2431">
        <v>2431</v>
      </c>
      <c r="B2431">
        <f t="shared" si="37"/>
        <v>715.80744000000004</v>
      </c>
      <c r="C2431">
        <v>1.074746090852551</v>
      </c>
      <c r="D2431">
        <v>4.1668170908525513</v>
      </c>
    </row>
    <row r="2432" spans="1:4" x14ac:dyDescent="0.25">
      <c r="A2432">
        <v>2432</v>
      </c>
      <c r="B2432">
        <f t="shared" si="37"/>
        <v>716.31168000000002</v>
      </c>
      <c r="C2432">
        <v>1.077119090852551</v>
      </c>
      <c r="D2432">
        <v>4.0060340908525509</v>
      </c>
    </row>
    <row r="2433" spans="1:4" x14ac:dyDescent="0.25">
      <c r="A2433">
        <v>2433</v>
      </c>
      <c r="B2433">
        <f t="shared" si="37"/>
        <v>716.81592000000001</v>
      </c>
      <c r="C2433">
        <v>1.0728190908525508</v>
      </c>
      <c r="D2433">
        <v>3.8756770908525509</v>
      </c>
    </row>
    <row r="2434" spans="1:4" x14ac:dyDescent="0.25">
      <c r="A2434">
        <v>2434</v>
      </c>
      <c r="B2434">
        <f t="shared" ref="B2434:B2497" si="38">A2434*0.50424-150-360</f>
        <v>717.32015999999999</v>
      </c>
      <c r="C2434">
        <v>1.0745830908525509</v>
      </c>
      <c r="D2434">
        <v>3.7257850908525509</v>
      </c>
    </row>
    <row r="2435" spans="1:4" x14ac:dyDescent="0.25">
      <c r="A2435">
        <v>2435</v>
      </c>
      <c r="B2435">
        <f t="shared" si="38"/>
        <v>717.82439999999997</v>
      </c>
      <c r="C2435">
        <v>1.0811470908525509</v>
      </c>
      <c r="D2435">
        <v>3.6089140908525508</v>
      </c>
    </row>
    <row r="2436" spans="1:4" x14ac:dyDescent="0.25">
      <c r="A2436">
        <v>2436</v>
      </c>
      <c r="B2436">
        <f t="shared" si="38"/>
        <v>718.32863999999995</v>
      </c>
      <c r="C2436">
        <v>1.0955320908525508</v>
      </c>
      <c r="D2436">
        <v>3.5368360908525509</v>
      </c>
    </row>
    <row r="2437" spans="1:4" x14ac:dyDescent="0.25">
      <c r="A2437">
        <v>2437</v>
      </c>
      <c r="B2437">
        <f t="shared" si="38"/>
        <v>718.83288000000016</v>
      </c>
      <c r="C2437">
        <v>1.1040490908525511</v>
      </c>
      <c r="D2437">
        <v>3.430229090852551</v>
      </c>
    </row>
    <row r="2438" spans="1:4" x14ac:dyDescent="0.25">
      <c r="A2438">
        <v>2438</v>
      </c>
      <c r="B2438">
        <f t="shared" si="38"/>
        <v>719.33712000000014</v>
      </c>
      <c r="C2438">
        <v>1.120334090852551</v>
      </c>
      <c r="D2438">
        <v>3.2938540908525509</v>
      </c>
    </row>
    <row r="2439" spans="1:4" x14ac:dyDescent="0.25">
      <c r="A2439">
        <v>2439</v>
      </c>
      <c r="B2439">
        <f t="shared" si="38"/>
        <v>719.84136000000012</v>
      </c>
      <c r="C2439">
        <v>1.1309780908525511</v>
      </c>
      <c r="D2439">
        <v>3.1818800908525509</v>
      </c>
    </row>
    <row r="2440" spans="1:4" x14ac:dyDescent="0.25">
      <c r="A2440">
        <v>2440</v>
      </c>
      <c r="B2440">
        <f t="shared" si="38"/>
        <v>720.3456000000001</v>
      </c>
      <c r="C2440">
        <v>1.1491520908525508</v>
      </c>
      <c r="D2440">
        <v>3.1089510908525511</v>
      </c>
    </row>
    <row r="2441" spans="1:4" x14ac:dyDescent="0.25">
      <c r="A2441">
        <v>2441</v>
      </c>
      <c r="B2441">
        <f t="shared" si="38"/>
        <v>720.84984000000009</v>
      </c>
      <c r="C2441">
        <v>1.1426990908525512</v>
      </c>
      <c r="D2441">
        <v>3.0399930908525508</v>
      </c>
    </row>
    <row r="2442" spans="1:4" x14ac:dyDescent="0.25">
      <c r="A2442">
        <v>2442</v>
      </c>
      <c r="B2442">
        <f t="shared" si="38"/>
        <v>721.35408000000007</v>
      </c>
      <c r="C2442">
        <v>1.1519160908525512</v>
      </c>
      <c r="D2442">
        <v>3.0254710908525508</v>
      </c>
    </row>
    <row r="2443" spans="1:4" x14ac:dyDescent="0.25">
      <c r="A2443">
        <v>2443</v>
      </c>
      <c r="B2443">
        <f t="shared" si="38"/>
        <v>721.85832000000005</v>
      </c>
      <c r="C2443">
        <v>1.1757210908525511</v>
      </c>
      <c r="D2443">
        <v>3.034651090852551</v>
      </c>
    </row>
    <row r="2444" spans="1:4" x14ac:dyDescent="0.25">
      <c r="A2444">
        <v>2444</v>
      </c>
      <c r="B2444">
        <f t="shared" si="38"/>
        <v>722.36256000000003</v>
      </c>
      <c r="C2444">
        <v>1.191069090852551</v>
      </c>
      <c r="D2444">
        <v>3.038632090852551</v>
      </c>
    </row>
    <row r="2445" spans="1:4" x14ac:dyDescent="0.25">
      <c r="A2445">
        <v>2445</v>
      </c>
      <c r="B2445">
        <f t="shared" si="38"/>
        <v>722.86680000000001</v>
      </c>
      <c r="C2445">
        <v>1.1903330908525511</v>
      </c>
      <c r="D2445">
        <v>3.0499180908525507</v>
      </c>
    </row>
    <row r="2446" spans="1:4" x14ac:dyDescent="0.25">
      <c r="A2446">
        <v>2446</v>
      </c>
      <c r="B2446">
        <f t="shared" si="38"/>
        <v>723.37103999999999</v>
      </c>
      <c r="C2446">
        <v>1.1852560908525511</v>
      </c>
      <c r="D2446">
        <v>3.0378360908525508</v>
      </c>
    </row>
    <row r="2447" spans="1:4" x14ac:dyDescent="0.25">
      <c r="A2447">
        <v>2447</v>
      </c>
      <c r="B2447">
        <f t="shared" si="38"/>
        <v>723.87527999999998</v>
      </c>
      <c r="C2447">
        <v>1.1787150908525508</v>
      </c>
      <c r="D2447">
        <v>3.024344090852551</v>
      </c>
    </row>
    <row r="2448" spans="1:4" x14ac:dyDescent="0.25">
      <c r="A2448">
        <v>2448</v>
      </c>
      <c r="B2448">
        <f t="shared" si="38"/>
        <v>724.37951999999996</v>
      </c>
      <c r="C2448">
        <v>1.1812340908525512</v>
      </c>
      <c r="D2448">
        <v>2.9628270908525507</v>
      </c>
    </row>
    <row r="2449" spans="1:4" x14ac:dyDescent="0.25">
      <c r="A2449">
        <v>2449</v>
      </c>
      <c r="B2449">
        <f t="shared" si="38"/>
        <v>724.88376000000017</v>
      </c>
      <c r="C2449">
        <v>1.189490090852551</v>
      </c>
      <c r="D2449">
        <v>2.8784240908525507</v>
      </c>
    </row>
    <row r="2450" spans="1:4" x14ac:dyDescent="0.25">
      <c r="A2450">
        <v>2450</v>
      </c>
      <c r="B2450">
        <f t="shared" si="38"/>
        <v>725.38800000000015</v>
      </c>
      <c r="C2450">
        <v>1.1886500908525508</v>
      </c>
      <c r="D2450">
        <v>2.721598090852551</v>
      </c>
    </row>
    <row r="2451" spans="1:4" x14ac:dyDescent="0.25">
      <c r="A2451">
        <v>2451</v>
      </c>
      <c r="B2451">
        <f t="shared" si="38"/>
        <v>725.89224000000013</v>
      </c>
      <c r="C2451">
        <v>1.208254090852551</v>
      </c>
      <c r="D2451">
        <v>2.6131480908525511</v>
      </c>
    </row>
    <row r="2452" spans="1:4" x14ac:dyDescent="0.25">
      <c r="A2452">
        <v>2452</v>
      </c>
      <c r="B2452">
        <f t="shared" si="38"/>
        <v>726.39648000000011</v>
      </c>
      <c r="C2452">
        <v>1.2455890908525511</v>
      </c>
      <c r="D2452">
        <v>2.5032330908525511</v>
      </c>
    </row>
    <row r="2453" spans="1:4" x14ac:dyDescent="0.25">
      <c r="A2453">
        <v>2453</v>
      </c>
      <c r="B2453">
        <f t="shared" si="38"/>
        <v>726.90072000000009</v>
      </c>
      <c r="C2453">
        <v>1.2660660908525512</v>
      </c>
      <c r="D2453">
        <v>2.3375310908525511</v>
      </c>
    </row>
    <row r="2454" spans="1:4" x14ac:dyDescent="0.25">
      <c r="A2454">
        <v>2454</v>
      </c>
      <c r="B2454">
        <f t="shared" si="38"/>
        <v>727.40496000000007</v>
      </c>
      <c r="C2454">
        <v>1.2574670908525509</v>
      </c>
      <c r="D2454">
        <v>2.282112090852551</v>
      </c>
    </row>
    <row r="2455" spans="1:4" x14ac:dyDescent="0.25">
      <c r="A2455">
        <v>2455</v>
      </c>
      <c r="B2455">
        <f t="shared" si="38"/>
        <v>727.90920000000006</v>
      </c>
      <c r="C2455">
        <v>1.2378050908525511</v>
      </c>
      <c r="D2455">
        <v>2.170040090852551</v>
      </c>
    </row>
    <row r="2456" spans="1:4" x14ac:dyDescent="0.25">
      <c r="A2456">
        <v>2456</v>
      </c>
      <c r="B2456">
        <f t="shared" si="38"/>
        <v>728.41344000000004</v>
      </c>
      <c r="C2456">
        <v>1.214589090852551</v>
      </c>
      <c r="D2456">
        <v>2.0389880908525511</v>
      </c>
    </row>
    <row r="2457" spans="1:4" x14ac:dyDescent="0.25">
      <c r="A2457">
        <v>2457</v>
      </c>
      <c r="B2457">
        <f t="shared" si="38"/>
        <v>728.91768000000002</v>
      </c>
      <c r="C2457">
        <v>1.194097090852551</v>
      </c>
      <c r="D2457">
        <v>1.920898090852551</v>
      </c>
    </row>
    <row r="2458" spans="1:4" x14ac:dyDescent="0.25">
      <c r="A2458">
        <v>2458</v>
      </c>
      <c r="B2458">
        <f t="shared" si="38"/>
        <v>729.42192</v>
      </c>
      <c r="C2458">
        <v>1.1769450908525512</v>
      </c>
      <c r="D2458">
        <v>1.8629880908525509</v>
      </c>
    </row>
    <row r="2459" spans="1:4" x14ac:dyDescent="0.25">
      <c r="A2459">
        <v>2459</v>
      </c>
      <c r="B2459">
        <f t="shared" si="38"/>
        <v>729.92615999999998</v>
      </c>
      <c r="C2459">
        <v>1.1467030908525508</v>
      </c>
      <c r="D2459">
        <v>1.8042670908525507</v>
      </c>
    </row>
    <row r="2460" spans="1:4" x14ac:dyDescent="0.25">
      <c r="A2460">
        <v>2460</v>
      </c>
      <c r="B2460">
        <f t="shared" si="38"/>
        <v>730.43039999999996</v>
      </c>
      <c r="C2460">
        <v>1.1168210908525511</v>
      </c>
      <c r="D2460">
        <v>1.7452250908525508</v>
      </c>
    </row>
    <row r="2461" spans="1:4" x14ac:dyDescent="0.25">
      <c r="A2461">
        <v>2461</v>
      </c>
      <c r="B2461">
        <f t="shared" si="38"/>
        <v>730.93463999999994</v>
      </c>
      <c r="C2461">
        <v>1.1060160908525511</v>
      </c>
      <c r="D2461">
        <v>1.6878430908525508</v>
      </c>
    </row>
    <row r="2462" spans="1:4" x14ac:dyDescent="0.25">
      <c r="A2462">
        <v>2462</v>
      </c>
      <c r="B2462">
        <f t="shared" si="38"/>
        <v>731.43888000000015</v>
      </c>
      <c r="C2462">
        <v>1.1021030908525509</v>
      </c>
      <c r="D2462">
        <v>1.627397090852551</v>
      </c>
    </row>
    <row r="2463" spans="1:4" x14ac:dyDescent="0.25">
      <c r="A2463">
        <v>2463</v>
      </c>
      <c r="B2463">
        <f t="shared" si="38"/>
        <v>731.94312000000014</v>
      </c>
      <c r="C2463">
        <v>1.1148810908525508</v>
      </c>
      <c r="D2463">
        <v>1.5678860908525509</v>
      </c>
    </row>
    <row r="2464" spans="1:4" x14ac:dyDescent="0.25">
      <c r="A2464">
        <v>2464</v>
      </c>
      <c r="B2464">
        <f t="shared" si="38"/>
        <v>732.44736000000012</v>
      </c>
      <c r="C2464">
        <v>1.1179000908525509</v>
      </c>
      <c r="D2464">
        <v>1.5181240908525511</v>
      </c>
    </row>
    <row r="2465" spans="1:4" x14ac:dyDescent="0.25">
      <c r="A2465">
        <v>2465</v>
      </c>
      <c r="B2465">
        <f t="shared" si="38"/>
        <v>732.9516000000001</v>
      </c>
      <c r="C2465">
        <v>1.131251090852551</v>
      </c>
      <c r="D2465">
        <v>1.3909510908525511</v>
      </c>
    </row>
    <row r="2466" spans="1:4" x14ac:dyDescent="0.25">
      <c r="A2466">
        <v>2466</v>
      </c>
      <c r="B2466">
        <f t="shared" si="38"/>
        <v>733.45584000000008</v>
      </c>
      <c r="C2466">
        <v>1.1540410908525511</v>
      </c>
      <c r="D2466">
        <v>1.3113470908525509</v>
      </c>
    </row>
    <row r="2467" spans="1:4" x14ac:dyDescent="0.25">
      <c r="A2467">
        <v>2467</v>
      </c>
      <c r="B2467">
        <f t="shared" si="38"/>
        <v>733.96008000000006</v>
      </c>
      <c r="C2467">
        <v>1.1847620908525509</v>
      </c>
      <c r="D2467">
        <v>1.272308090852551</v>
      </c>
    </row>
    <row r="2468" spans="1:4" x14ac:dyDescent="0.25">
      <c r="A2468">
        <v>2468</v>
      </c>
      <c r="B2468">
        <f t="shared" si="38"/>
        <v>734.46432000000004</v>
      </c>
      <c r="C2468">
        <v>1.2018770908525509</v>
      </c>
      <c r="D2468">
        <v>1.2274930908525508</v>
      </c>
    </row>
    <row r="2469" spans="1:4" x14ac:dyDescent="0.25">
      <c r="A2469">
        <v>2469</v>
      </c>
      <c r="B2469">
        <f t="shared" si="38"/>
        <v>734.96856000000002</v>
      </c>
      <c r="C2469">
        <v>1.2166590908525512</v>
      </c>
      <c r="D2469">
        <v>1.2065390908525511</v>
      </c>
    </row>
    <row r="2470" spans="1:4" x14ac:dyDescent="0.25">
      <c r="A2470">
        <v>2470</v>
      </c>
      <c r="B2470">
        <f t="shared" si="38"/>
        <v>735.47280000000001</v>
      </c>
      <c r="C2470">
        <v>1.2016320908525508</v>
      </c>
      <c r="D2470">
        <v>1.1930400908525511</v>
      </c>
    </row>
    <row r="2471" spans="1:4" x14ac:dyDescent="0.25">
      <c r="A2471">
        <v>2471</v>
      </c>
      <c r="B2471">
        <f t="shared" si="38"/>
        <v>735.97703999999999</v>
      </c>
      <c r="C2471">
        <v>1.180343090852551</v>
      </c>
      <c r="D2471">
        <v>1.1711050908525511</v>
      </c>
    </row>
    <row r="2472" spans="1:4" x14ac:dyDescent="0.25">
      <c r="A2472">
        <v>2472</v>
      </c>
      <c r="B2472">
        <f t="shared" si="38"/>
        <v>736.48127999999997</v>
      </c>
      <c r="C2472">
        <v>1.1706100908525512</v>
      </c>
      <c r="D2472">
        <v>1.158545090852551</v>
      </c>
    </row>
    <row r="2473" spans="1:4" x14ac:dyDescent="0.25">
      <c r="A2473">
        <v>2473</v>
      </c>
      <c r="B2473">
        <f t="shared" si="38"/>
        <v>736.98551999999995</v>
      </c>
      <c r="C2473">
        <v>1.146069090852551</v>
      </c>
      <c r="D2473">
        <v>1.1642820908525509</v>
      </c>
    </row>
    <row r="2474" spans="1:4" x14ac:dyDescent="0.25">
      <c r="A2474">
        <v>2474</v>
      </c>
      <c r="B2474">
        <f t="shared" si="38"/>
        <v>737.48976000000016</v>
      </c>
      <c r="C2474">
        <v>1.141656090852551</v>
      </c>
      <c r="D2474">
        <v>1.1359670908525508</v>
      </c>
    </row>
    <row r="2475" spans="1:4" x14ac:dyDescent="0.25">
      <c r="A2475">
        <v>2475</v>
      </c>
      <c r="B2475">
        <f t="shared" si="38"/>
        <v>737.99400000000014</v>
      </c>
      <c r="C2475">
        <v>1.1339430908525512</v>
      </c>
      <c r="D2475">
        <v>1.124709090852551</v>
      </c>
    </row>
    <row r="2476" spans="1:4" x14ac:dyDescent="0.25">
      <c r="A2476">
        <v>2476</v>
      </c>
      <c r="B2476">
        <f t="shared" si="38"/>
        <v>738.49824000000012</v>
      </c>
      <c r="C2476">
        <v>1.1337610908525511</v>
      </c>
      <c r="D2476">
        <v>1.1308040908525512</v>
      </c>
    </row>
    <row r="2477" spans="1:4" x14ac:dyDescent="0.25">
      <c r="A2477">
        <v>2477</v>
      </c>
      <c r="B2477">
        <f t="shared" si="38"/>
        <v>739.00248000000011</v>
      </c>
      <c r="C2477">
        <v>1.1393980908525512</v>
      </c>
      <c r="D2477">
        <v>1.1649330908525508</v>
      </c>
    </row>
    <row r="2478" spans="1:4" x14ac:dyDescent="0.25">
      <c r="A2478">
        <v>2478</v>
      </c>
      <c r="B2478">
        <f t="shared" si="38"/>
        <v>739.50672000000009</v>
      </c>
      <c r="C2478">
        <v>1.1495310908525509</v>
      </c>
      <c r="D2478">
        <v>1.1685250908525511</v>
      </c>
    </row>
    <row r="2479" spans="1:4" x14ac:dyDescent="0.25">
      <c r="A2479">
        <v>2479</v>
      </c>
      <c r="B2479">
        <f t="shared" si="38"/>
        <v>740.01096000000007</v>
      </c>
      <c r="C2479">
        <v>1.1421560908525508</v>
      </c>
      <c r="D2479">
        <v>1.1674450908525511</v>
      </c>
    </row>
    <row r="2480" spans="1:4" x14ac:dyDescent="0.25">
      <c r="A2480">
        <v>2480</v>
      </c>
      <c r="B2480">
        <f t="shared" si="38"/>
        <v>740.51520000000005</v>
      </c>
      <c r="C2480">
        <v>1.1553470908525512</v>
      </c>
      <c r="D2480">
        <v>1.1430840908525508</v>
      </c>
    </row>
    <row r="2481" spans="1:4" x14ac:dyDescent="0.25">
      <c r="A2481">
        <v>2481</v>
      </c>
      <c r="B2481">
        <f t="shared" si="38"/>
        <v>741.01944000000003</v>
      </c>
      <c r="C2481">
        <v>1.1670460908525508</v>
      </c>
      <c r="D2481">
        <v>1.1267890908525509</v>
      </c>
    </row>
    <row r="2482" spans="1:4" x14ac:dyDescent="0.25">
      <c r="A2482">
        <v>2482</v>
      </c>
      <c r="B2482">
        <f t="shared" si="38"/>
        <v>741.52368000000001</v>
      </c>
      <c r="C2482">
        <v>1.1832370908525509</v>
      </c>
      <c r="D2482">
        <v>1.1133370908525508</v>
      </c>
    </row>
    <row r="2483" spans="1:4" x14ac:dyDescent="0.25">
      <c r="A2483">
        <v>2483</v>
      </c>
      <c r="B2483">
        <f t="shared" si="38"/>
        <v>742.02791999999999</v>
      </c>
      <c r="C2483">
        <v>1.200550090852551</v>
      </c>
      <c r="D2483">
        <v>1.0883780908525509</v>
      </c>
    </row>
    <row r="2484" spans="1:4" x14ac:dyDescent="0.25">
      <c r="A2484">
        <v>2484</v>
      </c>
      <c r="B2484">
        <f t="shared" si="38"/>
        <v>742.53215999999998</v>
      </c>
      <c r="C2484">
        <v>1.2271370908525512</v>
      </c>
      <c r="D2484">
        <v>1.0797270908525509</v>
      </c>
    </row>
    <row r="2485" spans="1:4" x14ac:dyDescent="0.25">
      <c r="A2485">
        <v>2485</v>
      </c>
      <c r="B2485">
        <f t="shared" si="38"/>
        <v>743.03639999999996</v>
      </c>
      <c r="C2485">
        <v>1.2511140908525511</v>
      </c>
      <c r="D2485">
        <v>1.0619120908525508</v>
      </c>
    </row>
    <row r="2486" spans="1:4" x14ac:dyDescent="0.25">
      <c r="A2486">
        <v>2486</v>
      </c>
      <c r="B2486">
        <f t="shared" si="38"/>
        <v>743.54064000000017</v>
      </c>
      <c r="C2486">
        <v>1.283663090852551</v>
      </c>
      <c r="D2486">
        <v>1.057647090852551</v>
      </c>
    </row>
    <row r="2487" spans="1:4" x14ac:dyDescent="0.25">
      <c r="A2487">
        <v>2487</v>
      </c>
      <c r="B2487">
        <f t="shared" si="38"/>
        <v>744.04488000000015</v>
      </c>
      <c r="C2487">
        <v>1.2961750908525511</v>
      </c>
      <c r="D2487">
        <v>1.0639890908525511</v>
      </c>
    </row>
    <row r="2488" spans="1:4" x14ac:dyDescent="0.25">
      <c r="A2488">
        <v>2488</v>
      </c>
      <c r="B2488">
        <f t="shared" si="38"/>
        <v>744.54912000000013</v>
      </c>
      <c r="C2488">
        <v>1.3018120908525508</v>
      </c>
      <c r="D2488">
        <v>1.0744530908525509</v>
      </c>
    </row>
    <row r="2489" spans="1:4" x14ac:dyDescent="0.25">
      <c r="A2489">
        <v>2489</v>
      </c>
      <c r="B2489">
        <f t="shared" si="38"/>
        <v>745.05336000000011</v>
      </c>
      <c r="C2489">
        <v>1.3104260908525509</v>
      </c>
      <c r="D2489">
        <v>1.0842640908525509</v>
      </c>
    </row>
    <row r="2490" spans="1:4" x14ac:dyDescent="0.25">
      <c r="A2490">
        <v>2490</v>
      </c>
      <c r="B2490">
        <f t="shared" si="38"/>
        <v>745.55760000000009</v>
      </c>
      <c r="C2490">
        <v>1.302236090852551</v>
      </c>
      <c r="D2490">
        <v>1.0924670908525509</v>
      </c>
    </row>
    <row r="2491" spans="1:4" x14ac:dyDescent="0.25">
      <c r="A2491">
        <v>2491</v>
      </c>
      <c r="B2491">
        <f t="shared" si="38"/>
        <v>746.06184000000007</v>
      </c>
      <c r="C2491">
        <v>1.3065580908525511</v>
      </c>
      <c r="D2491">
        <v>1.096414090852551</v>
      </c>
    </row>
    <row r="2492" spans="1:4" x14ac:dyDescent="0.25">
      <c r="A2492">
        <v>2492</v>
      </c>
      <c r="B2492">
        <f t="shared" si="38"/>
        <v>746.56608000000006</v>
      </c>
      <c r="C2492">
        <v>1.309089090852551</v>
      </c>
      <c r="D2492">
        <v>1.105996090852551</v>
      </c>
    </row>
    <row r="2493" spans="1:4" x14ac:dyDescent="0.25">
      <c r="A2493">
        <v>2493</v>
      </c>
      <c r="B2493">
        <f t="shared" si="38"/>
        <v>747.07032000000004</v>
      </c>
      <c r="C2493">
        <v>1.3140110908525511</v>
      </c>
      <c r="D2493">
        <v>1.1018200908525508</v>
      </c>
    </row>
    <row r="2494" spans="1:4" x14ac:dyDescent="0.25">
      <c r="A2494">
        <v>2494</v>
      </c>
      <c r="B2494">
        <f t="shared" si="38"/>
        <v>747.57456000000002</v>
      </c>
      <c r="C2494">
        <v>1.310671090852551</v>
      </c>
      <c r="D2494">
        <v>1.1004100908525509</v>
      </c>
    </row>
    <row r="2495" spans="1:4" x14ac:dyDescent="0.25">
      <c r="A2495">
        <v>2495</v>
      </c>
      <c r="B2495">
        <f t="shared" si="38"/>
        <v>748.0788</v>
      </c>
      <c r="C2495">
        <v>1.3059950908525511</v>
      </c>
      <c r="D2495">
        <v>1.1088470908525512</v>
      </c>
    </row>
    <row r="2496" spans="1:4" x14ac:dyDescent="0.25">
      <c r="A2496">
        <v>2496</v>
      </c>
      <c r="B2496">
        <f t="shared" si="38"/>
        <v>748.58303999999998</v>
      </c>
      <c r="C2496">
        <v>1.2974810908525511</v>
      </c>
      <c r="D2496">
        <v>1.106746090852551</v>
      </c>
    </row>
    <row r="2497" spans="1:4" x14ac:dyDescent="0.25">
      <c r="A2497">
        <v>2497</v>
      </c>
      <c r="B2497">
        <f t="shared" si="38"/>
        <v>749.08727999999996</v>
      </c>
      <c r="C2497">
        <v>1.2926590908525508</v>
      </c>
      <c r="D2497">
        <v>1.1064620908525509</v>
      </c>
    </row>
    <row r="2498" spans="1:4" x14ac:dyDescent="0.25">
      <c r="A2498">
        <v>2498</v>
      </c>
      <c r="B2498">
        <f t="shared" ref="B2498:B2561" si="39">A2498*0.50424-150-360</f>
        <v>749.59151999999995</v>
      </c>
      <c r="C2498">
        <v>1.2858940908525511</v>
      </c>
      <c r="D2498">
        <v>1.0914610908525511</v>
      </c>
    </row>
    <row r="2499" spans="1:4" x14ac:dyDescent="0.25">
      <c r="A2499">
        <v>2499</v>
      </c>
      <c r="B2499">
        <f t="shared" si="39"/>
        <v>750.09576000000015</v>
      </c>
      <c r="C2499">
        <v>1.2892580908525511</v>
      </c>
      <c r="D2499">
        <v>1.0798510908525509</v>
      </c>
    </row>
    <row r="2500" spans="1:4" x14ac:dyDescent="0.25">
      <c r="A2500">
        <v>2500</v>
      </c>
      <c r="B2500">
        <f t="shared" si="39"/>
        <v>750.60000000000014</v>
      </c>
      <c r="C2500">
        <v>1.2901340908525509</v>
      </c>
      <c r="D2500">
        <v>1.0707290908525509</v>
      </c>
    </row>
    <row r="2501" spans="1:4" x14ac:dyDescent="0.25">
      <c r="A2501">
        <v>2501</v>
      </c>
      <c r="B2501">
        <f t="shared" si="39"/>
        <v>751.10424000000012</v>
      </c>
      <c r="C2501">
        <v>1.2940530908525512</v>
      </c>
      <c r="D2501">
        <v>1.0546500908525509</v>
      </c>
    </row>
    <row r="2502" spans="1:4" x14ac:dyDescent="0.25">
      <c r="A2502">
        <v>2502</v>
      </c>
      <c r="B2502">
        <f t="shared" si="39"/>
        <v>751.6084800000001</v>
      </c>
      <c r="C2502">
        <v>1.2910700908525512</v>
      </c>
      <c r="D2502">
        <v>1.0603010908525512</v>
      </c>
    </row>
    <row r="2503" spans="1:4" x14ac:dyDescent="0.25">
      <c r="A2503">
        <v>2503</v>
      </c>
      <c r="B2503">
        <f t="shared" si="39"/>
        <v>752.11272000000008</v>
      </c>
      <c r="C2503">
        <v>1.2961320908525509</v>
      </c>
      <c r="D2503">
        <v>1.0576930908525508</v>
      </c>
    </row>
    <row r="2504" spans="1:4" x14ac:dyDescent="0.25">
      <c r="A2504">
        <v>2504</v>
      </c>
      <c r="B2504">
        <f t="shared" si="39"/>
        <v>752.61696000000006</v>
      </c>
      <c r="C2504">
        <v>1.2854270908525511</v>
      </c>
      <c r="D2504">
        <v>1.0646030908525508</v>
      </c>
    </row>
    <row r="2505" spans="1:4" x14ac:dyDescent="0.25">
      <c r="A2505">
        <v>2505</v>
      </c>
      <c r="B2505">
        <f t="shared" si="39"/>
        <v>753.12120000000004</v>
      </c>
      <c r="C2505">
        <v>1.2818840908525511</v>
      </c>
      <c r="D2505">
        <v>1.0681240908525509</v>
      </c>
    </row>
    <row r="2506" spans="1:4" x14ac:dyDescent="0.25">
      <c r="A2506">
        <v>2506</v>
      </c>
      <c r="B2506">
        <f t="shared" si="39"/>
        <v>753.62544000000003</v>
      </c>
      <c r="C2506">
        <v>1.278119090852551</v>
      </c>
      <c r="D2506">
        <v>1.080922090852551</v>
      </c>
    </row>
    <row r="2507" spans="1:4" x14ac:dyDescent="0.25">
      <c r="A2507">
        <v>2507</v>
      </c>
      <c r="B2507">
        <f t="shared" si="39"/>
        <v>754.12968000000001</v>
      </c>
      <c r="C2507">
        <v>1.2834420908525508</v>
      </c>
      <c r="D2507">
        <v>1.0833600908525511</v>
      </c>
    </row>
    <row r="2508" spans="1:4" x14ac:dyDescent="0.25">
      <c r="A2508">
        <v>2508</v>
      </c>
      <c r="B2508">
        <f t="shared" si="39"/>
        <v>754.63391999999999</v>
      </c>
      <c r="C2508">
        <v>1.278783090852551</v>
      </c>
      <c r="D2508">
        <v>1.0989560908525511</v>
      </c>
    </row>
    <row r="2509" spans="1:4" x14ac:dyDescent="0.25">
      <c r="A2509">
        <v>2509</v>
      </c>
      <c r="B2509">
        <f t="shared" si="39"/>
        <v>755.13815999999997</v>
      </c>
      <c r="C2509">
        <v>1.282802090852551</v>
      </c>
      <c r="D2509">
        <v>1.098774090852551</v>
      </c>
    </row>
    <row r="2510" spans="1:4" x14ac:dyDescent="0.25">
      <c r="A2510">
        <v>2510</v>
      </c>
      <c r="B2510">
        <f t="shared" si="39"/>
        <v>755.64239999999995</v>
      </c>
      <c r="C2510">
        <v>1.2831170908525511</v>
      </c>
      <c r="D2510">
        <v>1.0990430908525508</v>
      </c>
    </row>
    <row r="2511" spans="1:4" x14ac:dyDescent="0.25">
      <c r="A2511">
        <v>2511</v>
      </c>
      <c r="B2511">
        <f t="shared" si="39"/>
        <v>756.14664000000016</v>
      </c>
      <c r="C2511">
        <v>1.2758830908525511</v>
      </c>
      <c r="D2511">
        <v>1.099975090852551</v>
      </c>
    </row>
    <row r="2512" spans="1:4" x14ac:dyDescent="0.25">
      <c r="A2512">
        <v>2512</v>
      </c>
      <c r="B2512">
        <f t="shared" si="39"/>
        <v>756.65088000000014</v>
      </c>
      <c r="C2512">
        <v>1.2665230908525511</v>
      </c>
      <c r="D2512">
        <v>1.1018080908525509</v>
      </c>
    </row>
    <row r="2513" spans="1:4" x14ac:dyDescent="0.25">
      <c r="A2513">
        <v>2513</v>
      </c>
      <c r="B2513">
        <f t="shared" si="39"/>
        <v>757.15512000000012</v>
      </c>
      <c r="C2513">
        <v>1.2644230908525511</v>
      </c>
      <c r="D2513">
        <v>1.0908120908525509</v>
      </c>
    </row>
    <row r="2514" spans="1:4" x14ac:dyDescent="0.25">
      <c r="A2514">
        <v>2514</v>
      </c>
      <c r="B2514">
        <f t="shared" si="39"/>
        <v>757.65936000000011</v>
      </c>
      <c r="C2514">
        <v>1.255688090852551</v>
      </c>
      <c r="D2514">
        <v>1.098037090852551</v>
      </c>
    </row>
    <row r="2515" spans="1:4" x14ac:dyDescent="0.25">
      <c r="A2515">
        <v>2515</v>
      </c>
      <c r="B2515">
        <f t="shared" si="39"/>
        <v>758.16360000000009</v>
      </c>
      <c r="C2515">
        <v>1.263050090852551</v>
      </c>
      <c r="D2515">
        <v>1.0785790908525508</v>
      </c>
    </row>
    <row r="2516" spans="1:4" x14ac:dyDescent="0.25">
      <c r="A2516">
        <v>2516</v>
      </c>
      <c r="B2516">
        <f t="shared" si="39"/>
        <v>758.66784000000007</v>
      </c>
      <c r="C2516">
        <v>1.2585610908525511</v>
      </c>
      <c r="D2516">
        <v>1.0819250908525508</v>
      </c>
    </row>
    <row r="2517" spans="1:4" x14ac:dyDescent="0.25">
      <c r="A2517">
        <v>2517</v>
      </c>
      <c r="B2517">
        <f t="shared" si="39"/>
        <v>759.17208000000005</v>
      </c>
      <c r="C2517">
        <v>1.2631200908525511</v>
      </c>
      <c r="D2517">
        <v>1.0722340908525512</v>
      </c>
    </row>
    <row r="2518" spans="1:4" x14ac:dyDescent="0.25">
      <c r="A2518">
        <v>2518</v>
      </c>
      <c r="B2518">
        <f t="shared" si="39"/>
        <v>759.67632000000003</v>
      </c>
      <c r="C2518">
        <v>1.2523480908525508</v>
      </c>
      <c r="D2518">
        <v>1.0811620908525508</v>
      </c>
    </row>
    <row r="2519" spans="1:4" x14ac:dyDescent="0.25">
      <c r="A2519">
        <v>2519</v>
      </c>
      <c r="B2519">
        <f t="shared" si="39"/>
        <v>760.18056000000001</v>
      </c>
      <c r="C2519">
        <v>1.2549090908525509</v>
      </c>
      <c r="D2519">
        <v>1.0755060908525511</v>
      </c>
    </row>
    <row r="2520" spans="1:4" x14ac:dyDescent="0.25">
      <c r="A2520">
        <v>2520</v>
      </c>
      <c r="B2520">
        <f t="shared" si="39"/>
        <v>760.6848</v>
      </c>
      <c r="C2520">
        <v>1.2530080908525512</v>
      </c>
      <c r="D2520">
        <v>1.0810330908525509</v>
      </c>
    </row>
    <row r="2521" spans="1:4" x14ac:dyDescent="0.25">
      <c r="A2521">
        <v>2521</v>
      </c>
      <c r="B2521">
        <f t="shared" si="39"/>
        <v>761.18903999999998</v>
      </c>
      <c r="C2521">
        <v>1.2493960908525508</v>
      </c>
      <c r="D2521">
        <v>1.0842480908525509</v>
      </c>
    </row>
    <row r="2522" spans="1:4" x14ac:dyDescent="0.25">
      <c r="A2522">
        <v>2522</v>
      </c>
      <c r="B2522">
        <f t="shared" si="39"/>
        <v>761.69327999999996</v>
      </c>
      <c r="C2522">
        <v>1.2457040908525512</v>
      </c>
      <c r="D2522">
        <v>1.0902200908525508</v>
      </c>
    </row>
    <row r="2523" spans="1:4" x14ac:dyDescent="0.25">
      <c r="A2523">
        <v>2523</v>
      </c>
      <c r="B2523">
        <f t="shared" si="39"/>
        <v>762.19752000000017</v>
      </c>
      <c r="C2523">
        <v>1.2432760908525511</v>
      </c>
      <c r="D2523">
        <v>1.0976330908525509</v>
      </c>
    </row>
    <row r="2524" spans="1:4" x14ac:dyDescent="0.25">
      <c r="A2524">
        <v>2524</v>
      </c>
      <c r="B2524">
        <f t="shared" si="39"/>
        <v>762.70176000000015</v>
      </c>
      <c r="C2524">
        <v>1.2424760908525512</v>
      </c>
      <c r="D2524">
        <v>1.1072420908525511</v>
      </c>
    </row>
    <row r="2525" spans="1:4" x14ac:dyDescent="0.25">
      <c r="A2525">
        <v>2525</v>
      </c>
      <c r="B2525">
        <f t="shared" si="39"/>
        <v>763.20600000000013</v>
      </c>
      <c r="C2525">
        <v>1.2416150908525512</v>
      </c>
      <c r="D2525">
        <v>1.1133440908525509</v>
      </c>
    </row>
    <row r="2526" spans="1:4" x14ac:dyDescent="0.25">
      <c r="A2526">
        <v>2526</v>
      </c>
      <c r="B2526">
        <f t="shared" si="39"/>
        <v>763.71024000000011</v>
      </c>
      <c r="C2526">
        <v>1.2410330908525511</v>
      </c>
      <c r="D2526">
        <v>1.1205000908525511</v>
      </c>
    </row>
    <row r="2527" spans="1:4" x14ac:dyDescent="0.25">
      <c r="A2527">
        <v>2527</v>
      </c>
      <c r="B2527">
        <f t="shared" si="39"/>
        <v>764.21448000000009</v>
      </c>
      <c r="C2527">
        <v>1.2385780908525508</v>
      </c>
      <c r="D2527">
        <v>1.117389090852551</v>
      </c>
    </row>
    <row r="2528" spans="1:4" x14ac:dyDescent="0.25">
      <c r="A2528">
        <v>2528</v>
      </c>
      <c r="B2528">
        <f t="shared" si="39"/>
        <v>764.71872000000008</v>
      </c>
      <c r="C2528">
        <v>1.2366930908525511</v>
      </c>
      <c r="D2528">
        <v>1.1184110908525509</v>
      </c>
    </row>
    <row r="2529" spans="1:4" x14ac:dyDescent="0.25">
      <c r="A2529">
        <v>2529</v>
      </c>
      <c r="B2529">
        <f t="shared" si="39"/>
        <v>765.22296000000006</v>
      </c>
      <c r="C2529">
        <v>1.2403030908525512</v>
      </c>
      <c r="D2529">
        <v>1.1114430908525508</v>
      </c>
    </row>
    <row r="2530" spans="1:4" x14ac:dyDescent="0.25">
      <c r="A2530">
        <v>2530</v>
      </c>
      <c r="B2530">
        <f t="shared" si="39"/>
        <v>765.72720000000004</v>
      </c>
      <c r="C2530">
        <v>1.2365900908525509</v>
      </c>
      <c r="D2530">
        <v>1.1090020908525511</v>
      </c>
    </row>
    <row r="2531" spans="1:4" x14ac:dyDescent="0.25">
      <c r="A2531">
        <v>2531</v>
      </c>
      <c r="B2531">
        <f t="shared" si="39"/>
        <v>766.23144000000002</v>
      </c>
      <c r="C2531">
        <v>1.2313220908525508</v>
      </c>
      <c r="D2531">
        <v>1.1062730908525511</v>
      </c>
    </row>
    <row r="2532" spans="1:4" x14ac:dyDescent="0.25">
      <c r="A2532">
        <v>2532</v>
      </c>
      <c r="B2532">
        <f t="shared" si="39"/>
        <v>766.73568</v>
      </c>
      <c r="C2532">
        <v>1.2314040908525512</v>
      </c>
      <c r="D2532">
        <v>1.1011690908525509</v>
      </c>
    </row>
    <row r="2533" spans="1:4" x14ac:dyDescent="0.25">
      <c r="A2533">
        <v>2533</v>
      </c>
      <c r="B2533">
        <f t="shared" si="39"/>
        <v>767.23991999999998</v>
      </c>
      <c r="C2533">
        <v>1.2291580908525508</v>
      </c>
      <c r="D2533">
        <v>1.1013230908525511</v>
      </c>
    </row>
    <row r="2534" spans="1:4" x14ac:dyDescent="0.25">
      <c r="A2534">
        <v>2534</v>
      </c>
      <c r="B2534">
        <f t="shared" si="39"/>
        <v>767.74415999999997</v>
      </c>
      <c r="C2534">
        <v>1.2345650908525512</v>
      </c>
      <c r="D2534">
        <v>1.0922750908525511</v>
      </c>
    </row>
    <row r="2535" spans="1:4" x14ac:dyDescent="0.25">
      <c r="A2535">
        <v>2535</v>
      </c>
      <c r="B2535">
        <f t="shared" si="39"/>
        <v>768.24839999999995</v>
      </c>
      <c r="C2535">
        <v>1.2285490908525509</v>
      </c>
      <c r="D2535">
        <v>1.1027580908525509</v>
      </c>
    </row>
    <row r="2536" spans="1:4" x14ac:dyDescent="0.25">
      <c r="A2536">
        <v>2536</v>
      </c>
      <c r="B2536">
        <f t="shared" si="39"/>
        <v>768.75264000000016</v>
      </c>
      <c r="C2536">
        <v>1.2316860908525511</v>
      </c>
      <c r="D2536">
        <v>1.0983920908525509</v>
      </c>
    </row>
    <row r="2537" spans="1:4" x14ac:dyDescent="0.25">
      <c r="A2537">
        <v>2537</v>
      </c>
      <c r="B2537">
        <f t="shared" si="39"/>
        <v>769.25688000000014</v>
      </c>
      <c r="C2537">
        <v>1.2266790908525511</v>
      </c>
      <c r="D2537">
        <v>1.1070330908525512</v>
      </c>
    </row>
    <row r="2538" spans="1:4" x14ac:dyDescent="0.25">
      <c r="A2538">
        <v>2538</v>
      </c>
      <c r="B2538">
        <f t="shared" si="39"/>
        <v>769.76112000000012</v>
      </c>
      <c r="C2538">
        <v>1.2273880908525512</v>
      </c>
      <c r="D2538">
        <v>1.1037550908525509</v>
      </c>
    </row>
    <row r="2539" spans="1:4" x14ac:dyDescent="0.25">
      <c r="A2539">
        <v>2539</v>
      </c>
      <c r="B2539">
        <f t="shared" si="39"/>
        <v>770.2653600000001</v>
      </c>
      <c r="C2539">
        <v>1.2223600908525509</v>
      </c>
      <c r="D2539">
        <v>1.1164480908525509</v>
      </c>
    </row>
    <row r="2540" spans="1:4" x14ac:dyDescent="0.25">
      <c r="A2540">
        <v>2540</v>
      </c>
      <c r="B2540">
        <f t="shared" si="39"/>
        <v>770.76960000000008</v>
      </c>
      <c r="C2540">
        <v>1.2249580908525508</v>
      </c>
      <c r="D2540">
        <v>1.1168800908525509</v>
      </c>
    </row>
    <row r="2541" spans="1:4" x14ac:dyDescent="0.25">
      <c r="A2541">
        <v>2541</v>
      </c>
      <c r="B2541">
        <f t="shared" si="39"/>
        <v>771.27384000000006</v>
      </c>
      <c r="C2541">
        <v>1.2224660908525511</v>
      </c>
      <c r="D2541">
        <v>1.130024090852551</v>
      </c>
    </row>
    <row r="2542" spans="1:4" x14ac:dyDescent="0.25">
      <c r="A2542">
        <v>2542</v>
      </c>
      <c r="B2542">
        <f t="shared" si="39"/>
        <v>771.77808000000005</v>
      </c>
      <c r="C2542">
        <v>1.2232240908525509</v>
      </c>
      <c r="D2542">
        <v>1.135511090852551</v>
      </c>
    </row>
    <row r="2543" spans="1:4" x14ac:dyDescent="0.25">
      <c r="A2543">
        <v>2543</v>
      </c>
      <c r="B2543">
        <f t="shared" si="39"/>
        <v>772.28232000000003</v>
      </c>
      <c r="C2543">
        <v>1.224194090852551</v>
      </c>
      <c r="D2543">
        <v>1.1325540908525511</v>
      </c>
    </row>
    <row r="2544" spans="1:4" x14ac:dyDescent="0.25">
      <c r="A2544">
        <v>2544</v>
      </c>
      <c r="B2544">
        <f t="shared" si="39"/>
        <v>772.78656000000001</v>
      </c>
      <c r="C2544">
        <v>1.2233300908525511</v>
      </c>
      <c r="D2544">
        <v>1.1306720908525509</v>
      </c>
    </row>
    <row r="2545" spans="1:4" x14ac:dyDescent="0.25">
      <c r="A2545">
        <v>2545</v>
      </c>
      <c r="B2545">
        <f t="shared" si="39"/>
        <v>773.29079999999999</v>
      </c>
      <c r="C2545">
        <v>1.222151090852551</v>
      </c>
      <c r="D2545">
        <v>1.1300820908525511</v>
      </c>
    </row>
    <row r="2546" spans="1:4" x14ac:dyDescent="0.25">
      <c r="A2546">
        <v>2546</v>
      </c>
      <c r="B2546">
        <f t="shared" si="39"/>
        <v>773.79503999999997</v>
      </c>
      <c r="C2546">
        <v>1.219790090852551</v>
      </c>
      <c r="D2546">
        <v>1.129014090852551</v>
      </c>
    </row>
    <row r="2547" spans="1:4" x14ac:dyDescent="0.25">
      <c r="A2547">
        <v>2547</v>
      </c>
      <c r="B2547">
        <f t="shared" si="39"/>
        <v>774.29927999999995</v>
      </c>
      <c r="C2547">
        <v>1.2209290908525512</v>
      </c>
      <c r="D2547">
        <v>1.1258670908525508</v>
      </c>
    </row>
    <row r="2548" spans="1:4" x14ac:dyDescent="0.25">
      <c r="A2548">
        <v>2548</v>
      </c>
      <c r="B2548">
        <f t="shared" si="39"/>
        <v>774.80352000000016</v>
      </c>
      <c r="C2548">
        <v>1.2198750908525509</v>
      </c>
      <c r="D2548">
        <v>1.1204290908525509</v>
      </c>
    </row>
    <row r="2549" spans="1:4" x14ac:dyDescent="0.25">
      <c r="A2549">
        <v>2549</v>
      </c>
      <c r="B2549">
        <f t="shared" si="39"/>
        <v>775.30776000000014</v>
      </c>
      <c r="C2549">
        <v>1.2174620908525511</v>
      </c>
      <c r="D2549">
        <v>1.1198370908525508</v>
      </c>
    </row>
    <row r="2550" spans="1:4" x14ac:dyDescent="0.25">
      <c r="A2550">
        <v>2550</v>
      </c>
      <c r="B2550">
        <f t="shared" si="39"/>
        <v>775.81200000000013</v>
      </c>
      <c r="C2550">
        <v>1.2191750908525512</v>
      </c>
      <c r="D2550">
        <v>1.1108160908525511</v>
      </c>
    </row>
    <row r="2551" spans="1:4" x14ac:dyDescent="0.25">
      <c r="A2551">
        <v>2551</v>
      </c>
      <c r="B2551">
        <f t="shared" si="39"/>
        <v>776.31624000000011</v>
      </c>
      <c r="C2551">
        <v>1.2159830908525509</v>
      </c>
      <c r="D2551">
        <v>1.1170780908525511</v>
      </c>
    </row>
    <row r="2552" spans="1:4" x14ac:dyDescent="0.25">
      <c r="A2552">
        <v>2552</v>
      </c>
      <c r="B2552">
        <f t="shared" si="39"/>
        <v>776.82048000000009</v>
      </c>
      <c r="C2552">
        <v>1.2165010908525509</v>
      </c>
      <c r="D2552">
        <v>1.1184760908525511</v>
      </c>
    </row>
    <row r="2553" spans="1:4" x14ac:dyDescent="0.25">
      <c r="A2553">
        <v>2553</v>
      </c>
      <c r="B2553">
        <f t="shared" si="39"/>
        <v>777.32472000000007</v>
      </c>
      <c r="C2553">
        <v>1.214510090852551</v>
      </c>
      <c r="D2553">
        <v>1.1236230908525511</v>
      </c>
    </row>
    <row r="2554" spans="1:4" x14ac:dyDescent="0.25">
      <c r="A2554">
        <v>2554</v>
      </c>
      <c r="B2554">
        <f t="shared" si="39"/>
        <v>777.82896000000005</v>
      </c>
      <c r="C2554">
        <v>1.211873090852551</v>
      </c>
      <c r="D2554">
        <v>1.128366090852551</v>
      </c>
    </row>
    <row r="2555" spans="1:4" x14ac:dyDescent="0.25">
      <c r="A2555">
        <v>2555</v>
      </c>
      <c r="B2555">
        <f t="shared" si="39"/>
        <v>778.33320000000003</v>
      </c>
      <c r="C2555">
        <v>1.2106550908525509</v>
      </c>
      <c r="D2555">
        <v>1.1337110908525512</v>
      </c>
    </row>
    <row r="2556" spans="1:4" x14ac:dyDescent="0.25">
      <c r="A2556">
        <v>2556</v>
      </c>
      <c r="B2556">
        <f t="shared" si="39"/>
        <v>778.83744000000002</v>
      </c>
      <c r="C2556">
        <v>1.2083660908525511</v>
      </c>
      <c r="D2556">
        <v>1.141627090852551</v>
      </c>
    </row>
    <row r="2557" spans="1:4" x14ac:dyDescent="0.25">
      <c r="A2557">
        <v>2557</v>
      </c>
      <c r="B2557">
        <f t="shared" si="39"/>
        <v>779.34168</v>
      </c>
      <c r="C2557">
        <v>1.2054540908525508</v>
      </c>
      <c r="D2557">
        <v>1.1474970908525508</v>
      </c>
    </row>
    <row r="2558" spans="1:4" x14ac:dyDescent="0.25">
      <c r="A2558">
        <v>2558</v>
      </c>
      <c r="B2558">
        <f t="shared" si="39"/>
        <v>779.84591999999998</v>
      </c>
      <c r="C2558">
        <v>1.2038290908525511</v>
      </c>
      <c r="D2558">
        <v>1.1463060908525509</v>
      </c>
    </row>
    <row r="2559" spans="1:4" x14ac:dyDescent="0.25">
      <c r="A2559">
        <v>2559</v>
      </c>
      <c r="B2559">
        <f t="shared" si="39"/>
        <v>780.35015999999996</v>
      </c>
      <c r="C2559">
        <v>1.2001770908525509</v>
      </c>
      <c r="D2559">
        <v>1.1509380908525508</v>
      </c>
    </row>
    <row r="2560" spans="1:4" x14ac:dyDescent="0.25">
      <c r="A2560">
        <v>2560</v>
      </c>
      <c r="B2560">
        <f t="shared" si="39"/>
        <v>780.85440000000017</v>
      </c>
      <c r="C2560">
        <v>1.1993280908525508</v>
      </c>
      <c r="D2560">
        <v>1.148744090852551</v>
      </c>
    </row>
    <row r="2561" spans="1:4" x14ac:dyDescent="0.25">
      <c r="A2561">
        <v>2561</v>
      </c>
      <c r="B2561">
        <f t="shared" si="39"/>
        <v>781.35864000000015</v>
      </c>
      <c r="C2561">
        <v>1.1949000908525509</v>
      </c>
      <c r="D2561">
        <v>1.151438090852551</v>
      </c>
    </row>
    <row r="2562" spans="1:4" x14ac:dyDescent="0.25">
      <c r="A2562">
        <v>2562</v>
      </c>
      <c r="B2562">
        <f t="shared" ref="B2562:B2625" si="40">A2562*0.50424-150-360</f>
        <v>781.86288000000013</v>
      </c>
      <c r="C2562">
        <v>1.2029020908525512</v>
      </c>
      <c r="D2562">
        <v>1.1459230908525511</v>
      </c>
    </row>
    <row r="2563" spans="1:4" x14ac:dyDescent="0.25">
      <c r="A2563">
        <v>2563</v>
      </c>
      <c r="B2563">
        <f t="shared" si="40"/>
        <v>782.36712000000011</v>
      </c>
      <c r="C2563">
        <v>1.2042440908525509</v>
      </c>
      <c r="D2563">
        <v>1.1454910908525511</v>
      </c>
    </row>
    <row r="2564" spans="1:4" x14ac:dyDescent="0.25">
      <c r="A2564">
        <v>2564</v>
      </c>
      <c r="B2564">
        <f t="shared" si="40"/>
        <v>782.8713600000001</v>
      </c>
      <c r="C2564">
        <v>1.2041720908525511</v>
      </c>
      <c r="D2564">
        <v>1.1422040908525508</v>
      </c>
    </row>
    <row r="2565" spans="1:4" x14ac:dyDescent="0.25">
      <c r="A2565">
        <v>2565</v>
      </c>
      <c r="B2565">
        <f t="shared" si="40"/>
        <v>783.37560000000008</v>
      </c>
      <c r="C2565">
        <v>1.2054050908525511</v>
      </c>
      <c r="D2565">
        <v>1.1390810908525508</v>
      </c>
    </row>
    <row r="2566" spans="1:4" x14ac:dyDescent="0.25">
      <c r="A2566">
        <v>2566</v>
      </c>
      <c r="B2566">
        <f t="shared" si="40"/>
        <v>783.87984000000006</v>
      </c>
      <c r="C2566">
        <v>1.2034710908525508</v>
      </c>
      <c r="D2566">
        <v>1.1425620908525511</v>
      </c>
    </row>
    <row r="2567" spans="1:4" x14ac:dyDescent="0.25">
      <c r="A2567">
        <v>2567</v>
      </c>
      <c r="B2567">
        <f t="shared" si="40"/>
        <v>784.38408000000004</v>
      </c>
      <c r="C2567">
        <v>1.2005470908525511</v>
      </c>
      <c r="D2567">
        <v>1.1510490908525508</v>
      </c>
    </row>
    <row r="2568" spans="1:4" x14ac:dyDescent="0.25">
      <c r="A2568">
        <v>2568</v>
      </c>
      <c r="B2568">
        <f t="shared" si="40"/>
        <v>784.88832000000002</v>
      </c>
      <c r="C2568">
        <v>1.1971640908525512</v>
      </c>
      <c r="D2568">
        <v>1.140461090852551</v>
      </c>
    </row>
    <row r="2569" spans="1:4" x14ac:dyDescent="0.25">
      <c r="A2569">
        <v>2569</v>
      </c>
      <c r="B2569">
        <f t="shared" si="40"/>
        <v>785.39256</v>
      </c>
      <c r="C2569">
        <v>1.1930790908525508</v>
      </c>
      <c r="D2569">
        <v>1.1442840908525511</v>
      </c>
    </row>
    <row r="2570" spans="1:4" x14ac:dyDescent="0.25">
      <c r="A2570">
        <v>2570</v>
      </c>
      <c r="B2570">
        <f t="shared" si="40"/>
        <v>785.89679999999998</v>
      </c>
      <c r="C2570">
        <v>1.185519090852551</v>
      </c>
      <c r="D2570">
        <v>1.1449910908525509</v>
      </c>
    </row>
    <row r="2571" spans="1:4" x14ac:dyDescent="0.25">
      <c r="A2571">
        <v>2571</v>
      </c>
      <c r="B2571">
        <f t="shared" si="40"/>
        <v>786.40103999999997</v>
      </c>
      <c r="C2571">
        <v>1.1740690908525511</v>
      </c>
      <c r="D2571">
        <v>1.1588160908525511</v>
      </c>
    </row>
    <row r="2572" spans="1:4" x14ac:dyDescent="0.25">
      <c r="A2572">
        <v>2572</v>
      </c>
      <c r="B2572">
        <f t="shared" si="40"/>
        <v>786.90527999999995</v>
      </c>
      <c r="C2572">
        <v>1.1544770908525508</v>
      </c>
      <c r="D2572">
        <v>1.1736350908525508</v>
      </c>
    </row>
    <row r="2573" spans="1:4" x14ac:dyDescent="0.25">
      <c r="A2573">
        <v>2573</v>
      </c>
      <c r="B2573">
        <f t="shared" si="40"/>
        <v>787.40952000000016</v>
      </c>
      <c r="C2573">
        <v>1.1369680908525508</v>
      </c>
      <c r="D2573">
        <v>1.1701020908525508</v>
      </c>
    </row>
    <row r="2574" spans="1:4" x14ac:dyDescent="0.25">
      <c r="A2574">
        <v>2574</v>
      </c>
      <c r="B2574">
        <f t="shared" si="40"/>
        <v>787.91376000000014</v>
      </c>
      <c r="C2574">
        <v>1.1147630908525508</v>
      </c>
      <c r="D2574">
        <v>1.1677380908525512</v>
      </c>
    </row>
    <row r="2575" spans="1:4" x14ac:dyDescent="0.25">
      <c r="A2575">
        <v>2575</v>
      </c>
      <c r="B2575">
        <f t="shared" si="40"/>
        <v>788.41800000000012</v>
      </c>
      <c r="C2575">
        <v>1.098387090852551</v>
      </c>
      <c r="D2575">
        <v>1.1679660908525511</v>
      </c>
    </row>
    <row r="2576" spans="1:4" x14ac:dyDescent="0.25">
      <c r="A2576">
        <v>2576</v>
      </c>
      <c r="B2576">
        <f t="shared" si="40"/>
        <v>788.9222400000001</v>
      </c>
      <c r="C2576">
        <v>1.073516090852551</v>
      </c>
      <c r="D2576">
        <v>1.1701200908525511</v>
      </c>
    </row>
    <row r="2577" spans="1:4" x14ac:dyDescent="0.25">
      <c r="A2577">
        <v>2577</v>
      </c>
      <c r="B2577">
        <f t="shared" si="40"/>
        <v>789.42648000000008</v>
      </c>
      <c r="C2577">
        <v>1.0427130908525508</v>
      </c>
      <c r="D2577">
        <v>1.171346090852551</v>
      </c>
    </row>
    <row r="2578" spans="1:4" x14ac:dyDescent="0.25">
      <c r="A2578">
        <v>2578</v>
      </c>
      <c r="B2578">
        <f t="shared" si="40"/>
        <v>789.93072000000006</v>
      </c>
      <c r="C2578">
        <v>1.0139800908525509</v>
      </c>
      <c r="D2578">
        <v>1.1725430908525509</v>
      </c>
    </row>
    <row r="2579" spans="1:4" x14ac:dyDescent="0.25">
      <c r="A2579">
        <v>2579</v>
      </c>
      <c r="B2579">
        <f t="shared" si="40"/>
        <v>790.43496000000005</v>
      </c>
      <c r="C2579">
        <v>0.99554009085255102</v>
      </c>
      <c r="D2579">
        <v>1.1684170908525511</v>
      </c>
    </row>
    <row r="2580" spans="1:4" x14ac:dyDescent="0.25">
      <c r="A2580">
        <v>2580</v>
      </c>
      <c r="B2580">
        <f t="shared" si="40"/>
        <v>790.93920000000003</v>
      </c>
      <c r="C2580">
        <v>0.99489709085255107</v>
      </c>
      <c r="D2580">
        <v>1.1663280908525508</v>
      </c>
    </row>
    <row r="2581" spans="1:4" x14ac:dyDescent="0.25">
      <c r="A2581">
        <v>2581</v>
      </c>
      <c r="B2581">
        <f t="shared" si="40"/>
        <v>791.44344000000001</v>
      </c>
      <c r="C2581">
        <v>0.99835209085255106</v>
      </c>
      <c r="D2581">
        <v>1.167362090852551</v>
      </c>
    </row>
    <row r="2582" spans="1:4" x14ac:dyDescent="0.25">
      <c r="A2582">
        <v>2582</v>
      </c>
      <c r="B2582">
        <f t="shared" si="40"/>
        <v>791.94767999999999</v>
      </c>
      <c r="C2582">
        <v>0.99986809085255091</v>
      </c>
      <c r="D2582">
        <v>1.1671920908525508</v>
      </c>
    </row>
    <row r="2583" spans="1:4" x14ac:dyDescent="0.25">
      <c r="A2583">
        <v>2583</v>
      </c>
      <c r="B2583">
        <f t="shared" si="40"/>
        <v>792.45191999999997</v>
      </c>
      <c r="C2583">
        <v>0.99827409085255103</v>
      </c>
      <c r="D2583">
        <v>1.168432090852551</v>
      </c>
    </row>
    <row r="2584" spans="1:4" x14ac:dyDescent="0.25">
      <c r="A2584">
        <v>2584</v>
      </c>
      <c r="B2584">
        <f t="shared" si="40"/>
        <v>792.95615999999995</v>
      </c>
      <c r="C2584">
        <v>0.99827109085255106</v>
      </c>
      <c r="D2584">
        <v>1.1727560908525509</v>
      </c>
    </row>
    <row r="2585" spans="1:4" x14ac:dyDescent="0.25">
      <c r="A2585">
        <v>2585</v>
      </c>
      <c r="B2585">
        <f t="shared" si="40"/>
        <v>793.46040000000016</v>
      </c>
      <c r="C2585">
        <v>0.99643709085255094</v>
      </c>
      <c r="D2585">
        <v>1.174669090852551</v>
      </c>
    </row>
    <row r="2586" spans="1:4" x14ac:dyDescent="0.25">
      <c r="A2586">
        <v>2586</v>
      </c>
      <c r="B2586">
        <f t="shared" si="40"/>
        <v>793.96464000000014</v>
      </c>
      <c r="C2586">
        <v>0.98966909085255106</v>
      </c>
      <c r="D2586">
        <v>1.1861650908525512</v>
      </c>
    </row>
    <row r="2587" spans="1:4" x14ac:dyDescent="0.25">
      <c r="A2587">
        <v>2587</v>
      </c>
      <c r="B2587">
        <f t="shared" si="40"/>
        <v>794.46888000000013</v>
      </c>
      <c r="C2587">
        <v>0.9919570908525509</v>
      </c>
      <c r="D2587">
        <v>1.1912810908525509</v>
      </c>
    </row>
    <row r="2588" spans="1:4" x14ac:dyDescent="0.25">
      <c r="A2588">
        <v>2588</v>
      </c>
      <c r="B2588">
        <f t="shared" si="40"/>
        <v>794.97312000000011</v>
      </c>
      <c r="C2588">
        <v>0.99406709085255096</v>
      </c>
      <c r="D2588">
        <v>1.1958800908525511</v>
      </c>
    </row>
    <row r="2589" spans="1:4" x14ac:dyDescent="0.25">
      <c r="A2589">
        <v>2589</v>
      </c>
      <c r="B2589">
        <f t="shared" si="40"/>
        <v>795.47736000000009</v>
      </c>
      <c r="C2589">
        <v>0.99554309085255099</v>
      </c>
      <c r="D2589">
        <v>1.200219090852551</v>
      </c>
    </row>
    <row r="2590" spans="1:4" x14ac:dyDescent="0.25">
      <c r="A2590">
        <v>2590</v>
      </c>
      <c r="B2590">
        <f t="shared" si="40"/>
        <v>795.98160000000007</v>
      </c>
      <c r="C2590">
        <v>0.99645509085255102</v>
      </c>
      <c r="D2590">
        <v>1.1975550908525512</v>
      </c>
    </row>
    <row r="2591" spans="1:4" x14ac:dyDescent="0.25">
      <c r="A2591">
        <v>2591</v>
      </c>
      <c r="B2591">
        <f t="shared" si="40"/>
        <v>796.48584000000005</v>
      </c>
      <c r="C2591">
        <v>0.99454309085255088</v>
      </c>
      <c r="D2591">
        <v>1.2011010908525508</v>
      </c>
    </row>
    <row r="2592" spans="1:4" x14ac:dyDescent="0.25">
      <c r="A2592">
        <v>2592</v>
      </c>
      <c r="B2592">
        <f t="shared" si="40"/>
        <v>796.99008000000003</v>
      </c>
      <c r="C2592">
        <v>0.99796109085255102</v>
      </c>
      <c r="D2592">
        <v>1.2006660908525508</v>
      </c>
    </row>
    <row r="2593" spans="1:4" x14ac:dyDescent="0.25">
      <c r="A2593">
        <v>2593</v>
      </c>
      <c r="B2593">
        <f t="shared" si="40"/>
        <v>797.49432000000002</v>
      </c>
      <c r="C2593">
        <v>0.99878909085255108</v>
      </c>
      <c r="D2593">
        <v>1.1974940908525511</v>
      </c>
    </row>
    <row r="2594" spans="1:4" x14ac:dyDescent="0.25">
      <c r="A2594">
        <v>2594</v>
      </c>
      <c r="B2594">
        <f t="shared" si="40"/>
        <v>797.99856</v>
      </c>
      <c r="C2594">
        <v>0.9963970908525509</v>
      </c>
      <c r="D2594">
        <v>1.198561090852551</v>
      </c>
    </row>
    <row r="2595" spans="1:4" x14ac:dyDescent="0.25">
      <c r="A2595">
        <v>2595</v>
      </c>
      <c r="B2595">
        <f t="shared" si="40"/>
        <v>798.50279999999998</v>
      </c>
      <c r="C2595">
        <v>0.99901009085255088</v>
      </c>
      <c r="D2595">
        <v>1.1947810908525511</v>
      </c>
    </row>
    <row r="2596" spans="1:4" x14ac:dyDescent="0.25">
      <c r="A2596">
        <v>2596</v>
      </c>
      <c r="B2596">
        <f t="shared" si="40"/>
        <v>799.00703999999996</v>
      </c>
      <c r="C2596">
        <v>0.99787709085255105</v>
      </c>
      <c r="D2596">
        <v>1.1963670908525508</v>
      </c>
    </row>
    <row r="2597" spans="1:4" x14ac:dyDescent="0.25">
      <c r="A2597">
        <v>2597</v>
      </c>
      <c r="B2597">
        <f t="shared" si="40"/>
        <v>799.51127999999994</v>
      </c>
      <c r="C2597">
        <v>0.99776109085255105</v>
      </c>
      <c r="D2597">
        <v>1.197484090852551</v>
      </c>
    </row>
    <row r="2598" spans="1:4" x14ac:dyDescent="0.25">
      <c r="A2598">
        <v>2598</v>
      </c>
      <c r="B2598">
        <f t="shared" si="40"/>
        <v>800.01552000000015</v>
      </c>
      <c r="C2598">
        <v>0.99748309085255105</v>
      </c>
      <c r="D2598">
        <v>1.2002250908525509</v>
      </c>
    </row>
    <row r="2599" spans="1:4" x14ac:dyDescent="0.25">
      <c r="A2599">
        <v>2599</v>
      </c>
      <c r="B2599">
        <f t="shared" si="40"/>
        <v>800.51976000000013</v>
      </c>
      <c r="C2599">
        <v>0.99925909085255105</v>
      </c>
      <c r="D2599">
        <v>1.2028600908525511</v>
      </c>
    </row>
    <row r="2600" spans="1:4" x14ac:dyDescent="0.25">
      <c r="A2600">
        <v>2600</v>
      </c>
      <c r="B2600">
        <f t="shared" si="40"/>
        <v>801.02400000000011</v>
      </c>
      <c r="C2600">
        <v>0.99916509085255101</v>
      </c>
      <c r="D2600">
        <v>1.208159090852551</v>
      </c>
    </row>
    <row r="2601" spans="1:4" x14ac:dyDescent="0.25">
      <c r="A2601">
        <v>2601</v>
      </c>
      <c r="B2601">
        <f t="shared" si="40"/>
        <v>801.5282400000001</v>
      </c>
      <c r="C2601">
        <v>0.99858909085255088</v>
      </c>
      <c r="D2601">
        <v>1.2131770908525508</v>
      </c>
    </row>
    <row r="2602" spans="1:4" x14ac:dyDescent="0.25">
      <c r="A2602">
        <v>2602</v>
      </c>
      <c r="B2602">
        <f t="shared" si="40"/>
        <v>802.03248000000008</v>
      </c>
      <c r="C2602">
        <v>0.99579109085255102</v>
      </c>
      <c r="D2602">
        <v>1.2215460908525508</v>
      </c>
    </row>
    <row r="2603" spans="1:4" x14ac:dyDescent="0.25">
      <c r="A2603">
        <v>2603</v>
      </c>
      <c r="B2603">
        <f t="shared" si="40"/>
        <v>802.53672000000006</v>
      </c>
      <c r="C2603">
        <v>0.99687609085255102</v>
      </c>
      <c r="D2603">
        <v>1.2241910908525511</v>
      </c>
    </row>
    <row r="2604" spans="1:4" x14ac:dyDescent="0.25">
      <c r="A2604">
        <v>2604</v>
      </c>
      <c r="B2604">
        <f t="shared" si="40"/>
        <v>803.04096000000004</v>
      </c>
      <c r="C2604">
        <v>0.99742509085255093</v>
      </c>
      <c r="D2604">
        <v>1.2286560908525508</v>
      </c>
    </row>
    <row r="2605" spans="1:4" x14ac:dyDescent="0.25">
      <c r="A2605">
        <v>2605</v>
      </c>
      <c r="B2605">
        <f t="shared" si="40"/>
        <v>803.54520000000002</v>
      </c>
      <c r="C2605">
        <v>0.99608509085255104</v>
      </c>
      <c r="D2605">
        <v>1.231863090852551</v>
      </c>
    </row>
    <row r="2606" spans="1:4" x14ac:dyDescent="0.25">
      <c r="A2606">
        <v>2606</v>
      </c>
      <c r="B2606">
        <f t="shared" si="40"/>
        <v>804.04944</v>
      </c>
      <c r="C2606">
        <v>0.99943409085255108</v>
      </c>
      <c r="D2606">
        <v>1.2316680908525508</v>
      </c>
    </row>
    <row r="2607" spans="1:4" x14ac:dyDescent="0.25">
      <c r="A2607">
        <v>2607</v>
      </c>
      <c r="B2607">
        <f t="shared" si="40"/>
        <v>804.55367999999999</v>
      </c>
      <c r="C2607">
        <v>1.0012410908525511</v>
      </c>
      <c r="D2607">
        <v>1.2331810908525509</v>
      </c>
    </row>
    <row r="2608" spans="1:4" x14ac:dyDescent="0.25">
      <c r="A2608">
        <v>2608</v>
      </c>
      <c r="B2608">
        <f t="shared" si="40"/>
        <v>805.05791999999997</v>
      </c>
      <c r="C2608">
        <v>1.0001860908525511</v>
      </c>
      <c r="D2608">
        <v>1.2320630908525509</v>
      </c>
    </row>
    <row r="2609" spans="1:4" x14ac:dyDescent="0.25">
      <c r="A2609">
        <v>2609</v>
      </c>
      <c r="B2609">
        <f t="shared" si="40"/>
        <v>805.56215999999995</v>
      </c>
      <c r="C2609">
        <v>0.99854309085255089</v>
      </c>
      <c r="D2609">
        <v>1.2315790908525508</v>
      </c>
    </row>
    <row r="2610" spans="1:4" x14ac:dyDescent="0.25">
      <c r="A2610">
        <v>2610</v>
      </c>
      <c r="B2610">
        <f t="shared" si="40"/>
        <v>806.06640000000016</v>
      </c>
      <c r="C2610">
        <v>0.9985590908525509</v>
      </c>
      <c r="D2610">
        <v>1.230891090852551</v>
      </c>
    </row>
    <row r="2611" spans="1:4" x14ac:dyDescent="0.25">
      <c r="A2611">
        <v>2611</v>
      </c>
      <c r="B2611">
        <f t="shared" si="40"/>
        <v>806.57064000000014</v>
      </c>
      <c r="C2611">
        <v>1.002305090852551</v>
      </c>
      <c r="D2611">
        <v>1.231304090852551</v>
      </c>
    </row>
    <row r="2612" spans="1:4" x14ac:dyDescent="0.25">
      <c r="A2612">
        <v>2612</v>
      </c>
      <c r="B2612">
        <f t="shared" si="40"/>
        <v>807.07488000000012</v>
      </c>
      <c r="C2612">
        <v>1.0016020908525509</v>
      </c>
      <c r="D2612">
        <v>1.2316930908525512</v>
      </c>
    </row>
    <row r="2613" spans="1:4" x14ac:dyDescent="0.25">
      <c r="A2613">
        <v>2613</v>
      </c>
      <c r="B2613">
        <f t="shared" si="40"/>
        <v>807.5791200000001</v>
      </c>
      <c r="C2613">
        <v>0.99932209085255097</v>
      </c>
      <c r="D2613">
        <v>1.237137090852551</v>
      </c>
    </row>
    <row r="2614" spans="1:4" x14ac:dyDescent="0.25">
      <c r="A2614">
        <v>2614</v>
      </c>
      <c r="B2614">
        <f t="shared" si="40"/>
        <v>808.08336000000008</v>
      </c>
      <c r="C2614">
        <v>1.0002350908525508</v>
      </c>
      <c r="D2614">
        <v>1.2390630908525511</v>
      </c>
    </row>
    <row r="2615" spans="1:4" x14ac:dyDescent="0.25">
      <c r="A2615">
        <v>2615</v>
      </c>
      <c r="B2615">
        <f t="shared" si="40"/>
        <v>808.58760000000007</v>
      </c>
      <c r="C2615">
        <v>0.99887709085255094</v>
      </c>
      <c r="D2615">
        <v>1.2443000908525508</v>
      </c>
    </row>
    <row r="2616" spans="1:4" x14ac:dyDescent="0.25">
      <c r="A2616">
        <v>2616</v>
      </c>
      <c r="B2616">
        <f t="shared" si="40"/>
        <v>809.09184000000005</v>
      </c>
      <c r="C2616">
        <v>0.99781009085255101</v>
      </c>
      <c r="D2616">
        <v>1.2508420908525508</v>
      </c>
    </row>
    <row r="2617" spans="1:4" x14ac:dyDescent="0.25">
      <c r="A2617">
        <v>2617</v>
      </c>
      <c r="B2617">
        <f t="shared" si="40"/>
        <v>809.59608000000003</v>
      </c>
      <c r="C2617">
        <v>0.99445809085255099</v>
      </c>
      <c r="D2617">
        <v>1.2575050908525509</v>
      </c>
    </row>
    <row r="2618" spans="1:4" x14ac:dyDescent="0.25">
      <c r="A2618">
        <v>2618</v>
      </c>
      <c r="B2618">
        <f t="shared" si="40"/>
        <v>810.10032000000001</v>
      </c>
      <c r="C2618">
        <v>0.99482709085255105</v>
      </c>
      <c r="D2618">
        <v>1.2626090908525511</v>
      </c>
    </row>
    <row r="2619" spans="1:4" x14ac:dyDescent="0.25">
      <c r="A2619">
        <v>2619</v>
      </c>
      <c r="B2619">
        <f t="shared" si="40"/>
        <v>810.60455999999999</v>
      </c>
      <c r="C2619">
        <v>0.99605509085255106</v>
      </c>
      <c r="D2619">
        <v>1.266754090852551</v>
      </c>
    </row>
    <row r="2620" spans="1:4" x14ac:dyDescent="0.25">
      <c r="A2620">
        <v>2620</v>
      </c>
      <c r="B2620">
        <f t="shared" si="40"/>
        <v>811.10879999999997</v>
      </c>
      <c r="C2620">
        <v>0.99567309085255096</v>
      </c>
      <c r="D2620">
        <v>1.2683610908525509</v>
      </c>
    </row>
    <row r="2621" spans="1:4" x14ac:dyDescent="0.25">
      <c r="A2621">
        <v>2621</v>
      </c>
      <c r="B2621">
        <f t="shared" si="40"/>
        <v>811.61303999999996</v>
      </c>
      <c r="C2621">
        <v>0.99738609085255103</v>
      </c>
      <c r="D2621">
        <v>1.2701420908525511</v>
      </c>
    </row>
    <row r="2622" spans="1:4" x14ac:dyDescent="0.25">
      <c r="A2622">
        <v>2622</v>
      </c>
      <c r="B2622">
        <f t="shared" si="40"/>
        <v>812.11728000000016</v>
      </c>
      <c r="C2622">
        <v>0.99669109085255092</v>
      </c>
      <c r="D2622">
        <v>1.2687320908525508</v>
      </c>
    </row>
    <row r="2623" spans="1:4" x14ac:dyDescent="0.25">
      <c r="A2623">
        <v>2623</v>
      </c>
      <c r="B2623">
        <f t="shared" si="40"/>
        <v>812.62152000000015</v>
      </c>
      <c r="C2623">
        <v>0.99539709085255101</v>
      </c>
      <c r="D2623">
        <v>1.2700990908525509</v>
      </c>
    </row>
    <row r="2624" spans="1:4" x14ac:dyDescent="0.25">
      <c r="A2624">
        <v>2624</v>
      </c>
      <c r="B2624">
        <f t="shared" si="40"/>
        <v>813.12576000000013</v>
      </c>
      <c r="C2624">
        <v>0.99655209085255103</v>
      </c>
      <c r="D2624">
        <v>1.2706670908525508</v>
      </c>
    </row>
    <row r="2625" spans="1:4" x14ac:dyDescent="0.25">
      <c r="A2625">
        <v>2625</v>
      </c>
      <c r="B2625">
        <f t="shared" si="40"/>
        <v>813.63000000000011</v>
      </c>
      <c r="C2625">
        <v>0.99514909085255099</v>
      </c>
      <c r="D2625">
        <v>1.2710120908525511</v>
      </c>
    </row>
    <row r="2626" spans="1:4" x14ac:dyDescent="0.25">
      <c r="A2626">
        <v>2626</v>
      </c>
      <c r="B2626">
        <f t="shared" ref="B2626:B2689" si="41">A2626*0.50424-150-360</f>
        <v>814.13424000000009</v>
      </c>
      <c r="C2626">
        <v>0.99423009085255087</v>
      </c>
      <c r="D2626">
        <v>1.2737960908525512</v>
      </c>
    </row>
    <row r="2627" spans="1:4" x14ac:dyDescent="0.25">
      <c r="A2627">
        <v>2627</v>
      </c>
      <c r="B2627">
        <f t="shared" si="41"/>
        <v>814.63848000000007</v>
      </c>
      <c r="C2627">
        <v>0.99368209085255088</v>
      </c>
      <c r="D2627">
        <v>1.2750700908525512</v>
      </c>
    </row>
    <row r="2628" spans="1:4" x14ac:dyDescent="0.25">
      <c r="A2628">
        <v>2628</v>
      </c>
      <c r="B2628">
        <f t="shared" si="41"/>
        <v>815.14272000000005</v>
      </c>
      <c r="C2628">
        <v>0.99166309085255089</v>
      </c>
      <c r="D2628">
        <v>1.2788820908525511</v>
      </c>
    </row>
    <row r="2629" spans="1:4" x14ac:dyDescent="0.25">
      <c r="A2629">
        <v>2629</v>
      </c>
      <c r="B2629">
        <f t="shared" si="41"/>
        <v>815.64696000000004</v>
      </c>
      <c r="C2629">
        <v>0.98734409085255093</v>
      </c>
      <c r="D2629">
        <v>1.2836740908525508</v>
      </c>
    </row>
    <row r="2630" spans="1:4" x14ac:dyDescent="0.25">
      <c r="A2630">
        <v>2630</v>
      </c>
      <c r="B2630">
        <f t="shared" si="41"/>
        <v>816.15120000000002</v>
      </c>
      <c r="C2630">
        <v>0.9864590908525509</v>
      </c>
      <c r="D2630">
        <v>1.289140090852551</v>
      </c>
    </row>
    <row r="2631" spans="1:4" x14ac:dyDescent="0.25">
      <c r="A2631">
        <v>2631</v>
      </c>
      <c r="B2631">
        <f t="shared" si="41"/>
        <v>816.65544</v>
      </c>
      <c r="C2631">
        <v>0.98304909085255099</v>
      </c>
      <c r="D2631">
        <v>1.2970280908525509</v>
      </c>
    </row>
    <row r="2632" spans="1:4" x14ac:dyDescent="0.25">
      <c r="A2632">
        <v>2632</v>
      </c>
      <c r="B2632">
        <f t="shared" si="41"/>
        <v>817.15967999999998</v>
      </c>
      <c r="C2632">
        <v>0.98112509085255095</v>
      </c>
      <c r="D2632">
        <v>1.3000360908525508</v>
      </c>
    </row>
    <row r="2633" spans="1:4" x14ac:dyDescent="0.25">
      <c r="A2633">
        <v>2633</v>
      </c>
      <c r="B2633">
        <f t="shared" si="41"/>
        <v>817.66391999999996</v>
      </c>
      <c r="C2633">
        <v>0.97799709085255093</v>
      </c>
      <c r="D2633">
        <v>1.3069370908525508</v>
      </c>
    </row>
    <row r="2634" spans="1:4" x14ac:dyDescent="0.25">
      <c r="A2634">
        <v>2634</v>
      </c>
      <c r="B2634">
        <f t="shared" si="41"/>
        <v>818.16815999999994</v>
      </c>
      <c r="C2634">
        <v>0.97711809085255108</v>
      </c>
      <c r="D2634">
        <v>1.3101460908525508</v>
      </c>
    </row>
    <row r="2635" spans="1:4" x14ac:dyDescent="0.25">
      <c r="A2635">
        <v>2635</v>
      </c>
      <c r="B2635">
        <f t="shared" si="41"/>
        <v>818.67240000000015</v>
      </c>
      <c r="C2635">
        <v>0.9756330908525509</v>
      </c>
      <c r="D2635">
        <v>1.312711090852551</v>
      </c>
    </row>
    <row r="2636" spans="1:4" x14ac:dyDescent="0.25">
      <c r="A2636">
        <v>2636</v>
      </c>
      <c r="B2636">
        <f t="shared" si="41"/>
        <v>819.17664000000013</v>
      </c>
      <c r="C2636">
        <v>0.97168409085255092</v>
      </c>
      <c r="D2636">
        <v>1.314433090852551</v>
      </c>
    </row>
    <row r="2637" spans="1:4" x14ac:dyDescent="0.25">
      <c r="A2637">
        <v>2637</v>
      </c>
      <c r="B2637">
        <f t="shared" si="41"/>
        <v>819.68088000000012</v>
      </c>
      <c r="C2637">
        <v>0.97195309085255099</v>
      </c>
      <c r="D2637">
        <v>1.3134020908525508</v>
      </c>
    </row>
    <row r="2638" spans="1:4" x14ac:dyDescent="0.25">
      <c r="A2638">
        <v>2638</v>
      </c>
      <c r="B2638">
        <f t="shared" si="41"/>
        <v>820.1851200000001</v>
      </c>
      <c r="C2638">
        <v>0.97016509085255087</v>
      </c>
      <c r="D2638">
        <v>1.3138460908525511</v>
      </c>
    </row>
    <row r="2639" spans="1:4" x14ac:dyDescent="0.25">
      <c r="A2639">
        <v>2639</v>
      </c>
      <c r="B2639">
        <f t="shared" si="41"/>
        <v>820.68936000000008</v>
      </c>
      <c r="C2639">
        <v>0.96795309085255099</v>
      </c>
      <c r="D2639">
        <v>1.3152440908525511</v>
      </c>
    </row>
    <row r="2640" spans="1:4" x14ac:dyDescent="0.25">
      <c r="A2640">
        <v>2640</v>
      </c>
      <c r="B2640">
        <f t="shared" si="41"/>
        <v>821.19360000000006</v>
      </c>
      <c r="C2640">
        <v>0.96579809085255108</v>
      </c>
      <c r="D2640">
        <v>1.3159140908525511</v>
      </c>
    </row>
    <row r="2641" spans="1:4" x14ac:dyDescent="0.25">
      <c r="A2641">
        <v>2641</v>
      </c>
      <c r="B2641">
        <f t="shared" si="41"/>
        <v>821.69784000000004</v>
      </c>
      <c r="C2641">
        <v>0.963027090852551</v>
      </c>
      <c r="D2641">
        <v>1.3210370908525508</v>
      </c>
    </row>
    <row r="2642" spans="1:4" x14ac:dyDescent="0.25">
      <c r="A2642">
        <v>2642</v>
      </c>
      <c r="B2642">
        <f t="shared" si="41"/>
        <v>822.20208000000002</v>
      </c>
      <c r="C2642">
        <v>0.96004509085255096</v>
      </c>
      <c r="D2642">
        <v>1.3241480908525509</v>
      </c>
    </row>
    <row r="2643" spans="1:4" x14ac:dyDescent="0.25">
      <c r="A2643">
        <v>2643</v>
      </c>
      <c r="B2643">
        <f t="shared" si="41"/>
        <v>822.70632000000001</v>
      </c>
      <c r="C2643">
        <v>0.95870509085255107</v>
      </c>
      <c r="D2643">
        <v>1.3300480908525509</v>
      </c>
    </row>
    <row r="2644" spans="1:4" x14ac:dyDescent="0.25">
      <c r="A2644">
        <v>2644</v>
      </c>
      <c r="B2644">
        <f t="shared" si="41"/>
        <v>823.21055999999999</v>
      </c>
      <c r="C2644">
        <v>0.95638709085255103</v>
      </c>
      <c r="D2644">
        <v>1.3360750908525509</v>
      </c>
    </row>
    <row r="2645" spans="1:4" x14ac:dyDescent="0.25">
      <c r="A2645">
        <v>2645</v>
      </c>
      <c r="B2645">
        <f t="shared" si="41"/>
        <v>823.71479999999997</v>
      </c>
      <c r="C2645">
        <v>0.95452309085255094</v>
      </c>
      <c r="D2645">
        <v>1.3430900908525509</v>
      </c>
    </row>
    <row r="2646" spans="1:4" x14ac:dyDescent="0.25">
      <c r="A2646">
        <v>2646</v>
      </c>
      <c r="B2646">
        <f t="shared" si="41"/>
        <v>824.21903999999995</v>
      </c>
      <c r="C2646">
        <v>0.95189509085255108</v>
      </c>
      <c r="D2646">
        <v>1.349391090852551</v>
      </c>
    </row>
    <row r="2647" spans="1:4" x14ac:dyDescent="0.25">
      <c r="A2647">
        <v>2647</v>
      </c>
      <c r="B2647">
        <f t="shared" si="41"/>
        <v>824.72328000000016</v>
      </c>
      <c r="C2647">
        <v>0.94836409085255091</v>
      </c>
      <c r="D2647">
        <v>1.3537520908525509</v>
      </c>
    </row>
    <row r="2648" spans="1:4" x14ac:dyDescent="0.25">
      <c r="A2648">
        <v>2648</v>
      </c>
      <c r="B2648">
        <f t="shared" si="41"/>
        <v>825.22752000000014</v>
      </c>
      <c r="C2648">
        <v>0.94771809085255099</v>
      </c>
      <c r="D2648">
        <v>1.3584460908525511</v>
      </c>
    </row>
    <row r="2649" spans="1:4" x14ac:dyDescent="0.25">
      <c r="A2649">
        <v>2649</v>
      </c>
      <c r="B2649">
        <f t="shared" si="41"/>
        <v>825.73176000000012</v>
      </c>
      <c r="C2649">
        <v>0.94640309085255103</v>
      </c>
      <c r="D2649">
        <v>1.3604920908525511</v>
      </c>
    </row>
    <row r="2650" spans="1:4" x14ac:dyDescent="0.25">
      <c r="A2650">
        <v>2650</v>
      </c>
      <c r="B2650">
        <f t="shared" si="41"/>
        <v>826.2360000000001</v>
      </c>
      <c r="C2650">
        <v>0.94467509085255108</v>
      </c>
      <c r="D2650">
        <v>1.3644910908525509</v>
      </c>
    </row>
    <row r="2651" spans="1:4" x14ac:dyDescent="0.25">
      <c r="A2651">
        <v>2651</v>
      </c>
      <c r="B2651">
        <f t="shared" si="41"/>
        <v>826.74024000000009</v>
      </c>
      <c r="C2651">
        <v>0.94483309085255096</v>
      </c>
      <c r="D2651">
        <v>1.3624450908525509</v>
      </c>
    </row>
    <row r="2652" spans="1:4" x14ac:dyDescent="0.25">
      <c r="A2652">
        <v>2652</v>
      </c>
      <c r="B2652">
        <f t="shared" si="41"/>
        <v>827.24448000000007</v>
      </c>
      <c r="C2652">
        <v>0.94182609085255098</v>
      </c>
      <c r="D2652">
        <v>1.3643560908525512</v>
      </c>
    </row>
    <row r="2653" spans="1:4" x14ac:dyDescent="0.25">
      <c r="A2653">
        <v>2653</v>
      </c>
      <c r="B2653">
        <f t="shared" si="41"/>
        <v>827.74872000000005</v>
      </c>
      <c r="C2653">
        <v>0.9416380908525509</v>
      </c>
      <c r="D2653">
        <v>1.365883090852551</v>
      </c>
    </row>
    <row r="2654" spans="1:4" x14ac:dyDescent="0.25">
      <c r="A2654">
        <v>2654</v>
      </c>
      <c r="B2654">
        <f t="shared" si="41"/>
        <v>828.25296000000003</v>
      </c>
      <c r="C2654">
        <v>0.939653090852551</v>
      </c>
      <c r="D2654">
        <v>1.3675280908525509</v>
      </c>
    </row>
    <row r="2655" spans="1:4" x14ac:dyDescent="0.25">
      <c r="A2655">
        <v>2655</v>
      </c>
      <c r="B2655">
        <f t="shared" si="41"/>
        <v>828.75720000000001</v>
      </c>
      <c r="C2655">
        <v>0.93768309085255097</v>
      </c>
      <c r="D2655">
        <v>1.3737770908525508</v>
      </c>
    </row>
    <row r="2656" spans="1:4" x14ac:dyDescent="0.25">
      <c r="A2656">
        <v>2656</v>
      </c>
      <c r="B2656">
        <f t="shared" si="41"/>
        <v>829.26143999999999</v>
      </c>
      <c r="C2656">
        <v>0.93831309085255088</v>
      </c>
      <c r="D2656">
        <v>1.3772400908525508</v>
      </c>
    </row>
    <row r="2657" spans="1:4" x14ac:dyDescent="0.25">
      <c r="A2657">
        <v>2657</v>
      </c>
      <c r="B2657">
        <f t="shared" si="41"/>
        <v>829.76567999999997</v>
      </c>
      <c r="C2657">
        <v>0.93583409085255098</v>
      </c>
      <c r="D2657">
        <v>1.3845690908525512</v>
      </c>
    </row>
    <row r="2658" spans="1:4" x14ac:dyDescent="0.25">
      <c r="A2658">
        <v>2658</v>
      </c>
      <c r="B2658">
        <f t="shared" si="41"/>
        <v>830.26991999999996</v>
      </c>
      <c r="C2658">
        <v>0.93353709085255099</v>
      </c>
      <c r="D2658">
        <v>1.3920280908525511</v>
      </c>
    </row>
    <row r="2659" spans="1:4" x14ac:dyDescent="0.25">
      <c r="A2659">
        <v>2659</v>
      </c>
      <c r="B2659">
        <f t="shared" si="41"/>
        <v>830.77416000000017</v>
      </c>
      <c r="C2659">
        <v>0.933634090852551</v>
      </c>
      <c r="D2659">
        <v>1.3976820908525509</v>
      </c>
    </row>
    <row r="2660" spans="1:4" x14ac:dyDescent="0.25">
      <c r="A2660">
        <v>2660</v>
      </c>
      <c r="B2660">
        <f t="shared" si="41"/>
        <v>831.27840000000015</v>
      </c>
      <c r="C2660">
        <v>0.93070909085255094</v>
      </c>
      <c r="D2660">
        <v>1.4063320908525512</v>
      </c>
    </row>
    <row r="2661" spans="1:4" x14ac:dyDescent="0.25">
      <c r="A2661">
        <v>2661</v>
      </c>
      <c r="B2661">
        <f t="shared" si="41"/>
        <v>831.78264000000013</v>
      </c>
      <c r="C2661">
        <v>0.93187909085255105</v>
      </c>
      <c r="D2661">
        <v>1.4094150908525509</v>
      </c>
    </row>
    <row r="2662" spans="1:4" x14ac:dyDescent="0.25">
      <c r="A2662">
        <v>2662</v>
      </c>
      <c r="B2662">
        <f t="shared" si="41"/>
        <v>832.28688000000011</v>
      </c>
      <c r="C2662">
        <v>0.92962709085255091</v>
      </c>
      <c r="D2662">
        <v>1.4145320908525512</v>
      </c>
    </row>
    <row r="2663" spans="1:4" x14ac:dyDescent="0.25">
      <c r="A2663">
        <v>2663</v>
      </c>
      <c r="B2663">
        <f t="shared" si="41"/>
        <v>832.79112000000009</v>
      </c>
      <c r="C2663">
        <v>0.92818409085255105</v>
      </c>
      <c r="D2663">
        <v>1.416078090852551</v>
      </c>
    </row>
    <row r="2664" spans="1:4" x14ac:dyDescent="0.25">
      <c r="A2664">
        <v>2664</v>
      </c>
      <c r="B2664">
        <f t="shared" si="41"/>
        <v>833.29536000000007</v>
      </c>
      <c r="C2664">
        <v>0.92776309085255104</v>
      </c>
      <c r="D2664">
        <v>1.4194600908525508</v>
      </c>
    </row>
    <row r="2665" spans="1:4" x14ac:dyDescent="0.25">
      <c r="A2665">
        <v>2665</v>
      </c>
      <c r="B2665">
        <f t="shared" si="41"/>
        <v>833.79960000000005</v>
      </c>
      <c r="C2665">
        <v>0.92978709085255107</v>
      </c>
      <c r="D2665">
        <v>1.418645090852551</v>
      </c>
    </row>
    <row r="2666" spans="1:4" x14ac:dyDescent="0.25">
      <c r="A2666">
        <v>2666</v>
      </c>
      <c r="B2666">
        <f t="shared" si="41"/>
        <v>834.30384000000004</v>
      </c>
      <c r="C2666">
        <v>0.92677209085255108</v>
      </c>
      <c r="D2666">
        <v>1.4203300908525511</v>
      </c>
    </row>
    <row r="2667" spans="1:4" x14ac:dyDescent="0.25">
      <c r="A2667">
        <v>2667</v>
      </c>
      <c r="B2667">
        <f t="shared" si="41"/>
        <v>834.80808000000002</v>
      </c>
      <c r="C2667">
        <v>0.92462609085255087</v>
      </c>
      <c r="D2667">
        <v>1.4245400908525512</v>
      </c>
    </row>
    <row r="2668" spans="1:4" x14ac:dyDescent="0.25">
      <c r="A2668">
        <v>2668</v>
      </c>
      <c r="B2668">
        <f t="shared" si="41"/>
        <v>835.31232</v>
      </c>
      <c r="C2668">
        <v>0.92560809085255091</v>
      </c>
      <c r="D2668">
        <v>1.4270450908525509</v>
      </c>
    </row>
    <row r="2669" spans="1:4" x14ac:dyDescent="0.25">
      <c r="A2669">
        <v>2669</v>
      </c>
      <c r="B2669">
        <f t="shared" si="41"/>
        <v>835.81655999999998</v>
      </c>
      <c r="C2669">
        <v>0.92656009085255098</v>
      </c>
      <c r="D2669">
        <v>1.4344890908525509</v>
      </c>
    </row>
    <row r="2670" spans="1:4" x14ac:dyDescent="0.25">
      <c r="A2670">
        <v>2670</v>
      </c>
      <c r="B2670">
        <f t="shared" si="41"/>
        <v>836.32079999999996</v>
      </c>
      <c r="C2670">
        <v>0.92449209085255102</v>
      </c>
      <c r="D2670">
        <v>1.4407470908525508</v>
      </c>
    </row>
    <row r="2671" spans="1:4" x14ac:dyDescent="0.25">
      <c r="A2671">
        <v>2671</v>
      </c>
      <c r="B2671">
        <f t="shared" si="41"/>
        <v>836.82503999999994</v>
      </c>
      <c r="C2671">
        <v>0.9239320908525509</v>
      </c>
      <c r="D2671">
        <v>1.4499930908525509</v>
      </c>
    </row>
    <row r="2672" spans="1:4" x14ac:dyDescent="0.25">
      <c r="A2672">
        <v>2672</v>
      </c>
      <c r="B2672">
        <f t="shared" si="41"/>
        <v>837.32928000000015</v>
      </c>
      <c r="C2672">
        <v>0.92499909085255105</v>
      </c>
      <c r="D2672">
        <v>1.4571400908525511</v>
      </c>
    </row>
    <row r="2673" spans="1:4" x14ac:dyDescent="0.25">
      <c r="A2673">
        <v>2673</v>
      </c>
      <c r="B2673">
        <f t="shared" si="41"/>
        <v>837.83352000000014</v>
      </c>
      <c r="C2673">
        <v>0.92464109085255097</v>
      </c>
      <c r="D2673">
        <v>1.464297090852551</v>
      </c>
    </row>
    <row r="2674" spans="1:4" x14ac:dyDescent="0.25">
      <c r="A2674">
        <v>2674</v>
      </c>
      <c r="B2674">
        <f t="shared" si="41"/>
        <v>838.33776000000012</v>
      </c>
      <c r="C2674">
        <v>0.92358609085255094</v>
      </c>
      <c r="D2674">
        <v>1.470343090852551</v>
      </c>
    </row>
    <row r="2675" spans="1:4" x14ac:dyDescent="0.25">
      <c r="A2675">
        <v>2675</v>
      </c>
      <c r="B2675">
        <f t="shared" si="41"/>
        <v>838.8420000000001</v>
      </c>
      <c r="C2675">
        <v>0.92190409085255098</v>
      </c>
      <c r="D2675">
        <v>1.4746380908525509</v>
      </c>
    </row>
    <row r="2676" spans="1:4" x14ac:dyDescent="0.25">
      <c r="A2676">
        <v>2676</v>
      </c>
      <c r="B2676">
        <f t="shared" si="41"/>
        <v>839.34624000000008</v>
      </c>
      <c r="C2676">
        <v>0.92201909085255107</v>
      </c>
      <c r="D2676">
        <v>1.4751780908525509</v>
      </c>
    </row>
    <row r="2677" spans="1:4" x14ac:dyDescent="0.25">
      <c r="A2677">
        <v>2677</v>
      </c>
      <c r="B2677">
        <f t="shared" si="41"/>
        <v>839.85048000000006</v>
      </c>
      <c r="C2677">
        <v>0.92006109085255094</v>
      </c>
      <c r="D2677">
        <v>1.480246090852551</v>
      </c>
    </row>
    <row r="2678" spans="1:4" x14ac:dyDescent="0.25">
      <c r="A2678">
        <v>2678</v>
      </c>
      <c r="B2678">
        <f t="shared" si="41"/>
        <v>840.35472000000004</v>
      </c>
      <c r="C2678">
        <v>0.92068609085255104</v>
      </c>
      <c r="D2678">
        <v>1.4820690908525509</v>
      </c>
    </row>
    <row r="2679" spans="1:4" x14ac:dyDescent="0.25">
      <c r="A2679">
        <v>2679</v>
      </c>
      <c r="B2679">
        <f t="shared" si="41"/>
        <v>840.85896000000002</v>
      </c>
      <c r="C2679">
        <v>0.91780309085255107</v>
      </c>
      <c r="D2679">
        <v>1.486470090852551</v>
      </c>
    </row>
    <row r="2680" spans="1:4" x14ac:dyDescent="0.25">
      <c r="A2680">
        <v>2680</v>
      </c>
      <c r="B2680">
        <f t="shared" si="41"/>
        <v>841.36320000000001</v>
      </c>
      <c r="C2680">
        <v>0.92157109085255107</v>
      </c>
      <c r="D2680">
        <v>1.4887910908525508</v>
      </c>
    </row>
    <row r="2681" spans="1:4" x14ac:dyDescent="0.25">
      <c r="A2681">
        <v>2681</v>
      </c>
      <c r="B2681">
        <f t="shared" si="41"/>
        <v>841.86743999999999</v>
      </c>
      <c r="C2681">
        <v>0.91925209085255088</v>
      </c>
      <c r="D2681">
        <v>1.4922320908525508</v>
      </c>
    </row>
    <row r="2682" spans="1:4" x14ac:dyDescent="0.25">
      <c r="A2682">
        <v>2682</v>
      </c>
      <c r="B2682">
        <f t="shared" si="41"/>
        <v>842.37167999999997</v>
      </c>
      <c r="C2682">
        <v>0.92054909085255099</v>
      </c>
      <c r="D2682">
        <v>1.5010640908525508</v>
      </c>
    </row>
    <row r="2683" spans="1:4" x14ac:dyDescent="0.25">
      <c r="A2683">
        <v>2683</v>
      </c>
      <c r="B2683">
        <f t="shared" si="41"/>
        <v>842.87591999999995</v>
      </c>
      <c r="C2683">
        <v>0.91930409085255105</v>
      </c>
      <c r="D2683">
        <v>1.508427090852551</v>
      </c>
    </row>
    <row r="2684" spans="1:4" x14ac:dyDescent="0.25">
      <c r="A2684">
        <v>2684</v>
      </c>
      <c r="B2684">
        <f t="shared" si="41"/>
        <v>843.38016000000016</v>
      </c>
      <c r="C2684">
        <v>0.9186580908525509</v>
      </c>
      <c r="D2684">
        <v>1.5168610908525508</v>
      </c>
    </row>
    <row r="2685" spans="1:4" x14ac:dyDescent="0.25">
      <c r="A2685">
        <v>2685</v>
      </c>
      <c r="B2685">
        <f t="shared" si="41"/>
        <v>843.88440000000014</v>
      </c>
      <c r="C2685">
        <v>0.92095509085255089</v>
      </c>
      <c r="D2685">
        <v>1.522568090852551</v>
      </c>
    </row>
    <row r="2686" spans="1:4" x14ac:dyDescent="0.25">
      <c r="A2686">
        <v>2686</v>
      </c>
      <c r="B2686">
        <f t="shared" si="41"/>
        <v>844.38864000000012</v>
      </c>
      <c r="C2686">
        <v>0.92003709085255092</v>
      </c>
      <c r="D2686">
        <v>1.529542090852551</v>
      </c>
    </row>
    <row r="2687" spans="1:4" x14ac:dyDescent="0.25">
      <c r="A2687">
        <v>2687</v>
      </c>
      <c r="B2687">
        <f t="shared" si="41"/>
        <v>844.8928800000001</v>
      </c>
      <c r="C2687">
        <v>0.91867009085255102</v>
      </c>
      <c r="D2687">
        <v>1.5415370908525512</v>
      </c>
    </row>
    <row r="2688" spans="1:4" x14ac:dyDescent="0.25">
      <c r="A2688">
        <v>2688</v>
      </c>
      <c r="B2688">
        <f t="shared" si="41"/>
        <v>845.39712000000009</v>
      </c>
      <c r="C2688">
        <v>0.91902809085255088</v>
      </c>
      <c r="D2688">
        <v>1.5417940908525511</v>
      </c>
    </row>
    <row r="2689" spans="1:4" x14ac:dyDescent="0.25">
      <c r="A2689">
        <v>2689</v>
      </c>
      <c r="B2689">
        <f t="shared" si="41"/>
        <v>845.90136000000007</v>
      </c>
      <c r="C2689">
        <v>0.92089509085255095</v>
      </c>
      <c r="D2689">
        <v>1.5464100908525511</v>
      </c>
    </row>
    <row r="2690" spans="1:4" x14ac:dyDescent="0.25">
      <c r="A2690">
        <v>2690</v>
      </c>
      <c r="B2690">
        <f t="shared" ref="B2690:B2753" si="42">A2690*0.50424-150-360</f>
        <v>846.40560000000005</v>
      </c>
      <c r="C2690">
        <v>0.91874009085255104</v>
      </c>
      <c r="D2690">
        <v>1.5496070908525508</v>
      </c>
    </row>
    <row r="2691" spans="1:4" x14ac:dyDescent="0.25">
      <c r="A2691">
        <v>2691</v>
      </c>
      <c r="B2691">
        <f t="shared" si="42"/>
        <v>846.90984000000003</v>
      </c>
      <c r="C2691">
        <v>0.91963109085255101</v>
      </c>
      <c r="D2691">
        <v>1.5514250908525509</v>
      </c>
    </row>
    <row r="2692" spans="1:4" x14ac:dyDescent="0.25">
      <c r="A2692">
        <v>2692</v>
      </c>
      <c r="B2692">
        <f t="shared" si="42"/>
        <v>847.41408000000001</v>
      </c>
      <c r="C2692">
        <v>0.91997309085255108</v>
      </c>
      <c r="D2692">
        <v>1.5601520908525508</v>
      </c>
    </row>
    <row r="2693" spans="1:4" x14ac:dyDescent="0.25">
      <c r="A2693">
        <v>2693</v>
      </c>
      <c r="B2693">
        <f t="shared" si="42"/>
        <v>847.91831999999999</v>
      </c>
      <c r="C2693">
        <v>0.91959809085255106</v>
      </c>
      <c r="D2693">
        <v>1.5615630908525509</v>
      </c>
    </row>
    <row r="2694" spans="1:4" x14ac:dyDescent="0.25">
      <c r="A2694">
        <v>2694</v>
      </c>
      <c r="B2694">
        <f t="shared" si="42"/>
        <v>848.42255999999998</v>
      </c>
      <c r="C2694">
        <v>0.92020409085255095</v>
      </c>
      <c r="D2694">
        <v>1.568852090852551</v>
      </c>
    </row>
    <row r="2695" spans="1:4" x14ac:dyDescent="0.25">
      <c r="A2695">
        <v>2695</v>
      </c>
      <c r="B2695">
        <f t="shared" si="42"/>
        <v>848.92679999999996</v>
      </c>
      <c r="C2695">
        <v>0.92021909085255105</v>
      </c>
      <c r="D2695">
        <v>1.5764560908525511</v>
      </c>
    </row>
    <row r="2696" spans="1:4" x14ac:dyDescent="0.25">
      <c r="A2696">
        <v>2696</v>
      </c>
      <c r="B2696">
        <f t="shared" si="42"/>
        <v>849.43104000000017</v>
      </c>
      <c r="C2696">
        <v>0.92101609085255098</v>
      </c>
      <c r="D2696">
        <v>1.5870260908525511</v>
      </c>
    </row>
    <row r="2697" spans="1:4" x14ac:dyDescent="0.25">
      <c r="A2697">
        <v>2697</v>
      </c>
      <c r="B2697">
        <f t="shared" si="42"/>
        <v>849.93528000000015</v>
      </c>
      <c r="C2697">
        <v>0.92151609085255093</v>
      </c>
      <c r="D2697">
        <v>1.5928150908525511</v>
      </c>
    </row>
    <row r="2698" spans="1:4" x14ac:dyDescent="0.25">
      <c r="A2698">
        <v>2698</v>
      </c>
      <c r="B2698">
        <f t="shared" si="42"/>
        <v>850.43952000000013</v>
      </c>
      <c r="C2698">
        <v>0.92012809085255098</v>
      </c>
      <c r="D2698">
        <v>1.603076090852551</v>
      </c>
    </row>
    <row r="2699" spans="1:4" x14ac:dyDescent="0.25">
      <c r="A2699">
        <v>2699</v>
      </c>
      <c r="B2699">
        <f t="shared" si="42"/>
        <v>850.94376000000011</v>
      </c>
      <c r="C2699">
        <v>0.92226209085255106</v>
      </c>
      <c r="D2699">
        <v>1.608909090852551</v>
      </c>
    </row>
    <row r="2700" spans="1:4" x14ac:dyDescent="0.25">
      <c r="A2700">
        <v>2700</v>
      </c>
      <c r="B2700">
        <f t="shared" si="42"/>
        <v>851.44800000000009</v>
      </c>
      <c r="C2700">
        <v>0.921947090852551</v>
      </c>
      <c r="D2700">
        <v>1.615537090852551</v>
      </c>
    </row>
    <row r="2701" spans="1:4" x14ac:dyDescent="0.25">
      <c r="A2701">
        <v>2701</v>
      </c>
      <c r="B2701">
        <f t="shared" si="42"/>
        <v>851.95224000000007</v>
      </c>
      <c r="C2701">
        <v>0.92335009085255104</v>
      </c>
      <c r="D2701">
        <v>1.618793090852551</v>
      </c>
    </row>
    <row r="2702" spans="1:4" x14ac:dyDescent="0.25">
      <c r="A2702">
        <v>2702</v>
      </c>
      <c r="B2702">
        <f t="shared" si="42"/>
        <v>852.45648000000006</v>
      </c>
      <c r="C2702">
        <v>0.92383509085255089</v>
      </c>
      <c r="D2702">
        <v>1.624147090852551</v>
      </c>
    </row>
    <row r="2703" spans="1:4" x14ac:dyDescent="0.25">
      <c r="A2703">
        <v>2703</v>
      </c>
      <c r="B2703">
        <f t="shared" si="42"/>
        <v>852.96072000000004</v>
      </c>
      <c r="C2703">
        <v>0.92537109085255087</v>
      </c>
      <c r="D2703">
        <v>1.6287490908525508</v>
      </c>
    </row>
    <row r="2704" spans="1:4" x14ac:dyDescent="0.25">
      <c r="A2704">
        <v>2704</v>
      </c>
      <c r="B2704">
        <f t="shared" si="42"/>
        <v>853.46496000000002</v>
      </c>
      <c r="C2704">
        <v>0.92611409085255103</v>
      </c>
      <c r="D2704">
        <v>1.6325540908525511</v>
      </c>
    </row>
    <row r="2705" spans="1:4" x14ac:dyDescent="0.25">
      <c r="A2705">
        <v>2705</v>
      </c>
      <c r="B2705">
        <f t="shared" si="42"/>
        <v>853.9692</v>
      </c>
      <c r="C2705">
        <v>0.92782909085255094</v>
      </c>
      <c r="D2705">
        <v>1.6379360908525511</v>
      </c>
    </row>
    <row r="2706" spans="1:4" x14ac:dyDescent="0.25">
      <c r="A2706">
        <v>2706</v>
      </c>
      <c r="B2706">
        <f t="shared" si="42"/>
        <v>854.47343999999998</v>
      </c>
      <c r="C2706">
        <v>0.92761709085255106</v>
      </c>
      <c r="D2706">
        <v>1.6454600908525512</v>
      </c>
    </row>
    <row r="2707" spans="1:4" x14ac:dyDescent="0.25">
      <c r="A2707">
        <v>2707</v>
      </c>
      <c r="B2707">
        <f t="shared" si="42"/>
        <v>854.97767999999996</v>
      </c>
      <c r="C2707">
        <v>0.92958409085255089</v>
      </c>
      <c r="D2707">
        <v>1.6542950908525511</v>
      </c>
    </row>
    <row r="2708" spans="1:4" x14ac:dyDescent="0.25">
      <c r="A2708">
        <v>2708</v>
      </c>
      <c r="B2708">
        <f t="shared" si="42"/>
        <v>855.48191999999995</v>
      </c>
      <c r="C2708">
        <v>0.92979009085255104</v>
      </c>
      <c r="D2708">
        <v>1.6654260908525509</v>
      </c>
    </row>
    <row r="2709" spans="1:4" x14ac:dyDescent="0.25">
      <c r="A2709">
        <v>2709</v>
      </c>
      <c r="B2709">
        <f t="shared" si="42"/>
        <v>855.98616000000015</v>
      </c>
      <c r="C2709">
        <v>0.93060909085255095</v>
      </c>
      <c r="D2709">
        <v>1.6750210908525509</v>
      </c>
    </row>
    <row r="2710" spans="1:4" x14ac:dyDescent="0.25">
      <c r="A2710">
        <v>2710</v>
      </c>
      <c r="B2710">
        <f t="shared" si="42"/>
        <v>856.49040000000014</v>
      </c>
      <c r="C2710">
        <v>0.93052709085255103</v>
      </c>
      <c r="D2710">
        <v>1.6818070908525509</v>
      </c>
    </row>
    <row r="2711" spans="1:4" x14ac:dyDescent="0.25">
      <c r="A2711">
        <v>2711</v>
      </c>
      <c r="B2711">
        <f t="shared" si="42"/>
        <v>856.99464000000012</v>
      </c>
      <c r="C2711">
        <v>0.93366709085255095</v>
      </c>
      <c r="D2711">
        <v>1.690084090852551</v>
      </c>
    </row>
    <row r="2712" spans="1:4" x14ac:dyDescent="0.25">
      <c r="A2712">
        <v>2712</v>
      </c>
      <c r="B2712">
        <f t="shared" si="42"/>
        <v>857.4988800000001</v>
      </c>
      <c r="C2712">
        <v>0.93440009085255105</v>
      </c>
      <c r="D2712">
        <v>1.6968080908525511</v>
      </c>
    </row>
    <row r="2713" spans="1:4" x14ac:dyDescent="0.25">
      <c r="A2713">
        <v>2713</v>
      </c>
      <c r="B2713">
        <f t="shared" si="42"/>
        <v>858.00312000000008</v>
      </c>
      <c r="C2713">
        <v>0.93726809085255092</v>
      </c>
      <c r="D2713">
        <v>1.7004030908525509</v>
      </c>
    </row>
    <row r="2714" spans="1:4" x14ac:dyDescent="0.25">
      <c r="A2714">
        <v>2714</v>
      </c>
      <c r="B2714">
        <f t="shared" si="42"/>
        <v>858.50736000000006</v>
      </c>
      <c r="C2714">
        <v>0.93756209085255093</v>
      </c>
      <c r="D2714">
        <v>1.705795090852551</v>
      </c>
    </row>
    <row r="2715" spans="1:4" x14ac:dyDescent="0.25">
      <c r="A2715">
        <v>2715</v>
      </c>
      <c r="B2715">
        <f t="shared" si="42"/>
        <v>859.01160000000004</v>
      </c>
      <c r="C2715">
        <v>0.93974409085255106</v>
      </c>
      <c r="D2715">
        <v>1.7094730908525508</v>
      </c>
    </row>
    <row r="2716" spans="1:4" x14ac:dyDescent="0.25">
      <c r="A2716">
        <v>2716</v>
      </c>
      <c r="B2716">
        <f t="shared" si="42"/>
        <v>859.51584000000003</v>
      </c>
      <c r="C2716">
        <v>0.94135309085255103</v>
      </c>
      <c r="D2716">
        <v>1.7168240908525512</v>
      </c>
    </row>
    <row r="2717" spans="1:4" x14ac:dyDescent="0.25">
      <c r="A2717">
        <v>2717</v>
      </c>
      <c r="B2717">
        <f t="shared" si="42"/>
        <v>860.02008000000001</v>
      </c>
      <c r="C2717">
        <v>0.94080809085255102</v>
      </c>
      <c r="D2717">
        <v>1.7238360908525512</v>
      </c>
    </row>
    <row r="2718" spans="1:4" x14ac:dyDescent="0.25">
      <c r="A2718">
        <v>2718</v>
      </c>
      <c r="B2718">
        <f t="shared" si="42"/>
        <v>860.52431999999999</v>
      </c>
      <c r="C2718">
        <v>0.94287509085255106</v>
      </c>
      <c r="D2718">
        <v>1.7314610908525512</v>
      </c>
    </row>
    <row r="2719" spans="1:4" x14ac:dyDescent="0.25">
      <c r="A2719">
        <v>2719</v>
      </c>
      <c r="B2719">
        <f t="shared" si="42"/>
        <v>861.02855999999997</v>
      </c>
      <c r="C2719">
        <v>0.94400509085255091</v>
      </c>
      <c r="D2719">
        <v>1.7401980908525507</v>
      </c>
    </row>
    <row r="2720" spans="1:4" x14ac:dyDescent="0.25">
      <c r="A2720">
        <v>2720</v>
      </c>
      <c r="B2720">
        <f t="shared" si="42"/>
        <v>861.53279999999995</v>
      </c>
      <c r="C2720">
        <v>0.94624509085255093</v>
      </c>
      <c r="D2720">
        <v>1.7499740908525507</v>
      </c>
    </row>
    <row r="2721" spans="1:4" x14ac:dyDescent="0.25">
      <c r="A2721">
        <v>2721</v>
      </c>
      <c r="B2721">
        <f t="shared" si="42"/>
        <v>862.03704000000016</v>
      </c>
      <c r="C2721">
        <v>0.94700309085255097</v>
      </c>
      <c r="D2721">
        <v>1.7608740908525511</v>
      </c>
    </row>
    <row r="2722" spans="1:4" x14ac:dyDescent="0.25">
      <c r="A2722">
        <v>2722</v>
      </c>
      <c r="B2722">
        <f t="shared" si="42"/>
        <v>862.54128000000014</v>
      </c>
      <c r="C2722">
        <v>0.94828809085255095</v>
      </c>
      <c r="D2722">
        <v>1.7710980908525507</v>
      </c>
    </row>
    <row r="2723" spans="1:4" x14ac:dyDescent="0.25">
      <c r="A2723">
        <v>2723</v>
      </c>
      <c r="B2723">
        <f t="shared" si="42"/>
        <v>863.04552000000012</v>
      </c>
      <c r="C2723">
        <v>0.94837309085255106</v>
      </c>
      <c r="D2723">
        <v>1.778570090852551</v>
      </c>
    </row>
    <row r="2724" spans="1:4" x14ac:dyDescent="0.25">
      <c r="A2724">
        <v>2724</v>
      </c>
      <c r="B2724">
        <f t="shared" si="42"/>
        <v>863.54976000000011</v>
      </c>
      <c r="C2724">
        <v>0.94953409085255103</v>
      </c>
      <c r="D2724">
        <v>1.784578090852551</v>
      </c>
    </row>
    <row r="2725" spans="1:4" x14ac:dyDescent="0.25">
      <c r="A2725">
        <v>2725</v>
      </c>
      <c r="B2725">
        <f t="shared" si="42"/>
        <v>864.05400000000009</v>
      </c>
      <c r="C2725">
        <v>0.95091309085255105</v>
      </c>
      <c r="D2725">
        <v>1.7886430908525508</v>
      </c>
    </row>
    <row r="2726" spans="1:4" x14ac:dyDescent="0.25">
      <c r="A2726">
        <v>2726</v>
      </c>
      <c r="B2726">
        <f t="shared" si="42"/>
        <v>864.55824000000007</v>
      </c>
      <c r="C2726">
        <v>0.95323809085255096</v>
      </c>
      <c r="D2726">
        <v>1.7949750908525508</v>
      </c>
    </row>
    <row r="2727" spans="1:4" x14ac:dyDescent="0.25">
      <c r="A2727">
        <v>2727</v>
      </c>
      <c r="B2727">
        <f t="shared" si="42"/>
        <v>865.06248000000005</v>
      </c>
      <c r="C2727">
        <v>0.95218309085255093</v>
      </c>
      <c r="D2727">
        <v>1.8029060908525509</v>
      </c>
    </row>
    <row r="2728" spans="1:4" x14ac:dyDescent="0.25">
      <c r="A2728">
        <v>2728</v>
      </c>
      <c r="B2728">
        <f t="shared" si="42"/>
        <v>865.56672000000003</v>
      </c>
      <c r="C2728">
        <v>0.95441009085255091</v>
      </c>
      <c r="D2728">
        <v>1.811297090852551</v>
      </c>
    </row>
    <row r="2729" spans="1:4" x14ac:dyDescent="0.25">
      <c r="A2729">
        <v>2729</v>
      </c>
      <c r="B2729">
        <f t="shared" si="42"/>
        <v>866.07096000000001</v>
      </c>
      <c r="C2729">
        <v>0.95484109085255098</v>
      </c>
      <c r="D2729">
        <v>1.8167160908525508</v>
      </c>
    </row>
    <row r="2730" spans="1:4" x14ac:dyDescent="0.25">
      <c r="A2730">
        <v>2730</v>
      </c>
      <c r="B2730">
        <f t="shared" si="42"/>
        <v>866.5752</v>
      </c>
      <c r="C2730">
        <v>0.95544709085255108</v>
      </c>
      <c r="D2730">
        <v>1.8281650908525511</v>
      </c>
    </row>
    <row r="2731" spans="1:4" x14ac:dyDescent="0.25">
      <c r="A2731">
        <v>2731</v>
      </c>
      <c r="B2731">
        <f t="shared" si="42"/>
        <v>867.07943999999998</v>
      </c>
      <c r="C2731">
        <v>0.95764709085255106</v>
      </c>
      <c r="D2731">
        <v>1.8352350908525508</v>
      </c>
    </row>
    <row r="2732" spans="1:4" x14ac:dyDescent="0.25">
      <c r="A2732">
        <v>2732</v>
      </c>
      <c r="B2732">
        <f t="shared" si="42"/>
        <v>867.58367999999996</v>
      </c>
      <c r="C2732">
        <v>0.95842309085255095</v>
      </c>
      <c r="D2732">
        <v>1.848536090852551</v>
      </c>
    </row>
    <row r="2733" spans="1:4" x14ac:dyDescent="0.25">
      <c r="A2733">
        <v>2733</v>
      </c>
      <c r="B2733">
        <f t="shared" si="42"/>
        <v>868.08792000000017</v>
      </c>
      <c r="C2733">
        <v>0.95943009085255093</v>
      </c>
      <c r="D2733">
        <v>1.8584730908525509</v>
      </c>
    </row>
    <row r="2734" spans="1:4" x14ac:dyDescent="0.25">
      <c r="A2734">
        <v>2734</v>
      </c>
      <c r="B2734">
        <f t="shared" si="42"/>
        <v>868.59216000000015</v>
      </c>
      <c r="C2734">
        <v>0.96178809085255101</v>
      </c>
      <c r="D2734">
        <v>1.8677010908525506</v>
      </c>
    </row>
    <row r="2735" spans="1:4" x14ac:dyDescent="0.25">
      <c r="A2735">
        <v>2735</v>
      </c>
      <c r="B2735">
        <f t="shared" si="42"/>
        <v>869.09640000000013</v>
      </c>
      <c r="C2735">
        <v>0.96061509085255092</v>
      </c>
      <c r="D2735">
        <v>1.8752740908525509</v>
      </c>
    </row>
    <row r="2736" spans="1:4" x14ac:dyDescent="0.25">
      <c r="A2736">
        <v>2736</v>
      </c>
      <c r="B2736">
        <f t="shared" si="42"/>
        <v>869.60064000000011</v>
      </c>
      <c r="C2736">
        <v>0.96312709085255099</v>
      </c>
      <c r="D2736">
        <v>1.8784400908525507</v>
      </c>
    </row>
    <row r="2737" spans="1:4" x14ac:dyDescent="0.25">
      <c r="A2737">
        <v>2737</v>
      </c>
      <c r="B2737">
        <f t="shared" si="42"/>
        <v>870.10488000000009</v>
      </c>
      <c r="C2737">
        <v>0.963691090852551</v>
      </c>
      <c r="D2737">
        <v>1.8887320908525509</v>
      </c>
    </row>
    <row r="2738" spans="1:4" x14ac:dyDescent="0.25">
      <c r="A2738">
        <v>2738</v>
      </c>
      <c r="B2738">
        <f t="shared" si="42"/>
        <v>870.60912000000008</v>
      </c>
      <c r="C2738">
        <v>0.96351509085255105</v>
      </c>
      <c r="D2738">
        <v>1.8934630908525509</v>
      </c>
    </row>
    <row r="2739" spans="1:4" x14ac:dyDescent="0.25">
      <c r="A2739">
        <v>2739</v>
      </c>
      <c r="B2739">
        <f t="shared" si="42"/>
        <v>871.11336000000006</v>
      </c>
      <c r="C2739">
        <v>0.96624609085255109</v>
      </c>
      <c r="D2739">
        <v>1.9021990908525508</v>
      </c>
    </row>
    <row r="2740" spans="1:4" x14ac:dyDescent="0.25">
      <c r="A2740">
        <v>2740</v>
      </c>
      <c r="B2740">
        <f t="shared" si="42"/>
        <v>871.61760000000004</v>
      </c>
      <c r="C2740">
        <v>0.96729809085255092</v>
      </c>
      <c r="D2740">
        <v>1.912075090852551</v>
      </c>
    </row>
    <row r="2741" spans="1:4" x14ac:dyDescent="0.25">
      <c r="A2741">
        <v>2741</v>
      </c>
      <c r="B2741">
        <f t="shared" si="42"/>
        <v>872.12184000000002</v>
      </c>
      <c r="C2741">
        <v>0.96679809085255097</v>
      </c>
      <c r="D2741">
        <v>1.9242710908525509</v>
      </c>
    </row>
    <row r="2742" spans="1:4" x14ac:dyDescent="0.25">
      <c r="A2742">
        <v>2742</v>
      </c>
      <c r="B2742">
        <f t="shared" si="42"/>
        <v>872.62608</v>
      </c>
      <c r="C2742">
        <v>0.9672280908525509</v>
      </c>
      <c r="D2742">
        <v>1.9377600908525507</v>
      </c>
    </row>
    <row r="2743" spans="1:4" x14ac:dyDescent="0.25">
      <c r="A2743">
        <v>2743</v>
      </c>
      <c r="B2743">
        <f t="shared" si="42"/>
        <v>873.13031999999998</v>
      </c>
      <c r="C2743">
        <v>0.96827109085255103</v>
      </c>
      <c r="D2743">
        <v>1.9468760908525509</v>
      </c>
    </row>
    <row r="2744" spans="1:4" x14ac:dyDescent="0.25">
      <c r="A2744">
        <v>2744</v>
      </c>
      <c r="B2744">
        <f t="shared" si="42"/>
        <v>873.63455999999996</v>
      </c>
      <c r="C2744">
        <v>0.96996809085255109</v>
      </c>
      <c r="D2744">
        <v>1.9556000908525508</v>
      </c>
    </row>
    <row r="2745" spans="1:4" x14ac:dyDescent="0.25">
      <c r="A2745">
        <v>2745</v>
      </c>
      <c r="B2745">
        <f t="shared" si="42"/>
        <v>874.13879999999995</v>
      </c>
      <c r="C2745">
        <v>0.97219609085255099</v>
      </c>
      <c r="D2745">
        <v>1.9598190908525508</v>
      </c>
    </row>
    <row r="2746" spans="1:4" x14ac:dyDescent="0.25">
      <c r="A2746">
        <v>2746</v>
      </c>
      <c r="B2746">
        <f t="shared" si="42"/>
        <v>874.64304000000016</v>
      </c>
      <c r="C2746">
        <v>0.96745509085255088</v>
      </c>
      <c r="D2746">
        <v>1.9782980908525509</v>
      </c>
    </row>
    <row r="2747" spans="1:4" x14ac:dyDescent="0.25">
      <c r="A2747">
        <v>2747</v>
      </c>
      <c r="B2747">
        <f t="shared" si="42"/>
        <v>875.14728000000014</v>
      </c>
      <c r="C2747">
        <v>0.97096209085255103</v>
      </c>
      <c r="D2747">
        <v>1.9827110908525509</v>
      </c>
    </row>
    <row r="2748" spans="1:4" x14ac:dyDescent="0.25">
      <c r="A2748">
        <v>2748</v>
      </c>
      <c r="B2748">
        <f t="shared" si="42"/>
        <v>875.65152000000012</v>
      </c>
      <c r="C2748">
        <v>0.96931609085255099</v>
      </c>
      <c r="D2748">
        <v>1.988500090852551</v>
      </c>
    </row>
    <row r="2749" spans="1:4" x14ac:dyDescent="0.25">
      <c r="A2749">
        <v>2749</v>
      </c>
      <c r="B2749">
        <f t="shared" si="42"/>
        <v>876.1557600000001</v>
      </c>
      <c r="C2749">
        <v>0.97062009085255097</v>
      </c>
      <c r="D2749">
        <v>1.998613090852551</v>
      </c>
    </row>
    <row r="2750" spans="1:4" x14ac:dyDescent="0.25">
      <c r="A2750">
        <v>2750</v>
      </c>
      <c r="B2750">
        <f t="shared" si="42"/>
        <v>876.66000000000008</v>
      </c>
      <c r="C2750">
        <v>0.97298709085255097</v>
      </c>
      <c r="D2750">
        <v>2.0030970908525507</v>
      </c>
    </row>
    <row r="2751" spans="1:4" x14ac:dyDescent="0.25">
      <c r="A2751">
        <v>2751</v>
      </c>
      <c r="B2751">
        <f t="shared" si="42"/>
        <v>877.16424000000006</v>
      </c>
      <c r="C2751">
        <v>0.97259309085255097</v>
      </c>
      <c r="D2751">
        <v>2.0187130908525508</v>
      </c>
    </row>
    <row r="2752" spans="1:4" x14ac:dyDescent="0.25">
      <c r="A2752">
        <v>2752</v>
      </c>
      <c r="B2752">
        <f t="shared" si="42"/>
        <v>877.66848000000005</v>
      </c>
      <c r="C2752">
        <v>0.97291109085255101</v>
      </c>
      <c r="D2752">
        <v>2.0325290908525511</v>
      </c>
    </row>
    <row r="2753" spans="1:4" x14ac:dyDescent="0.25">
      <c r="A2753">
        <v>2753</v>
      </c>
      <c r="B2753">
        <f t="shared" si="42"/>
        <v>878.17272000000003</v>
      </c>
      <c r="C2753">
        <v>0.97311109085255099</v>
      </c>
      <c r="D2753">
        <v>2.0429350908525508</v>
      </c>
    </row>
    <row r="2754" spans="1:4" x14ac:dyDescent="0.25">
      <c r="A2754">
        <v>2754</v>
      </c>
      <c r="B2754">
        <f t="shared" ref="B2754:B2817" si="43">A2754*0.50424-150-360</f>
        <v>878.67696000000001</v>
      </c>
      <c r="C2754">
        <v>0.97462409085255108</v>
      </c>
      <c r="D2754">
        <v>2.0538810908525509</v>
      </c>
    </row>
    <row r="2755" spans="1:4" x14ac:dyDescent="0.25">
      <c r="A2755">
        <v>2755</v>
      </c>
      <c r="B2755">
        <f t="shared" si="43"/>
        <v>879.18119999999999</v>
      </c>
      <c r="C2755">
        <v>0.97338409085255095</v>
      </c>
      <c r="D2755">
        <v>2.0683520908525508</v>
      </c>
    </row>
    <row r="2756" spans="1:4" x14ac:dyDescent="0.25">
      <c r="A2756">
        <v>2756</v>
      </c>
      <c r="B2756">
        <f t="shared" si="43"/>
        <v>879.68543999999997</v>
      </c>
      <c r="C2756">
        <v>0.97646609085255098</v>
      </c>
      <c r="D2756">
        <v>2.0695890908525509</v>
      </c>
    </row>
    <row r="2757" spans="1:4" x14ac:dyDescent="0.25">
      <c r="A2757">
        <v>2757</v>
      </c>
      <c r="B2757">
        <f t="shared" si="43"/>
        <v>880.18967999999995</v>
      </c>
      <c r="C2757">
        <v>0.97332309085255109</v>
      </c>
      <c r="D2757">
        <v>2.0879570908525507</v>
      </c>
    </row>
    <row r="2758" spans="1:4" x14ac:dyDescent="0.25">
      <c r="A2758">
        <v>2758</v>
      </c>
      <c r="B2758">
        <f t="shared" si="43"/>
        <v>880.69392000000016</v>
      </c>
      <c r="C2758">
        <v>0.97385109085255095</v>
      </c>
      <c r="D2758">
        <v>2.093364090852551</v>
      </c>
    </row>
    <row r="2759" spans="1:4" x14ac:dyDescent="0.25">
      <c r="A2759">
        <v>2759</v>
      </c>
      <c r="B2759">
        <f t="shared" si="43"/>
        <v>881.19816000000014</v>
      </c>
      <c r="C2759">
        <v>0.97702409085255104</v>
      </c>
      <c r="D2759">
        <v>2.0981660908525508</v>
      </c>
    </row>
    <row r="2760" spans="1:4" x14ac:dyDescent="0.25">
      <c r="A2760">
        <v>2760</v>
      </c>
      <c r="B2760">
        <f t="shared" si="43"/>
        <v>881.70240000000013</v>
      </c>
      <c r="C2760">
        <v>0.97422309085255099</v>
      </c>
      <c r="D2760">
        <v>2.118355090852551</v>
      </c>
    </row>
    <row r="2761" spans="1:4" x14ac:dyDescent="0.25">
      <c r="A2761">
        <v>2761</v>
      </c>
      <c r="B2761">
        <f t="shared" si="43"/>
        <v>882.20664000000011</v>
      </c>
      <c r="C2761">
        <v>0.97953409085255105</v>
      </c>
      <c r="D2761">
        <v>2.1189530908525507</v>
      </c>
    </row>
    <row r="2762" spans="1:4" x14ac:dyDescent="0.25">
      <c r="A2762">
        <v>2762</v>
      </c>
      <c r="B2762">
        <f t="shared" si="43"/>
        <v>882.71088000000009</v>
      </c>
      <c r="C2762">
        <v>0.97661809085255091</v>
      </c>
      <c r="D2762">
        <v>2.1413520908525507</v>
      </c>
    </row>
    <row r="2763" spans="1:4" x14ac:dyDescent="0.25">
      <c r="A2763">
        <v>2763</v>
      </c>
      <c r="B2763">
        <f t="shared" si="43"/>
        <v>883.21512000000007</v>
      </c>
      <c r="C2763">
        <v>0.97523909085255089</v>
      </c>
      <c r="D2763">
        <v>2.153983090852551</v>
      </c>
    </row>
    <row r="2764" spans="1:4" x14ac:dyDescent="0.25">
      <c r="A2764">
        <v>2764</v>
      </c>
      <c r="B2764">
        <f t="shared" si="43"/>
        <v>883.71936000000005</v>
      </c>
      <c r="C2764">
        <v>0.97688209085255095</v>
      </c>
      <c r="D2764">
        <v>2.163349090852551</v>
      </c>
    </row>
    <row r="2765" spans="1:4" x14ac:dyDescent="0.25">
      <c r="A2765">
        <v>2765</v>
      </c>
      <c r="B2765">
        <f t="shared" si="43"/>
        <v>884.22360000000003</v>
      </c>
      <c r="C2765">
        <v>0.97673009085255103</v>
      </c>
      <c r="D2765">
        <v>2.1773970908525508</v>
      </c>
    </row>
    <row r="2766" spans="1:4" x14ac:dyDescent="0.25">
      <c r="A2766">
        <v>2766</v>
      </c>
      <c r="B2766">
        <f t="shared" si="43"/>
        <v>884.72784000000001</v>
      </c>
      <c r="C2766">
        <v>0.97757309085255095</v>
      </c>
      <c r="D2766">
        <v>2.1843960908525508</v>
      </c>
    </row>
    <row r="2767" spans="1:4" x14ac:dyDescent="0.25">
      <c r="A2767">
        <v>2767</v>
      </c>
      <c r="B2767">
        <f t="shared" si="43"/>
        <v>885.23208</v>
      </c>
      <c r="C2767">
        <v>0.97627809085255091</v>
      </c>
      <c r="D2767">
        <v>2.1987460908525507</v>
      </c>
    </row>
    <row r="2768" spans="1:4" x14ac:dyDescent="0.25">
      <c r="A2768">
        <v>2768</v>
      </c>
      <c r="B2768">
        <f t="shared" si="43"/>
        <v>885.73631999999998</v>
      </c>
      <c r="C2768">
        <v>0.97505109085255104</v>
      </c>
      <c r="D2768">
        <v>2.2150680908525509</v>
      </c>
    </row>
    <row r="2769" spans="1:4" x14ac:dyDescent="0.25">
      <c r="A2769">
        <v>2769</v>
      </c>
      <c r="B2769">
        <f t="shared" si="43"/>
        <v>886.24055999999996</v>
      </c>
      <c r="C2769">
        <v>0.97413309085255106</v>
      </c>
      <c r="D2769">
        <v>2.2229220908525509</v>
      </c>
    </row>
    <row r="2770" spans="1:4" x14ac:dyDescent="0.25">
      <c r="A2770">
        <v>2770</v>
      </c>
      <c r="B2770">
        <f t="shared" si="43"/>
        <v>886.74480000000017</v>
      </c>
      <c r="C2770">
        <v>0.97565709085255092</v>
      </c>
      <c r="D2770">
        <v>2.231739090852551</v>
      </c>
    </row>
    <row r="2771" spans="1:4" x14ac:dyDescent="0.25">
      <c r="A2771">
        <v>2771</v>
      </c>
      <c r="B2771">
        <f t="shared" si="43"/>
        <v>887.24904000000015</v>
      </c>
      <c r="C2771">
        <v>0.97423609085255103</v>
      </c>
      <c r="D2771">
        <v>2.2508570908525507</v>
      </c>
    </row>
    <row r="2772" spans="1:4" x14ac:dyDescent="0.25">
      <c r="A2772">
        <v>2772</v>
      </c>
      <c r="B2772">
        <f t="shared" si="43"/>
        <v>887.75328000000013</v>
      </c>
      <c r="C2772">
        <v>0.97666909085255094</v>
      </c>
      <c r="D2772">
        <v>2.2590320908525507</v>
      </c>
    </row>
    <row r="2773" spans="1:4" x14ac:dyDescent="0.25">
      <c r="A2773">
        <v>2773</v>
      </c>
      <c r="B2773">
        <f t="shared" si="43"/>
        <v>888.25752000000011</v>
      </c>
      <c r="C2773">
        <v>0.97214709085255102</v>
      </c>
      <c r="D2773">
        <v>2.2815410908525511</v>
      </c>
    </row>
    <row r="2774" spans="1:4" x14ac:dyDescent="0.25">
      <c r="A2774">
        <v>2774</v>
      </c>
      <c r="B2774">
        <f t="shared" si="43"/>
        <v>888.76176000000009</v>
      </c>
      <c r="C2774">
        <v>0.97389609085255102</v>
      </c>
      <c r="D2774">
        <v>2.2910150908525511</v>
      </c>
    </row>
    <row r="2775" spans="1:4" x14ac:dyDescent="0.25">
      <c r="A2775">
        <v>2775</v>
      </c>
      <c r="B2775">
        <f t="shared" si="43"/>
        <v>889.26600000000008</v>
      </c>
      <c r="C2775">
        <v>0.97563009085255092</v>
      </c>
      <c r="D2775">
        <v>2.2985110908525508</v>
      </c>
    </row>
    <row r="2776" spans="1:4" x14ac:dyDescent="0.25">
      <c r="A2776">
        <v>2776</v>
      </c>
      <c r="B2776">
        <f t="shared" si="43"/>
        <v>889.77024000000006</v>
      </c>
      <c r="C2776">
        <v>0.97206509085255088</v>
      </c>
      <c r="D2776">
        <v>2.3192090908525507</v>
      </c>
    </row>
    <row r="2777" spans="1:4" x14ac:dyDescent="0.25">
      <c r="A2777">
        <v>2777</v>
      </c>
      <c r="B2777">
        <f t="shared" si="43"/>
        <v>890.27448000000004</v>
      </c>
      <c r="C2777">
        <v>0.97490209085255108</v>
      </c>
      <c r="D2777">
        <v>2.3214040908525511</v>
      </c>
    </row>
    <row r="2778" spans="1:4" x14ac:dyDescent="0.25">
      <c r="A2778">
        <v>2778</v>
      </c>
      <c r="B2778">
        <f t="shared" si="43"/>
        <v>890.77872000000002</v>
      </c>
      <c r="C2778">
        <v>0.97228109085255088</v>
      </c>
      <c r="D2778">
        <v>2.336053090852551</v>
      </c>
    </row>
    <row r="2779" spans="1:4" x14ac:dyDescent="0.25">
      <c r="A2779">
        <v>2779</v>
      </c>
      <c r="B2779">
        <f t="shared" si="43"/>
        <v>891.28296</v>
      </c>
      <c r="C2779">
        <v>0.97309609085255089</v>
      </c>
      <c r="D2779">
        <v>2.3465860908525507</v>
      </c>
    </row>
    <row r="2780" spans="1:4" x14ac:dyDescent="0.25">
      <c r="A2780">
        <v>2780</v>
      </c>
      <c r="B2780">
        <f t="shared" si="43"/>
        <v>891.78719999999998</v>
      </c>
      <c r="C2780">
        <v>0.97257209085255092</v>
      </c>
      <c r="D2780">
        <v>2.3581430908525509</v>
      </c>
    </row>
    <row r="2781" spans="1:4" x14ac:dyDescent="0.25">
      <c r="A2781">
        <v>2781</v>
      </c>
      <c r="B2781">
        <f t="shared" si="43"/>
        <v>892.29143999999997</v>
      </c>
      <c r="C2781">
        <v>0.97211709085255105</v>
      </c>
      <c r="D2781">
        <v>2.3725890908525509</v>
      </c>
    </row>
    <row r="2782" spans="1:4" x14ac:dyDescent="0.25">
      <c r="A2782">
        <v>2782</v>
      </c>
      <c r="B2782">
        <f t="shared" si="43"/>
        <v>892.79567999999995</v>
      </c>
      <c r="C2782">
        <v>0.97084409085255097</v>
      </c>
      <c r="D2782">
        <v>2.3921140908525507</v>
      </c>
    </row>
    <row r="2783" spans="1:4" x14ac:dyDescent="0.25">
      <c r="A2783">
        <v>2783</v>
      </c>
      <c r="B2783">
        <f t="shared" si="43"/>
        <v>893.29992000000016</v>
      </c>
      <c r="C2783">
        <v>0.972490090852551</v>
      </c>
      <c r="D2783">
        <v>2.405171090852551</v>
      </c>
    </row>
    <row r="2784" spans="1:4" x14ac:dyDescent="0.25">
      <c r="A2784">
        <v>2784</v>
      </c>
      <c r="B2784">
        <f t="shared" si="43"/>
        <v>893.80416000000014</v>
      </c>
      <c r="C2784">
        <v>0.97229609085255098</v>
      </c>
      <c r="D2784">
        <v>2.4193420908525507</v>
      </c>
    </row>
    <row r="2785" spans="1:4" x14ac:dyDescent="0.25">
      <c r="A2785">
        <v>2785</v>
      </c>
      <c r="B2785">
        <f t="shared" si="43"/>
        <v>894.30840000000012</v>
      </c>
      <c r="C2785">
        <v>0.97159609085255105</v>
      </c>
      <c r="D2785">
        <v>2.4284980908525511</v>
      </c>
    </row>
    <row r="2786" spans="1:4" x14ac:dyDescent="0.25">
      <c r="A2786">
        <v>2786</v>
      </c>
      <c r="B2786">
        <f t="shared" si="43"/>
        <v>894.8126400000001</v>
      </c>
      <c r="C2786">
        <v>0.96691009085255109</v>
      </c>
      <c r="D2786">
        <v>2.4532210908525509</v>
      </c>
    </row>
    <row r="2787" spans="1:4" x14ac:dyDescent="0.25">
      <c r="A2787">
        <v>2787</v>
      </c>
      <c r="B2787">
        <f t="shared" si="43"/>
        <v>895.31688000000008</v>
      </c>
      <c r="C2787">
        <v>0.97048909085255108</v>
      </c>
      <c r="D2787">
        <v>2.4494460908525508</v>
      </c>
    </row>
    <row r="2788" spans="1:4" x14ac:dyDescent="0.25">
      <c r="A2788">
        <v>2788</v>
      </c>
      <c r="B2788">
        <f t="shared" si="43"/>
        <v>895.82112000000006</v>
      </c>
      <c r="C2788">
        <v>0.96345509085255088</v>
      </c>
      <c r="D2788">
        <v>2.4798250908525508</v>
      </c>
    </row>
    <row r="2789" spans="1:4" x14ac:dyDescent="0.25">
      <c r="A2789">
        <v>2789</v>
      </c>
      <c r="B2789">
        <f t="shared" si="43"/>
        <v>896.32536000000005</v>
      </c>
      <c r="C2789">
        <v>0.96825009085255098</v>
      </c>
      <c r="D2789">
        <v>2.4788590908525507</v>
      </c>
    </row>
    <row r="2790" spans="1:4" x14ac:dyDescent="0.25">
      <c r="A2790">
        <v>2790</v>
      </c>
      <c r="B2790">
        <f t="shared" si="43"/>
        <v>896.82960000000003</v>
      </c>
      <c r="C2790">
        <v>0.97132909085255104</v>
      </c>
      <c r="D2790">
        <v>2.4932740908525508</v>
      </c>
    </row>
    <row r="2791" spans="1:4" x14ac:dyDescent="0.25">
      <c r="A2791">
        <v>2791</v>
      </c>
      <c r="B2791">
        <f t="shared" si="43"/>
        <v>897.33384000000001</v>
      </c>
      <c r="C2791">
        <v>1.0125310908525509</v>
      </c>
      <c r="D2791">
        <v>2.4123310908525508</v>
      </c>
    </row>
    <row r="2792" spans="1:4" x14ac:dyDescent="0.25">
      <c r="A2792">
        <v>2792</v>
      </c>
      <c r="B2792">
        <f t="shared" si="43"/>
        <v>897.83807999999999</v>
      </c>
      <c r="C2792">
        <v>1.0049200908525511</v>
      </c>
      <c r="D2792">
        <v>2.4674750908525507</v>
      </c>
    </row>
    <row r="2793" spans="1:4" x14ac:dyDescent="0.25">
      <c r="A2793">
        <v>2793</v>
      </c>
      <c r="B2793">
        <f t="shared" si="43"/>
        <v>898.34231999999997</v>
      </c>
      <c r="C2793">
        <v>0.871018090852551</v>
      </c>
      <c r="D2793">
        <v>2.8562570908525511</v>
      </c>
    </row>
    <row r="2794" spans="1:4" x14ac:dyDescent="0.25">
      <c r="A2794">
        <v>2794</v>
      </c>
      <c r="B2794">
        <f t="shared" si="43"/>
        <v>898.84655999999995</v>
      </c>
      <c r="C2794">
        <v>0.92830809085255106</v>
      </c>
      <c r="D2794">
        <v>2.6470300908525508</v>
      </c>
    </row>
    <row r="2795" spans="1:4" x14ac:dyDescent="0.25">
      <c r="A2795">
        <v>2795</v>
      </c>
      <c r="B2795">
        <f t="shared" si="43"/>
        <v>899.35080000000016</v>
      </c>
      <c r="C2795">
        <v>0.88065709085255095</v>
      </c>
      <c r="D2795">
        <v>2.7577260908525507</v>
      </c>
    </row>
    <row r="2796" spans="1:4" x14ac:dyDescent="0.25">
      <c r="A2796">
        <v>2796</v>
      </c>
      <c r="B2796">
        <f t="shared" si="43"/>
        <v>899.85504000000014</v>
      </c>
      <c r="C2796">
        <v>0.96671309085255108</v>
      </c>
      <c r="D2796">
        <v>2.567407090852551</v>
      </c>
    </row>
    <row r="2797" spans="1:4" x14ac:dyDescent="0.25">
      <c r="A2797">
        <v>2797</v>
      </c>
      <c r="B2797">
        <f t="shared" si="43"/>
        <v>900.35928000000013</v>
      </c>
      <c r="C2797">
        <v>0.95652009085255096</v>
      </c>
      <c r="D2797">
        <v>2.6155990908525508</v>
      </c>
    </row>
    <row r="2798" spans="1:4" x14ac:dyDescent="0.25">
      <c r="A2798">
        <v>2798</v>
      </c>
      <c r="B2798">
        <f t="shared" si="43"/>
        <v>900.86352000000011</v>
      </c>
      <c r="C2798">
        <v>0.96627309085255109</v>
      </c>
      <c r="D2798">
        <v>2.6040810908525507</v>
      </c>
    </row>
    <row r="2799" spans="1:4" x14ac:dyDescent="0.25">
      <c r="A2799">
        <v>2799</v>
      </c>
      <c r="B2799">
        <f t="shared" si="43"/>
        <v>901.36776000000009</v>
      </c>
      <c r="C2799">
        <v>0.95588709085255108</v>
      </c>
      <c r="D2799">
        <v>2.6457980908525509</v>
      </c>
    </row>
    <row r="2800" spans="1:4" x14ac:dyDescent="0.25">
      <c r="A2800">
        <v>2800</v>
      </c>
      <c r="B2800">
        <f t="shared" si="43"/>
        <v>901.87200000000007</v>
      </c>
      <c r="C2800">
        <v>0.95957209085255102</v>
      </c>
      <c r="D2800">
        <v>2.6484650908525507</v>
      </c>
    </row>
    <row r="2801" spans="1:4" x14ac:dyDescent="0.25">
      <c r="A2801">
        <v>2801</v>
      </c>
      <c r="B2801">
        <f t="shared" si="43"/>
        <v>902.37624000000005</v>
      </c>
      <c r="C2801">
        <v>0.95520509085255101</v>
      </c>
      <c r="D2801">
        <v>2.6765600908525511</v>
      </c>
    </row>
    <row r="2802" spans="1:4" x14ac:dyDescent="0.25">
      <c r="A2802">
        <v>2802</v>
      </c>
      <c r="B2802">
        <f t="shared" si="43"/>
        <v>902.88048000000003</v>
      </c>
      <c r="C2802">
        <v>0.95787809085255093</v>
      </c>
      <c r="D2802">
        <v>2.680683090852551</v>
      </c>
    </row>
    <row r="2803" spans="1:4" x14ac:dyDescent="0.25">
      <c r="A2803">
        <v>2803</v>
      </c>
      <c r="B2803">
        <f t="shared" si="43"/>
        <v>903.38472000000002</v>
      </c>
      <c r="C2803">
        <v>0.95371309085255096</v>
      </c>
      <c r="D2803">
        <v>2.7076520908525508</v>
      </c>
    </row>
    <row r="2804" spans="1:4" x14ac:dyDescent="0.25">
      <c r="A2804">
        <v>2804</v>
      </c>
      <c r="B2804">
        <f t="shared" si="43"/>
        <v>903.88896</v>
      </c>
      <c r="C2804">
        <v>0.95488609085255105</v>
      </c>
      <c r="D2804">
        <v>2.7142990908525508</v>
      </c>
    </row>
    <row r="2805" spans="1:4" x14ac:dyDescent="0.25">
      <c r="A2805">
        <v>2805</v>
      </c>
      <c r="B2805">
        <f t="shared" si="43"/>
        <v>904.39319999999998</v>
      </c>
      <c r="C2805">
        <v>0.95350709085255103</v>
      </c>
      <c r="D2805">
        <v>2.7341330908525507</v>
      </c>
    </row>
    <row r="2806" spans="1:4" x14ac:dyDescent="0.25">
      <c r="A2806">
        <v>2806</v>
      </c>
      <c r="B2806">
        <f t="shared" si="43"/>
        <v>904.89743999999996</v>
      </c>
      <c r="C2806">
        <v>0.95370709085255101</v>
      </c>
      <c r="D2806">
        <v>2.7438420908525507</v>
      </c>
    </row>
    <row r="2807" spans="1:4" x14ac:dyDescent="0.25">
      <c r="A2807">
        <v>2807</v>
      </c>
      <c r="B2807">
        <f t="shared" si="43"/>
        <v>905.40168000000017</v>
      </c>
      <c r="C2807">
        <v>0.95099209085255099</v>
      </c>
      <c r="D2807">
        <v>2.7679470908525508</v>
      </c>
    </row>
    <row r="2808" spans="1:4" x14ac:dyDescent="0.25">
      <c r="A2808">
        <v>2808</v>
      </c>
      <c r="B2808">
        <f t="shared" si="43"/>
        <v>905.90592000000015</v>
      </c>
      <c r="C2808">
        <v>0.9524370908525509</v>
      </c>
      <c r="D2808">
        <v>2.7819640908525507</v>
      </c>
    </row>
    <row r="2809" spans="1:4" x14ac:dyDescent="0.25">
      <c r="A2809">
        <v>2809</v>
      </c>
      <c r="B2809">
        <f t="shared" si="43"/>
        <v>906.41016000000013</v>
      </c>
      <c r="C2809">
        <v>0.94992209085255108</v>
      </c>
      <c r="D2809">
        <v>2.8075470908525508</v>
      </c>
    </row>
    <row r="2810" spans="1:4" x14ac:dyDescent="0.25">
      <c r="A2810">
        <v>2810</v>
      </c>
      <c r="B2810">
        <f t="shared" si="43"/>
        <v>906.91440000000011</v>
      </c>
      <c r="C2810">
        <v>0.951977090852551</v>
      </c>
      <c r="D2810">
        <v>2.8234890908525507</v>
      </c>
    </row>
    <row r="2811" spans="1:4" x14ac:dyDescent="0.25">
      <c r="A2811">
        <v>2811</v>
      </c>
      <c r="B2811">
        <f t="shared" si="43"/>
        <v>907.4186400000001</v>
      </c>
      <c r="C2811">
        <v>0.95160109085255107</v>
      </c>
      <c r="D2811">
        <v>2.837130090852551</v>
      </c>
    </row>
    <row r="2812" spans="1:4" x14ac:dyDescent="0.25">
      <c r="A2812">
        <v>2812</v>
      </c>
      <c r="B2812">
        <f t="shared" si="43"/>
        <v>907.92288000000008</v>
      </c>
      <c r="C2812">
        <v>0.95188309085255096</v>
      </c>
      <c r="D2812">
        <v>2.8511930908525507</v>
      </c>
    </row>
    <row r="2813" spans="1:4" x14ac:dyDescent="0.25">
      <c r="A2813">
        <v>2813</v>
      </c>
      <c r="B2813">
        <f t="shared" si="43"/>
        <v>908.42712000000006</v>
      </c>
      <c r="C2813">
        <v>0.94833409085255094</v>
      </c>
      <c r="D2813">
        <v>2.8727020908525507</v>
      </c>
    </row>
    <row r="2814" spans="1:4" x14ac:dyDescent="0.25">
      <c r="A2814">
        <v>2814</v>
      </c>
      <c r="B2814">
        <f t="shared" si="43"/>
        <v>908.93136000000004</v>
      </c>
      <c r="C2814">
        <v>0.94684209085255089</v>
      </c>
      <c r="D2814">
        <v>2.8924130908525507</v>
      </c>
    </row>
    <row r="2815" spans="1:4" x14ac:dyDescent="0.25">
      <c r="A2815">
        <v>2815</v>
      </c>
      <c r="B2815">
        <f t="shared" si="43"/>
        <v>909.43560000000002</v>
      </c>
      <c r="C2815">
        <v>0.94620309085255105</v>
      </c>
      <c r="D2815">
        <v>2.9084050908525509</v>
      </c>
    </row>
    <row r="2816" spans="1:4" x14ac:dyDescent="0.25">
      <c r="A2816">
        <v>2816</v>
      </c>
      <c r="B2816">
        <f t="shared" si="43"/>
        <v>909.93984</v>
      </c>
      <c r="C2816">
        <v>0.94622109085255091</v>
      </c>
      <c r="D2816">
        <v>2.9294420908525507</v>
      </c>
    </row>
    <row r="2817" spans="1:4" x14ac:dyDescent="0.25">
      <c r="A2817">
        <v>2817</v>
      </c>
      <c r="B2817">
        <f t="shared" si="43"/>
        <v>910.44407999999999</v>
      </c>
      <c r="C2817">
        <v>0.943869090852551</v>
      </c>
      <c r="D2817">
        <v>2.955779090852551</v>
      </c>
    </row>
    <row r="2818" spans="1:4" x14ac:dyDescent="0.25">
      <c r="A2818">
        <v>2818</v>
      </c>
      <c r="B2818">
        <f t="shared" ref="B2818:B2881" si="44">A2818*0.50424-150-360</f>
        <v>910.94831999999997</v>
      </c>
      <c r="C2818">
        <v>0.94489009085255093</v>
      </c>
      <c r="D2818">
        <v>2.975474090852551</v>
      </c>
    </row>
    <row r="2819" spans="1:4" x14ac:dyDescent="0.25">
      <c r="A2819">
        <v>2819</v>
      </c>
      <c r="B2819">
        <f t="shared" si="44"/>
        <v>911.45255999999995</v>
      </c>
      <c r="C2819">
        <v>0.94421509085255095</v>
      </c>
      <c r="D2819">
        <v>2.9928200908525509</v>
      </c>
    </row>
    <row r="2820" spans="1:4" x14ac:dyDescent="0.25">
      <c r="A2820">
        <v>2820</v>
      </c>
      <c r="B2820">
        <f t="shared" si="44"/>
        <v>911.95680000000016</v>
      </c>
      <c r="C2820">
        <v>0.94569109085255099</v>
      </c>
      <c r="D2820">
        <v>3.0083650908525508</v>
      </c>
    </row>
    <row r="2821" spans="1:4" x14ac:dyDescent="0.25">
      <c r="A2821">
        <v>2821</v>
      </c>
      <c r="B2821">
        <f t="shared" si="44"/>
        <v>912.46104000000014</v>
      </c>
      <c r="C2821">
        <v>0.9436110908525509</v>
      </c>
      <c r="D2821">
        <v>3.0304610908525507</v>
      </c>
    </row>
    <row r="2822" spans="1:4" x14ac:dyDescent="0.25">
      <c r="A2822">
        <v>2822</v>
      </c>
      <c r="B2822">
        <f t="shared" si="44"/>
        <v>912.96528000000012</v>
      </c>
      <c r="C2822">
        <v>0.94023809085255106</v>
      </c>
      <c r="D2822">
        <v>3.0521550908525508</v>
      </c>
    </row>
    <row r="2823" spans="1:4" x14ac:dyDescent="0.25">
      <c r="A2823">
        <v>2823</v>
      </c>
      <c r="B2823">
        <f t="shared" si="44"/>
        <v>913.4695200000001</v>
      </c>
      <c r="C2823">
        <v>0.94077109085255095</v>
      </c>
      <c r="D2823">
        <v>3.0725450908525507</v>
      </c>
    </row>
    <row r="2824" spans="1:4" x14ac:dyDescent="0.25">
      <c r="A2824">
        <v>2824</v>
      </c>
      <c r="B2824">
        <f t="shared" si="44"/>
        <v>913.97376000000008</v>
      </c>
      <c r="C2824">
        <v>0.94256609085255094</v>
      </c>
      <c r="D2824">
        <v>3.090358090852551</v>
      </c>
    </row>
    <row r="2825" spans="1:4" x14ac:dyDescent="0.25">
      <c r="A2825">
        <v>2825</v>
      </c>
      <c r="B2825">
        <f t="shared" si="44"/>
        <v>914.47800000000007</v>
      </c>
      <c r="C2825">
        <v>0.94387809085255092</v>
      </c>
      <c r="D2825">
        <v>3.116598090852551</v>
      </c>
    </row>
    <row r="2826" spans="1:4" x14ac:dyDescent="0.25">
      <c r="A2826">
        <v>2826</v>
      </c>
      <c r="B2826">
        <f t="shared" si="44"/>
        <v>914.98224000000005</v>
      </c>
      <c r="C2826">
        <v>0.94409909085255095</v>
      </c>
      <c r="D2826">
        <v>3.139111090852551</v>
      </c>
    </row>
    <row r="2827" spans="1:4" x14ac:dyDescent="0.25">
      <c r="A2827">
        <v>2827</v>
      </c>
      <c r="B2827">
        <f t="shared" si="44"/>
        <v>915.48648000000003</v>
      </c>
      <c r="C2827">
        <v>0.94256009085255099</v>
      </c>
      <c r="D2827">
        <v>3.1600310908525509</v>
      </c>
    </row>
    <row r="2828" spans="1:4" x14ac:dyDescent="0.25">
      <c r="A2828">
        <v>2828</v>
      </c>
      <c r="B2828">
        <f t="shared" si="44"/>
        <v>915.99072000000001</v>
      </c>
      <c r="C2828">
        <v>0.94417809085255089</v>
      </c>
      <c r="D2828">
        <v>3.1740600908525507</v>
      </c>
    </row>
    <row r="2829" spans="1:4" x14ac:dyDescent="0.25">
      <c r="A2829">
        <v>2829</v>
      </c>
      <c r="B2829">
        <f t="shared" si="44"/>
        <v>916.49495999999999</v>
      </c>
      <c r="C2829">
        <v>0.94266309085255096</v>
      </c>
      <c r="D2829">
        <v>3.1969550908525508</v>
      </c>
    </row>
    <row r="2830" spans="1:4" x14ac:dyDescent="0.25">
      <c r="A2830">
        <v>2830</v>
      </c>
      <c r="B2830">
        <f t="shared" si="44"/>
        <v>916.99919999999997</v>
      </c>
      <c r="C2830">
        <v>0.94413609085255101</v>
      </c>
      <c r="D2830">
        <v>3.216502090852551</v>
      </c>
    </row>
    <row r="2831" spans="1:4" x14ac:dyDescent="0.25">
      <c r="A2831">
        <v>2831</v>
      </c>
      <c r="B2831">
        <f t="shared" si="44"/>
        <v>917.50343999999996</v>
      </c>
      <c r="C2831">
        <v>0.94093809085255098</v>
      </c>
      <c r="D2831">
        <v>3.2439990908525509</v>
      </c>
    </row>
    <row r="2832" spans="1:4" x14ac:dyDescent="0.25">
      <c r="A2832">
        <v>2832</v>
      </c>
      <c r="B2832">
        <f t="shared" si="44"/>
        <v>918.00768000000016</v>
      </c>
      <c r="C2832">
        <v>0.94036509085255104</v>
      </c>
      <c r="D2832">
        <v>3.2678480908525507</v>
      </c>
    </row>
    <row r="2833" spans="1:4" x14ac:dyDescent="0.25">
      <c r="A2833">
        <v>2833</v>
      </c>
      <c r="B2833">
        <f t="shared" si="44"/>
        <v>918.51192000000015</v>
      </c>
      <c r="C2833">
        <v>0.94397209085255096</v>
      </c>
      <c r="D2833">
        <v>3.2887960908525509</v>
      </c>
    </row>
    <row r="2834" spans="1:4" x14ac:dyDescent="0.25">
      <c r="A2834">
        <v>2834</v>
      </c>
      <c r="B2834">
        <f t="shared" si="44"/>
        <v>919.01616000000013</v>
      </c>
      <c r="C2834">
        <v>0.94473909085255092</v>
      </c>
      <c r="D2834">
        <v>3.312673090852551</v>
      </c>
    </row>
    <row r="2835" spans="1:4" x14ac:dyDescent="0.25">
      <c r="A2835">
        <v>2835</v>
      </c>
      <c r="B2835">
        <f t="shared" si="44"/>
        <v>919.52040000000011</v>
      </c>
      <c r="C2835">
        <v>0.94770009085255091</v>
      </c>
      <c r="D2835">
        <v>3.3321080908525507</v>
      </c>
    </row>
    <row r="2836" spans="1:4" x14ac:dyDescent="0.25">
      <c r="A2836">
        <v>2836</v>
      </c>
      <c r="B2836">
        <f t="shared" si="44"/>
        <v>920.02464000000009</v>
      </c>
      <c r="C2836">
        <v>0.94260809085255104</v>
      </c>
      <c r="D2836">
        <v>3.358509090852551</v>
      </c>
    </row>
    <row r="2837" spans="1:4" x14ac:dyDescent="0.25">
      <c r="A2837">
        <v>2837</v>
      </c>
      <c r="B2837">
        <f t="shared" si="44"/>
        <v>920.52888000000007</v>
      </c>
      <c r="C2837">
        <v>0.942263090852551</v>
      </c>
      <c r="D2837">
        <v>3.3773770908525509</v>
      </c>
    </row>
    <row r="2838" spans="1:4" x14ac:dyDescent="0.25">
      <c r="A2838">
        <v>2838</v>
      </c>
      <c r="B2838">
        <f t="shared" si="44"/>
        <v>921.03312000000005</v>
      </c>
      <c r="C2838">
        <v>0.946066090852551</v>
      </c>
      <c r="D2838">
        <v>3.3982080908525507</v>
      </c>
    </row>
    <row r="2839" spans="1:4" x14ac:dyDescent="0.25">
      <c r="A2839">
        <v>2839</v>
      </c>
      <c r="B2839">
        <f t="shared" si="44"/>
        <v>921.53736000000004</v>
      </c>
      <c r="C2839">
        <v>0.94568109085255092</v>
      </c>
      <c r="D2839">
        <v>3.4262760908525509</v>
      </c>
    </row>
    <row r="2840" spans="1:4" x14ac:dyDescent="0.25">
      <c r="A2840">
        <v>2840</v>
      </c>
      <c r="B2840">
        <f t="shared" si="44"/>
        <v>922.04160000000002</v>
      </c>
      <c r="C2840">
        <v>0.94431509085255094</v>
      </c>
      <c r="D2840">
        <v>3.4537070908525509</v>
      </c>
    </row>
    <row r="2841" spans="1:4" x14ac:dyDescent="0.25">
      <c r="A2841">
        <v>2841</v>
      </c>
      <c r="B2841">
        <f t="shared" si="44"/>
        <v>922.54584</v>
      </c>
      <c r="C2841">
        <v>0.94430809085255107</v>
      </c>
      <c r="D2841">
        <v>3.4792140908525511</v>
      </c>
    </row>
    <row r="2842" spans="1:4" x14ac:dyDescent="0.25">
      <c r="A2842">
        <v>2842</v>
      </c>
      <c r="B2842">
        <f t="shared" si="44"/>
        <v>923.05007999999998</v>
      </c>
      <c r="C2842">
        <v>0.94659709085255106</v>
      </c>
      <c r="D2842">
        <v>3.500745090852551</v>
      </c>
    </row>
    <row r="2843" spans="1:4" x14ac:dyDescent="0.25">
      <c r="A2843">
        <v>2843</v>
      </c>
      <c r="B2843">
        <f t="shared" si="44"/>
        <v>923.55431999999996</v>
      </c>
      <c r="C2843">
        <v>0.95030709085255094</v>
      </c>
      <c r="D2843">
        <v>3.5191190908525507</v>
      </c>
    </row>
    <row r="2844" spans="1:4" x14ac:dyDescent="0.25">
      <c r="A2844">
        <v>2844</v>
      </c>
      <c r="B2844">
        <f t="shared" si="44"/>
        <v>924.05856000000017</v>
      </c>
      <c r="C2844">
        <v>0.94868509085255093</v>
      </c>
      <c r="D2844">
        <v>3.5457890908525509</v>
      </c>
    </row>
    <row r="2845" spans="1:4" x14ac:dyDescent="0.25">
      <c r="A2845">
        <v>2845</v>
      </c>
      <c r="B2845">
        <f t="shared" si="44"/>
        <v>924.56280000000015</v>
      </c>
      <c r="C2845">
        <v>0.94827009085255087</v>
      </c>
      <c r="D2845">
        <v>3.5686780908525511</v>
      </c>
    </row>
    <row r="2846" spans="1:4" x14ac:dyDescent="0.25">
      <c r="A2846">
        <v>2846</v>
      </c>
      <c r="B2846">
        <f t="shared" si="44"/>
        <v>925.06704000000013</v>
      </c>
      <c r="C2846">
        <v>0.94830009085255107</v>
      </c>
      <c r="D2846">
        <v>3.5958440908525509</v>
      </c>
    </row>
    <row r="2847" spans="1:4" x14ac:dyDescent="0.25">
      <c r="A2847">
        <v>2847</v>
      </c>
      <c r="B2847">
        <f t="shared" si="44"/>
        <v>925.57128000000012</v>
      </c>
      <c r="C2847">
        <v>0.94975809085255103</v>
      </c>
      <c r="D2847">
        <v>3.623041090852551</v>
      </c>
    </row>
    <row r="2848" spans="1:4" x14ac:dyDescent="0.25">
      <c r="A2848">
        <v>2848</v>
      </c>
      <c r="B2848">
        <f t="shared" si="44"/>
        <v>926.0755200000001</v>
      </c>
      <c r="C2848">
        <v>0.950425090852551</v>
      </c>
      <c r="D2848">
        <v>3.6527780908525509</v>
      </c>
    </row>
    <row r="2849" spans="1:4" x14ac:dyDescent="0.25">
      <c r="A2849">
        <v>2849</v>
      </c>
      <c r="B2849">
        <f t="shared" si="44"/>
        <v>926.57976000000008</v>
      </c>
      <c r="C2849">
        <v>0.95098609085255104</v>
      </c>
      <c r="D2849">
        <v>3.6781550908525507</v>
      </c>
    </row>
    <row r="2850" spans="1:4" x14ac:dyDescent="0.25">
      <c r="A2850">
        <v>2850</v>
      </c>
      <c r="B2850">
        <f t="shared" si="44"/>
        <v>927.08400000000006</v>
      </c>
      <c r="C2850">
        <v>0.95063709085255088</v>
      </c>
      <c r="D2850">
        <v>3.698872090852551</v>
      </c>
    </row>
    <row r="2851" spans="1:4" x14ac:dyDescent="0.25">
      <c r="A2851">
        <v>2851</v>
      </c>
      <c r="B2851">
        <f t="shared" si="44"/>
        <v>927.58824000000004</v>
      </c>
      <c r="C2851">
        <v>0.95187409085255104</v>
      </c>
      <c r="D2851">
        <v>3.7244390908525506</v>
      </c>
    </row>
    <row r="2852" spans="1:4" x14ac:dyDescent="0.25">
      <c r="A2852">
        <v>2852</v>
      </c>
      <c r="B2852">
        <f t="shared" si="44"/>
        <v>928.09248000000002</v>
      </c>
      <c r="C2852">
        <v>0.95164309085255094</v>
      </c>
      <c r="D2852">
        <v>3.7527720908525506</v>
      </c>
    </row>
    <row r="2853" spans="1:4" x14ac:dyDescent="0.25">
      <c r="A2853">
        <v>2853</v>
      </c>
      <c r="B2853">
        <f t="shared" si="44"/>
        <v>928.59672</v>
      </c>
      <c r="C2853">
        <v>0.95263709085255088</v>
      </c>
      <c r="D2853">
        <v>3.7799820908525508</v>
      </c>
    </row>
    <row r="2854" spans="1:4" x14ac:dyDescent="0.25">
      <c r="A2854">
        <v>2854</v>
      </c>
      <c r="B2854">
        <f t="shared" si="44"/>
        <v>929.10095999999999</v>
      </c>
      <c r="C2854">
        <v>0.954004090852551</v>
      </c>
      <c r="D2854">
        <v>3.8079850908525508</v>
      </c>
    </row>
    <row r="2855" spans="1:4" x14ac:dyDescent="0.25">
      <c r="A2855">
        <v>2855</v>
      </c>
      <c r="B2855">
        <f t="shared" si="44"/>
        <v>929.60519999999997</v>
      </c>
      <c r="C2855">
        <v>0.95307709085255088</v>
      </c>
      <c r="D2855">
        <v>3.8426620908525511</v>
      </c>
    </row>
    <row r="2856" spans="1:4" x14ac:dyDescent="0.25">
      <c r="A2856">
        <v>2856</v>
      </c>
      <c r="B2856">
        <f t="shared" si="44"/>
        <v>930.10943999999995</v>
      </c>
      <c r="C2856">
        <v>0.95516809085255094</v>
      </c>
      <c r="D2856">
        <v>3.867786090852551</v>
      </c>
    </row>
    <row r="2857" spans="1:4" x14ac:dyDescent="0.25">
      <c r="A2857">
        <v>2857</v>
      </c>
      <c r="B2857">
        <f t="shared" si="44"/>
        <v>930.61368000000016</v>
      </c>
      <c r="C2857">
        <v>0.95553809085255093</v>
      </c>
      <c r="D2857">
        <v>3.8952420908525509</v>
      </c>
    </row>
    <row r="2858" spans="1:4" x14ac:dyDescent="0.25">
      <c r="A2858">
        <v>2858</v>
      </c>
      <c r="B2858">
        <f t="shared" si="44"/>
        <v>931.11792000000014</v>
      </c>
      <c r="C2858">
        <v>0.95559609085255104</v>
      </c>
      <c r="D2858">
        <v>3.9202330908525509</v>
      </c>
    </row>
    <row r="2859" spans="1:4" x14ac:dyDescent="0.25">
      <c r="A2859">
        <v>2859</v>
      </c>
      <c r="B2859">
        <f t="shared" si="44"/>
        <v>931.62216000000012</v>
      </c>
      <c r="C2859">
        <v>0.95724409085255091</v>
      </c>
      <c r="D2859">
        <v>3.9470660908525508</v>
      </c>
    </row>
    <row r="2860" spans="1:4" x14ac:dyDescent="0.25">
      <c r="A2860">
        <v>2860</v>
      </c>
      <c r="B2860">
        <f t="shared" si="44"/>
        <v>932.1264000000001</v>
      </c>
      <c r="C2860">
        <v>0.95788109085255091</v>
      </c>
      <c r="D2860">
        <v>3.9778150908525509</v>
      </c>
    </row>
    <row r="2861" spans="1:4" x14ac:dyDescent="0.25">
      <c r="A2861">
        <v>2861</v>
      </c>
      <c r="B2861">
        <f t="shared" si="44"/>
        <v>932.63064000000008</v>
      </c>
      <c r="C2861">
        <v>0.95797209085255097</v>
      </c>
      <c r="D2861">
        <v>4.011175090852551</v>
      </c>
    </row>
    <row r="2862" spans="1:4" x14ac:dyDescent="0.25">
      <c r="A2862">
        <v>2862</v>
      </c>
      <c r="B2862">
        <f t="shared" si="44"/>
        <v>933.13488000000007</v>
      </c>
      <c r="C2862">
        <v>0.960112090852551</v>
      </c>
      <c r="D2862">
        <v>4.0418380908525506</v>
      </c>
    </row>
    <row r="2863" spans="1:4" x14ac:dyDescent="0.25">
      <c r="A2863">
        <v>2863</v>
      </c>
      <c r="B2863">
        <f t="shared" si="44"/>
        <v>933.63912000000005</v>
      </c>
      <c r="C2863">
        <v>0.96000609085255106</v>
      </c>
      <c r="D2863">
        <v>4.0738900908525508</v>
      </c>
    </row>
    <row r="2864" spans="1:4" x14ac:dyDescent="0.25">
      <c r="A2864">
        <v>2864</v>
      </c>
      <c r="B2864">
        <f t="shared" si="44"/>
        <v>934.14336000000003</v>
      </c>
      <c r="C2864">
        <v>0.96040609085255102</v>
      </c>
      <c r="D2864">
        <v>4.1004850908525512</v>
      </c>
    </row>
    <row r="2865" spans="1:4" x14ac:dyDescent="0.25">
      <c r="A2865">
        <v>2865</v>
      </c>
      <c r="B2865">
        <f t="shared" si="44"/>
        <v>934.64760000000001</v>
      </c>
      <c r="C2865">
        <v>0.96131209085255087</v>
      </c>
      <c r="D2865">
        <v>4.1295830908525506</v>
      </c>
    </row>
    <row r="2866" spans="1:4" x14ac:dyDescent="0.25">
      <c r="A2866">
        <v>2866</v>
      </c>
      <c r="B2866">
        <f t="shared" si="44"/>
        <v>935.15183999999999</v>
      </c>
      <c r="C2866">
        <v>0.96107509085255105</v>
      </c>
      <c r="D2866">
        <v>4.1607930908525512</v>
      </c>
    </row>
    <row r="2867" spans="1:4" x14ac:dyDescent="0.25">
      <c r="A2867">
        <v>2867</v>
      </c>
      <c r="B2867">
        <f t="shared" si="44"/>
        <v>935.65607999999997</v>
      </c>
      <c r="C2867">
        <v>0.96317609085255096</v>
      </c>
      <c r="D2867">
        <v>4.192810090852551</v>
      </c>
    </row>
    <row r="2868" spans="1:4" x14ac:dyDescent="0.25">
      <c r="A2868">
        <v>2868</v>
      </c>
      <c r="B2868">
        <f t="shared" si="44"/>
        <v>936.16031999999996</v>
      </c>
      <c r="C2868">
        <v>0.96403409085255098</v>
      </c>
      <c r="D2868">
        <v>4.2299410908525505</v>
      </c>
    </row>
    <row r="2869" spans="1:4" x14ac:dyDescent="0.25">
      <c r="A2869">
        <v>2869</v>
      </c>
      <c r="B2869">
        <f t="shared" si="44"/>
        <v>936.66456000000017</v>
      </c>
      <c r="C2869">
        <v>0.96263909085255095</v>
      </c>
      <c r="D2869">
        <v>4.2639220908525512</v>
      </c>
    </row>
    <row r="2870" spans="1:4" x14ac:dyDescent="0.25">
      <c r="A2870">
        <v>2870</v>
      </c>
      <c r="B2870">
        <f t="shared" si="44"/>
        <v>937.16880000000015</v>
      </c>
      <c r="C2870">
        <v>0.9650580908525509</v>
      </c>
      <c r="D2870">
        <v>4.2905670908525506</v>
      </c>
    </row>
    <row r="2871" spans="1:4" x14ac:dyDescent="0.25">
      <c r="A2871">
        <v>2871</v>
      </c>
      <c r="B2871">
        <f t="shared" si="44"/>
        <v>937.67304000000013</v>
      </c>
      <c r="C2871">
        <v>0.96429409085255091</v>
      </c>
      <c r="D2871">
        <v>4.3227080908525508</v>
      </c>
    </row>
    <row r="2872" spans="1:4" x14ac:dyDescent="0.25">
      <c r="A2872">
        <v>2872</v>
      </c>
      <c r="B2872">
        <f t="shared" si="44"/>
        <v>938.17728000000011</v>
      </c>
      <c r="C2872">
        <v>0.96815009085255099</v>
      </c>
      <c r="D2872">
        <v>4.352701090852551</v>
      </c>
    </row>
    <row r="2873" spans="1:4" x14ac:dyDescent="0.25">
      <c r="A2873">
        <v>2873</v>
      </c>
      <c r="B2873">
        <f t="shared" si="44"/>
        <v>938.68152000000009</v>
      </c>
      <c r="C2873">
        <v>0.96570409085255104</v>
      </c>
      <c r="D2873">
        <v>4.3916340908525511</v>
      </c>
    </row>
    <row r="2874" spans="1:4" x14ac:dyDescent="0.25">
      <c r="A2874">
        <v>2874</v>
      </c>
      <c r="B2874">
        <f t="shared" si="44"/>
        <v>939.18576000000007</v>
      </c>
      <c r="C2874">
        <v>0.96816509085255109</v>
      </c>
      <c r="D2874">
        <v>4.4242260908525513</v>
      </c>
    </row>
    <row r="2875" spans="1:4" x14ac:dyDescent="0.25">
      <c r="A2875">
        <v>2875</v>
      </c>
      <c r="B2875">
        <f t="shared" si="44"/>
        <v>939.69</v>
      </c>
      <c r="C2875">
        <v>0.969486090852551</v>
      </c>
      <c r="D2875">
        <v>4.4627550908525508</v>
      </c>
    </row>
    <row r="2876" spans="1:4" x14ac:dyDescent="0.25">
      <c r="A2876">
        <v>2876</v>
      </c>
      <c r="B2876">
        <f t="shared" si="44"/>
        <v>940.19424000000004</v>
      </c>
      <c r="C2876">
        <v>0.97199309085255103</v>
      </c>
      <c r="D2876">
        <v>4.4927110908525512</v>
      </c>
    </row>
    <row r="2877" spans="1:4" x14ac:dyDescent="0.25">
      <c r="A2877">
        <v>2877</v>
      </c>
      <c r="B2877">
        <f t="shared" si="44"/>
        <v>940.69848000000002</v>
      </c>
      <c r="C2877">
        <v>0.96853709085255091</v>
      </c>
      <c r="D2877">
        <v>4.5313300908525509</v>
      </c>
    </row>
    <row r="2878" spans="1:4" x14ac:dyDescent="0.25">
      <c r="A2878">
        <v>2878</v>
      </c>
      <c r="B2878">
        <f t="shared" si="44"/>
        <v>941.20272</v>
      </c>
      <c r="C2878">
        <v>0.97392009085255105</v>
      </c>
      <c r="D2878">
        <v>4.5569560908525508</v>
      </c>
    </row>
    <row r="2879" spans="1:4" x14ac:dyDescent="0.25">
      <c r="A2879">
        <v>2879</v>
      </c>
      <c r="B2879">
        <f t="shared" si="44"/>
        <v>941.70695999999998</v>
      </c>
      <c r="C2879">
        <v>0.97257209085255092</v>
      </c>
      <c r="D2879">
        <v>4.598781090852551</v>
      </c>
    </row>
    <row r="2880" spans="1:4" x14ac:dyDescent="0.25">
      <c r="A2880">
        <v>2880</v>
      </c>
      <c r="B2880">
        <f t="shared" si="44"/>
        <v>942.21119999999996</v>
      </c>
      <c r="C2880">
        <v>0.975127090852551</v>
      </c>
      <c r="D2880">
        <v>4.6315000908525512</v>
      </c>
    </row>
    <row r="2881" spans="1:4" x14ac:dyDescent="0.25">
      <c r="A2881">
        <v>2881</v>
      </c>
      <c r="B2881">
        <f t="shared" si="44"/>
        <v>942.71544000000017</v>
      </c>
      <c r="C2881">
        <v>0.97363809085255093</v>
      </c>
      <c r="D2881">
        <v>4.6764660908525508</v>
      </c>
    </row>
    <row r="2882" spans="1:4" x14ac:dyDescent="0.25">
      <c r="A2882">
        <v>2882</v>
      </c>
      <c r="B2882">
        <f t="shared" ref="B2882:B2945" si="45">A2882*0.50424-150-360</f>
        <v>943.21968000000015</v>
      </c>
      <c r="C2882">
        <v>0.97550209085255102</v>
      </c>
      <c r="D2882">
        <v>4.7069350908525509</v>
      </c>
    </row>
    <row r="2883" spans="1:4" x14ac:dyDescent="0.25">
      <c r="A2883">
        <v>2883</v>
      </c>
      <c r="B2883">
        <f t="shared" si="45"/>
        <v>943.72392000000013</v>
      </c>
      <c r="C2883">
        <v>0.97518409085255098</v>
      </c>
      <c r="D2883">
        <v>4.7446460908525507</v>
      </c>
    </row>
    <row r="2884" spans="1:4" x14ac:dyDescent="0.25">
      <c r="A2884">
        <v>2884</v>
      </c>
      <c r="B2884">
        <f t="shared" si="45"/>
        <v>944.22816000000012</v>
      </c>
      <c r="C2884">
        <v>0.97751809085255104</v>
      </c>
      <c r="D2884">
        <v>4.7784200908525509</v>
      </c>
    </row>
    <row r="2885" spans="1:4" x14ac:dyDescent="0.25">
      <c r="A2885">
        <v>2885</v>
      </c>
      <c r="B2885">
        <f t="shared" si="45"/>
        <v>944.7324000000001</v>
      </c>
      <c r="C2885">
        <v>0.97719109085255107</v>
      </c>
      <c r="D2885">
        <v>4.8193740908525511</v>
      </c>
    </row>
    <row r="2886" spans="1:4" x14ac:dyDescent="0.25">
      <c r="A2886">
        <v>2886</v>
      </c>
      <c r="B2886">
        <f t="shared" si="45"/>
        <v>945.23664000000008</v>
      </c>
      <c r="C2886">
        <v>0.97893309085255098</v>
      </c>
      <c r="D2886">
        <v>4.8570400908525508</v>
      </c>
    </row>
    <row r="2887" spans="1:4" x14ac:dyDescent="0.25">
      <c r="A2887">
        <v>2887</v>
      </c>
      <c r="B2887">
        <f t="shared" si="45"/>
        <v>945.74088000000006</v>
      </c>
      <c r="C2887">
        <v>0.98001209085255103</v>
      </c>
      <c r="D2887">
        <v>4.897994090852551</v>
      </c>
    </row>
    <row r="2888" spans="1:4" x14ac:dyDescent="0.25">
      <c r="A2888">
        <v>2888</v>
      </c>
      <c r="B2888">
        <f t="shared" si="45"/>
        <v>946.24512000000004</v>
      </c>
      <c r="C2888">
        <v>0.98095209085255097</v>
      </c>
      <c r="D2888">
        <v>4.9371560908525511</v>
      </c>
    </row>
    <row r="2889" spans="1:4" x14ac:dyDescent="0.25">
      <c r="A2889">
        <v>2889</v>
      </c>
      <c r="B2889">
        <f t="shared" si="45"/>
        <v>946.74936000000002</v>
      </c>
      <c r="C2889">
        <v>0.98141609085255099</v>
      </c>
      <c r="D2889">
        <v>4.9725340908525508</v>
      </c>
    </row>
    <row r="2890" spans="1:4" x14ac:dyDescent="0.25">
      <c r="A2890">
        <v>2890</v>
      </c>
      <c r="B2890">
        <f t="shared" si="45"/>
        <v>947.25360000000001</v>
      </c>
      <c r="C2890">
        <v>0.98106109085255089</v>
      </c>
      <c r="D2890">
        <v>5.0107270908525505</v>
      </c>
    </row>
    <row r="2891" spans="1:4" x14ac:dyDescent="0.25">
      <c r="A2891">
        <v>2891</v>
      </c>
      <c r="B2891">
        <f t="shared" si="45"/>
        <v>947.75783999999999</v>
      </c>
      <c r="C2891">
        <v>0.98368309085255101</v>
      </c>
      <c r="D2891">
        <v>5.0494380908525507</v>
      </c>
    </row>
    <row r="2892" spans="1:4" x14ac:dyDescent="0.25">
      <c r="A2892">
        <v>2892</v>
      </c>
      <c r="B2892">
        <f t="shared" si="45"/>
        <v>948.26207999999997</v>
      </c>
      <c r="C2892">
        <v>0.98252209085255104</v>
      </c>
      <c r="D2892">
        <v>5.097497090852551</v>
      </c>
    </row>
    <row r="2893" spans="1:4" x14ac:dyDescent="0.25">
      <c r="A2893">
        <v>2893</v>
      </c>
      <c r="B2893">
        <f t="shared" si="45"/>
        <v>948.76631999999995</v>
      </c>
      <c r="C2893">
        <v>0.987362090852551</v>
      </c>
      <c r="D2893">
        <v>5.1340670908525512</v>
      </c>
    </row>
    <row r="2894" spans="1:4" x14ac:dyDescent="0.25">
      <c r="A2894">
        <v>2894</v>
      </c>
      <c r="B2894">
        <f t="shared" si="45"/>
        <v>949.27056000000016</v>
      </c>
      <c r="C2894">
        <v>0.98574409085255088</v>
      </c>
      <c r="D2894">
        <v>5.1798880908525513</v>
      </c>
    </row>
    <row r="2895" spans="1:4" x14ac:dyDescent="0.25">
      <c r="A2895">
        <v>2895</v>
      </c>
      <c r="B2895">
        <f t="shared" si="45"/>
        <v>949.77480000000014</v>
      </c>
      <c r="C2895">
        <v>0.986914090852551</v>
      </c>
      <c r="D2895">
        <v>5.213430090852551</v>
      </c>
    </row>
    <row r="2896" spans="1:4" x14ac:dyDescent="0.25">
      <c r="A2896">
        <v>2896</v>
      </c>
      <c r="B2896">
        <f t="shared" si="45"/>
        <v>950.27904000000012</v>
      </c>
      <c r="C2896">
        <v>0.98543509085255099</v>
      </c>
      <c r="D2896">
        <v>5.2573020908525505</v>
      </c>
    </row>
    <row r="2897" spans="1:4" x14ac:dyDescent="0.25">
      <c r="A2897">
        <v>2897</v>
      </c>
      <c r="B2897">
        <f t="shared" si="45"/>
        <v>950.7832800000001</v>
      </c>
      <c r="C2897">
        <v>0.99042709085255087</v>
      </c>
      <c r="D2897">
        <v>5.295062090852551</v>
      </c>
    </row>
    <row r="2898" spans="1:4" x14ac:dyDescent="0.25">
      <c r="A2898">
        <v>2898</v>
      </c>
      <c r="B2898">
        <f t="shared" si="45"/>
        <v>951.28752000000009</v>
      </c>
      <c r="C2898">
        <v>0.98844409085255103</v>
      </c>
      <c r="D2898">
        <v>5.3483460908525506</v>
      </c>
    </row>
    <row r="2899" spans="1:4" x14ac:dyDescent="0.25">
      <c r="A2899">
        <v>2899</v>
      </c>
      <c r="B2899">
        <f t="shared" si="45"/>
        <v>951.79176000000007</v>
      </c>
      <c r="C2899">
        <v>0.99053909085255099</v>
      </c>
      <c r="D2899">
        <v>5.3836470908525511</v>
      </c>
    </row>
    <row r="2900" spans="1:4" x14ac:dyDescent="0.25">
      <c r="A2900">
        <v>2900</v>
      </c>
      <c r="B2900">
        <f t="shared" si="45"/>
        <v>952.29600000000005</v>
      </c>
      <c r="C2900">
        <v>0.98890809085255105</v>
      </c>
      <c r="D2900">
        <v>5.4284810908525509</v>
      </c>
    </row>
    <row r="2901" spans="1:4" x14ac:dyDescent="0.25">
      <c r="A2901">
        <v>2901</v>
      </c>
      <c r="B2901">
        <f t="shared" si="45"/>
        <v>952.80024000000003</v>
      </c>
      <c r="C2901">
        <v>0.9939760908525509</v>
      </c>
      <c r="D2901">
        <v>5.4661150908525507</v>
      </c>
    </row>
    <row r="2902" spans="1:4" x14ac:dyDescent="0.25">
      <c r="A2902">
        <v>2902</v>
      </c>
      <c r="B2902">
        <f t="shared" si="45"/>
        <v>953.30448000000001</v>
      </c>
      <c r="C2902">
        <v>0.99217509085255096</v>
      </c>
      <c r="D2902">
        <v>5.5150690908525508</v>
      </c>
    </row>
    <row r="2903" spans="1:4" x14ac:dyDescent="0.25">
      <c r="A2903">
        <v>2903</v>
      </c>
      <c r="B2903">
        <f t="shared" si="45"/>
        <v>953.80871999999999</v>
      </c>
      <c r="C2903">
        <v>0.9943430908525509</v>
      </c>
      <c r="D2903">
        <v>5.5578820908525506</v>
      </c>
    </row>
    <row r="2904" spans="1:4" x14ac:dyDescent="0.25">
      <c r="A2904">
        <v>2904</v>
      </c>
      <c r="B2904">
        <f t="shared" si="45"/>
        <v>954.31295999999998</v>
      </c>
      <c r="C2904">
        <v>0.99383609085255109</v>
      </c>
      <c r="D2904">
        <v>5.6060080908525505</v>
      </c>
    </row>
    <row r="2905" spans="1:4" x14ac:dyDescent="0.25">
      <c r="A2905">
        <v>2905</v>
      </c>
      <c r="B2905">
        <f t="shared" si="45"/>
        <v>954.81719999999996</v>
      </c>
      <c r="C2905">
        <v>0.99521209085255091</v>
      </c>
      <c r="D2905">
        <v>5.649265090852551</v>
      </c>
    </row>
    <row r="2906" spans="1:4" x14ac:dyDescent="0.25">
      <c r="A2906">
        <v>2906</v>
      </c>
      <c r="B2906">
        <f t="shared" si="45"/>
        <v>955.32144000000017</v>
      </c>
      <c r="C2906">
        <v>0.99525209085255095</v>
      </c>
      <c r="D2906">
        <v>5.6942410908525511</v>
      </c>
    </row>
    <row r="2907" spans="1:4" x14ac:dyDescent="0.25">
      <c r="A2907">
        <v>2907</v>
      </c>
      <c r="B2907">
        <f t="shared" si="45"/>
        <v>955.82568000000015</v>
      </c>
      <c r="C2907">
        <v>0.99717009085255104</v>
      </c>
      <c r="D2907">
        <v>5.7366740908525511</v>
      </c>
    </row>
    <row r="2908" spans="1:4" x14ac:dyDescent="0.25">
      <c r="A2908">
        <v>2908</v>
      </c>
      <c r="B2908">
        <f t="shared" si="45"/>
        <v>956.32992000000013</v>
      </c>
      <c r="C2908">
        <v>0.99775809085255107</v>
      </c>
      <c r="D2908">
        <v>5.7872570908525507</v>
      </c>
    </row>
    <row r="2909" spans="1:4" x14ac:dyDescent="0.25">
      <c r="A2909">
        <v>2909</v>
      </c>
      <c r="B2909">
        <f t="shared" si="45"/>
        <v>956.83416000000011</v>
      </c>
      <c r="C2909">
        <v>1.0003800908525511</v>
      </c>
      <c r="D2909">
        <v>5.833588090852551</v>
      </c>
    </row>
    <row r="2910" spans="1:4" x14ac:dyDescent="0.25">
      <c r="A2910">
        <v>2910</v>
      </c>
      <c r="B2910">
        <f t="shared" si="45"/>
        <v>957.33840000000009</v>
      </c>
      <c r="C2910">
        <v>0.99879509085255103</v>
      </c>
      <c r="D2910">
        <v>5.8804930908525508</v>
      </c>
    </row>
    <row r="2911" spans="1:4" x14ac:dyDescent="0.25">
      <c r="A2911">
        <v>2911</v>
      </c>
      <c r="B2911">
        <f t="shared" si="45"/>
        <v>957.84264000000007</v>
      </c>
      <c r="C2911">
        <v>1.0000380908525508</v>
      </c>
      <c r="D2911">
        <v>5.9222870908525511</v>
      </c>
    </row>
    <row r="2912" spans="1:4" x14ac:dyDescent="0.25">
      <c r="A2912">
        <v>2912</v>
      </c>
      <c r="B2912">
        <f t="shared" si="45"/>
        <v>958.34688000000006</v>
      </c>
      <c r="C2912">
        <v>1.0009920908525509</v>
      </c>
      <c r="D2912">
        <v>5.9662140908525512</v>
      </c>
    </row>
    <row r="2913" spans="1:4" x14ac:dyDescent="0.25">
      <c r="A2913">
        <v>2913</v>
      </c>
      <c r="B2913">
        <f t="shared" si="45"/>
        <v>958.85112000000004</v>
      </c>
      <c r="C2913">
        <v>0.99850109085255101</v>
      </c>
      <c r="D2913">
        <v>6.0123930908525507</v>
      </c>
    </row>
    <row r="2914" spans="1:4" x14ac:dyDescent="0.25">
      <c r="A2914">
        <v>2914</v>
      </c>
      <c r="B2914">
        <f t="shared" si="45"/>
        <v>959.35536000000002</v>
      </c>
      <c r="C2914">
        <v>1.0005470908525509</v>
      </c>
      <c r="D2914">
        <v>6.0455650908525511</v>
      </c>
    </row>
    <row r="2915" spans="1:4" x14ac:dyDescent="0.25">
      <c r="A2915">
        <v>2915</v>
      </c>
      <c r="B2915">
        <f t="shared" si="45"/>
        <v>959.8596</v>
      </c>
      <c r="C2915">
        <v>1.002311090852551</v>
      </c>
      <c r="D2915">
        <v>6.0589430908525506</v>
      </c>
    </row>
    <row r="2916" spans="1:4" x14ac:dyDescent="0.25">
      <c r="A2916">
        <v>2916</v>
      </c>
      <c r="B2916">
        <f t="shared" si="45"/>
        <v>960.36383999999998</v>
      </c>
      <c r="C2916">
        <v>1.0026410908525509</v>
      </c>
      <c r="D2916">
        <v>6.0504010908525512</v>
      </c>
    </row>
    <row r="2917" spans="1:4" x14ac:dyDescent="0.25">
      <c r="A2917">
        <v>2917</v>
      </c>
      <c r="B2917">
        <f t="shared" si="45"/>
        <v>960.86807999999996</v>
      </c>
      <c r="C2917">
        <v>0.99980409085255106</v>
      </c>
      <c r="D2917">
        <v>6.017707090852551</v>
      </c>
    </row>
    <row r="2918" spans="1:4" x14ac:dyDescent="0.25">
      <c r="A2918">
        <v>2918</v>
      </c>
      <c r="B2918">
        <f t="shared" si="45"/>
        <v>961.37232000000017</v>
      </c>
      <c r="C2918">
        <v>1.0048390908525509</v>
      </c>
      <c r="D2918">
        <v>5.9493240908525511</v>
      </c>
    </row>
    <row r="2919" spans="1:4" x14ac:dyDescent="0.25">
      <c r="A2919">
        <v>2919</v>
      </c>
      <c r="B2919">
        <f t="shared" si="45"/>
        <v>961.87656000000015</v>
      </c>
      <c r="C2919">
        <v>1.0037810908525509</v>
      </c>
      <c r="D2919">
        <v>5.8484600908525506</v>
      </c>
    </row>
    <row r="2920" spans="1:4" x14ac:dyDescent="0.25">
      <c r="A2920">
        <v>2920</v>
      </c>
      <c r="B2920">
        <f t="shared" si="45"/>
        <v>962.38080000000014</v>
      </c>
      <c r="C2920">
        <v>1.0021930908525509</v>
      </c>
      <c r="D2920">
        <v>5.7288200908525511</v>
      </c>
    </row>
    <row r="2921" spans="1:4" x14ac:dyDescent="0.25">
      <c r="A2921">
        <v>2921</v>
      </c>
      <c r="B2921">
        <f t="shared" si="45"/>
        <v>962.88504000000012</v>
      </c>
      <c r="C2921">
        <v>0.99938009085255108</v>
      </c>
      <c r="D2921">
        <v>5.5905500908525507</v>
      </c>
    </row>
    <row r="2922" spans="1:4" x14ac:dyDescent="0.25">
      <c r="A2922">
        <v>2922</v>
      </c>
      <c r="B2922">
        <f t="shared" si="45"/>
        <v>963.3892800000001</v>
      </c>
      <c r="C2922">
        <v>1.0024560908525508</v>
      </c>
      <c r="D2922">
        <v>5.4351530908525509</v>
      </c>
    </row>
    <row r="2923" spans="1:4" x14ac:dyDescent="0.25">
      <c r="A2923">
        <v>2923</v>
      </c>
      <c r="B2923">
        <f t="shared" si="45"/>
        <v>963.89352000000008</v>
      </c>
      <c r="C2923">
        <v>1.0009920908525509</v>
      </c>
      <c r="D2923">
        <v>5.2944570908525508</v>
      </c>
    </row>
    <row r="2924" spans="1:4" x14ac:dyDescent="0.25">
      <c r="A2924">
        <v>2924</v>
      </c>
      <c r="B2924">
        <f t="shared" si="45"/>
        <v>964.39776000000006</v>
      </c>
      <c r="C2924">
        <v>1.002238090852551</v>
      </c>
      <c r="D2924">
        <v>5.1601840908525505</v>
      </c>
    </row>
    <row r="2925" spans="1:4" x14ac:dyDescent="0.25">
      <c r="A2925">
        <v>2925</v>
      </c>
      <c r="B2925">
        <f t="shared" si="45"/>
        <v>964.90200000000004</v>
      </c>
      <c r="C2925">
        <v>1.0010740908525508</v>
      </c>
      <c r="D2925">
        <v>5.0534630908525511</v>
      </c>
    </row>
    <row r="2926" spans="1:4" x14ac:dyDescent="0.25">
      <c r="A2926">
        <v>2926</v>
      </c>
      <c r="B2926">
        <f t="shared" si="45"/>
        <v>965.40624000000003</v>
      </c>
      <c r="C2926">
        <v>1.0024710908525511</v>
      </c>
      <c r="D2926">
        <v>4.9660940908525513</v>
      </c>
    </row>
    <row r="2927" spans="1:4" x14ac:dyDescent="0.25">
      <c r="A2927">
        <v>2927</v>
      </c>
      <c r="B2927">
        <f t="shared" si="45"/>
        <v>965.91048000000001</v>
      </c>
      <c r="C2927">
        <v>1.0016990908525512</v>
      </c>
      <c r="D2927">
        <v>4.9273020908525504</v>
      </c>
    </row>
    <row r="2928" spans="1:4" x14ac:dyDescent="0.25">
      <c r="A2928">
        <v>2928</v>
      </c>
      <c r="B2928">
        <f t="shared" si="45"/>
        <v>966.41471999999999</v>
      </c>
      <c r="C2928">
        <v>1.005193090852551</v>
      </c>
      <c r="D2928">
        <v>4.9104130908525505</v>
      </c>
    </row>
    <row r="2929" spans="1:4" x14ac:dyDescent="0.25">
      <c r="A2929">
        <v>2929</v>
      </c>
      <c r="B2929">
        <f t="shared" si="45"/>
        <v>966.91895999999997</v>
      </c>
      <c r="C2929">
        <v>1.0029350908525512</v>
      </c>
      <c r="D2929">
        <v>4.9385970908525509</v>
      </c>
    </row>
    <row r="2930" spans="1:4" x14ac:dyDescent="0.25">
      <c r="A2930">
        <v>2930</v>
      </c>
      <c r="B2930">
        <f t="shared" si="45"/>
        <v>967.42319999999995</v>
      </c>
      <c r="C2930">
        <v>1.0027710908525509</v>
      </c>
      <c r="D2930">
        <v>4.973781090852551</v>
      </c>
    </row>
    <row r="2931" spans="1:4" x14ac:dyDescent="0.25">
      <c r="A2931">
        <v>2931</v>
      </c>
      <c r="B2931">
        <f t="shared" si="45"/>
        <v>967.92744000000016</v>
      </c>
      <c r="C2931">
        <v>1.0000890908525508</v>
      </c>
      <c r="D2931">
        <v>5.0300580908525507</v>
      </c>
    </row>
    <row r="2932" spans="1:4" x14ac:dyDescent="0.25">
      <c r="A2932">
        <v>2932</v>
      </c>
      <c r="B2932">
        <f t="shared" si="45"/>
        <v>968.43168000000014</v>
      </c>
      <c r="C2932">
        <v>1.0019620908525511</v>
      </c>
      <c r="D2932">
        <v>5.0826260908525507</v>
      </c>
    </row>
    <row r="2933" spans="1:4" x14ac:dyDescent="0.25">
      <c r="A2933">
        <v>2933</v>
      </c>
      <c r="B2933">
        <f t="shared" si="45"/>
        <v>968.93592000000012</v>
      </c>
      <c r="C2933">
        <v>1.0018800908525511</v>
      </c>
      <c r="D2933">
        <v>5.1458150908525511</v>
      </c>
    </row>
    <row r="2934" spans="1:4" x14ac:dyDescent="0.25">
      <c r="A2934">
        <v>2934</v>
      </c>
      <c r="B2934">
        <f t="shared" si="45"/>
        <v>969.44016000000011</v>
      </c>
      <c r="C2934">
        <v>1.002368090852551</v>
      </c>
      <c r="D2934">
        <v>5.1820950908525507</v>
      </c>
    </row>
    <row r="2935" spans="1:4" x14ac:dyDescent="0.25">
      <c r="A2935">
        <v>2935</v>
      </c>
      <c r="B2935">
        <f t="shared" si="45"/>
        <v>969.94440000000009</v>
      </c>
      <c r="C2935">
        <v>1.0017410908525508</v>
      </c>
      <c r="D2935">
        <v>5.2038110908525512</v>
      </c>
    </row>
    <row r="2936" spans="1:4" x14ac:dyDescent="0.25">
      <c r="A2936">
        <v>2936</v>
      </c>
      <c r="B2936">
        <f t="shared" si="45"/>
        <v>970.44864000000007</v>
      </c>
      <c r="C2936">
        <v>1.0015920908525509</v>
      </c>
      <c r="D2936">
        <v>5.2009940908525509</v>
      </c>
    </row>
    <row r="2937" spans="1:4" x14ac:dyDescent="0.25">
      <c r="A2937">
        <v>2937</v>
      </c>
      <c r="B2937">
        <f t="shared" si="45"/>
        <v>970.95288000000005</v>
      </c>
      <c r="C2937">
        <v>0.99812209085255088</v>
      </c>
      <c r="D2937">
        <v>5.1931210908525509</v>
      </c>
    </row>
    <row r="2938" spans="1:4" x14ac:dyDescent="0.25">
      <c r="A2938">
        <v>2938</v>
      </c>
      <c r="B2938">
        <f t="shared" si="45"/>
        <v>971.45712000000003</v>
      </c>
      <c r="C2938">
        <v>0.99942809085255091</v>
      </c>
      <c r="D2938">
        <v>5.1596620908525512</v>
      </c>
    </row>
    <row r="2939" spans="1:4" x14ac:dyDescent="0.25">
      <c r="A2939">
        <v>2939</v>
      </c>
      <c r="B2939">
        <f t="shared" si="45"/>
        <v>971.96136000000001</v>
      </c>
      <c r="C2939">
        <v>0.99663409085255095</v>
      </c>
      <c r="D2939">
        <v>5.1220530908525506</v>
      </c>
    </row>
    <row r="2940" spans="1:4" x14ac:dyDescent="0.25">
      <c r="A2940">
        <v>2940</v>
      </c>
      <c r="B2940">
        <f t="shared" si="45"/>
        <v>972.46559999999999</v>
      </c>
      <c r="C2940">
        <v>0.99899809085255098</v>
      </c>
      <c r="D2940">
        <v>5.0739790908525508</v>
      </c>
    </row>
    <row r="2941" spans="1:4" x14ac:dyDescent="0.25">
      <c r="A2941">
        <v>2941</v>
      </c>
      <c r="B2941">
        <f t="shared" si="45"/>
        <v>972.96983999999998</v>
      </c>
      <c r="C2941">
        <v>0.99922509085255096</v>
      </c>
      <c r="D2941">
        <v>5.0337460908525511</v>
      </c>
    </row>
    <row r="2942" spans="1:4" x14ac:dyDescent="0.25">
      <c r="A2942">
        <v>2942</v>
      </c>
      <c r="B2942">
        <f t="shared" si="45"/>
        <v>973.47407999999996</v>
      </c>
      <c r="C2942">
        <v>0.99831909085255088</v>
      </c>
      <c r="D2942">
        <v>5.007579090852551</v>
      </c>
    </row>
    <row r="2943" spans="1:4" x14ac:dyDescent="0.25">
      <c r="A2943">
        <v>2943</v>
      </c>
      <c r="B2943">
        <f t="shared" si="45"/>
        <v>973.97832000000017</v>
      </c>
      <c r="C2943">
        <v>0.99823109085255102</v>
      </c>
      <c r="D2943">
        <v>4.9862980908525509</v>
      </c>
    </row>
    <row r="2944" spans="1:4" x14ac:dyDescent="0.25">
      <c r="A2944">
        <v>2944</v>
      </c>
      <c r="B2944">
        <f t="shared" si="45"/>
        <v>974.48256000000015</v>
      </c>
      <c r="C2944">
        <v>0.997767090852551</v>
      </c>
      <c r="D2944">
        <v>4.972726090852551</v>
      </c>
    </row>
    <row r="2945" spans="1:4" x14ac:dyDescent="0.25">
      <c r="A2945">
        <v>2945</v>
      </c>
      <c r="B2945">
        <f t="shared" si="45"/>
        <v>974.98680000000013</v>
      </c>
      <c r="C2945">
        <v>0.99713709085255109</v>
      </c>
      <c r="D2945">
        <v>4.9755770908525507</v>
      </c>
    </row>
    <row r="2946" spans="1:4" x14ac:dyDescent="0.25">
      <c r="A2946">
        <v>2946</v>
      </c>
      <c r="B2946">
        <f t="shared" ref="B2946:B3009" si="46">A2946*0.50424-150-360</f>
        <v>975.49104000000011</v>
      </c>
      <c r="C2946">
        <v>0.99588209085255108</v>
      </c>
      <c r="D2946">
        <v>4.9984110908525512</v>
      </c>
    </row>
    <row r="2947" spans="1:4" x14ac:dyDescent="0.25">
      <c r="A2947">
        <v>2947</v>
      </c>
      <c r="B2947">
        <f t="shared" si="46"/>
        <v>975.99528000000009</v>
      </c>
      <c r="C2947">
        <v>0.99981009085255101</v>
      </c>
      <c r="D2947">
        <v>5.0091320908525505</v>
      </c>
    </row>
    <row r="2948" spans="1:4" x14ac:dyDescent="0.25">
      <c r="A2948">
        <v>2948</v>
      </c>
      <c r="B2948">
        <f t="shared" si="46"/>
        <v>976.49952000000008</v>
      </c>
      <c r="C2948">
        <v>0.99621009085255097</v>
      </c>
      <c r="D2948">
        <v>5.0397080908525504</v>
      </c>
    </row>
    <row r="2949" spans="1:4" x14ac:dyDescent="0.25">
      <c r="A2949">
        <v>2949</v>
      </c>
      <c r="B2949">
        <f t="shared" si="46"/>
        <v>977.00376000000006</v>
      </c>
      <c r="C2949">
        <v>0.99607609085255089</v>
      </c>
      <c r="D2949">
        <v>5.0614710908525513</v>
      </c>
    </row>
    <row r="2950" spans="1:4" x14ac:dyDescent="0.25">
      <c r="A2950">
        <v>2950</v>
      </c>
      <c r="B2950">
        <f t="shared" si="46"/>
        <v>977.50800000000004</v>
      </c>
      <c r="C2950">
        <v>0.99324209085255089</v>
      </c>
      <c r="D2950">
        <v>5.0930010908525505</v>
      </c>
    </row>
    <row r="2951" spans="1:4" x14ac:dyDescent="0.25">
      <c r="A2951">
        <v>2951</v>
      </c>
      <c r="B2951">
        <f t="shared" si="46"/>
        <v>978.01224000000002</v>
      </c>
      <c r="C2951">
        <v>0.99626109085255099</v>
      </c>
      <c r="D2951">
        <v>5.1015340908525513</v>
      </c>
    </row>
    <row r="2952" spans="1:4" x14ac:dyDescent="0.25">
      <c r="A2952">
        <v>2952</v>
      </c>
      <c r="B2952">
        <f t="shared" si="46"/>
        <v>978.51648</v>
      </c>
      <c r="C2952">
        <v>0.99312709085255102</v>
      </c>
      <c r="D2952">
        <v>5.114514090852551</v>
      </c>
    </row>
    <row r="2953" spans="1:4" x14ac:dyDescent="0.25">
      <c r="A2953">
        <v>2953</v>
      </c>
      <c r="B2953">
        <f t="shared" si="46"/>
        <v>979.02071999999998</v>
      </c>
      <c r="C2953">
        <v>0.99363309085255092</v>
      </c>
      <c r="D2953">
        <v>5.1122360908525506</v>
      </c>
    </row>
    <row r="2954" spans="1:4" x14ac:dyDescent="0.25">
      <c r="A2954">
        <v>2954</v>
      </c>
      <c r="B2954">
        <f t="shared" si="46"/>
        <v>979.52495999999996</v>
      </c>
      <c r="C2954">
        <v>0.9931420908525509</v>
      </c>
      <c r="D2954">
        <v>5.1265120908525512</v>
      </c>
    </row>
    <row r="2955" spans="1:4" x14ac:dyDescent="0.25">
      <c r="A2955">
        <v>2955</v>
      </c>
      <c r="B2955">
        <f t="shared" si="46"/>
        <v>980.02920000000017</v>
      </c>
      <c r="C2955">
        <v>0.99489709085255107</v>
      </c>
      <c r="D2955">
        <v>5.1218650908525509</v>
      </c>
    </row>
    <row r="2956" spans="1:4" x14ac:dyDescent="0.25">
      <c r="A2956">
        <v>2956</v>
      </c>
      <c r="B2956">
        <f t="shared" si="46"/>
        <v>980.53344000000016</v>
      </c>
      <c r="C2956">
        <v>0.99232109085255094</v>
      </c>
      <c r="D2956">
        <v>5.1309750908525507</v>
      </c>
    </row>
    <row r="2957" spans="1:4" x14ac:dyDescent="0.25">
      <c r="A2957">
        <v>2957</v>
      </c>
      <c r="B2957">
        <f t="shared" si="46"/>
        <v>981.03768000000014</v>
      </c>
      <c r="C2957">
        <v>0.99569709085255098</v>
      </c>
      <c r="D2957">
        <v>5.1356190908525505</v>
      </c>
    </row>
    <row r="2958" spans="1:4" x14ac:dyDescent="0.25">
      <c r="A2958">
        <v>2958</v>
      </c>
      <c r="B2958">
        <f t="shared" si="46"/>
        <v>981.54192000000012</v>
      </c>
      <c r="C2958">
        <v>0.9926210908525509</v>
      </c>
      <c r="D2958">
        <v>5.1633190908525508</v>
      </c>
    </row>
    <row r="2959" spans="1:4" x14ac:dyDescent="0.25">
      <c r="A2959">
        <v>2959</v>
      </c>
      <c r="B2959">
        <f t="shared" si="46"/>
        <v>982.0461600000001</v>
      </c>
      <c r="C2959">
        <v>0.99374209085255105</v>
      </c>
      <c r="D2959">
        <v>5.1750400908525505</v>
      </c>
    </row>
    <row r="2960" spans="1:4" x14ac:dyDescent="0.25">
      <c r="A2960">
        <v>2960</v>
      </c>
      <c r="B2960">
        <f t="shared" si="46"/>
        <v>982.55040000000008</v>
      </c>
      <c r="C2960">
        <v>0.9928450908525509</v>
      </c>
      <c r="D2960">
        <v>5.183508090852551</v>
      </c>
    </row>
    <row r="2961" spans="1:4" x14ac:dyDescent="0.25">
      <c r="A2961">
        <v>2961</v>
      </c>
      <c r="B2961">
        <f t="shared" si="46"/>
        <v>983.05464000000006</v>
      </c>
      <c r="C2961">
        <v>0.99280309085255103</v>
      </c>
      <c r="D2961">
        <v>5.1892450908525509</v>
      </c>
    </row>
    <row r="2962" spans="1:4" x14ac:dyDescent="0.25">
      <c r="A2962">
        <v>2962</v>
      </c>
      <c r="B2962">
        <f t="shared" si="46"/>
        <v>983.55888000000004</v>
      </c>
      <c r="C2962">
        <v>0.99338809085255109</v>
      </c>
      <c r="D2962">
        <v>5.1934700908525508</v>
      </c>
    </row>
    <row r="2963" spans="1:4" x14ac:dyDescent="0.25">
      <c r="A2963">
        <v>2963</v>
      </c>
      <c r="B2963">
        <f t="shared" si="46"/>
        <v>984.06312000000003</v>
      </c>
      <c r="C2963">
        <v>0.98976609085255107</v>
      </c>
      <c r="D2963">
        <v>5.1827710908525511</v>
      </c>
    </row>
    <row r="2964" spans="1:4" x14ac:dyDescent="0.25">
      <c r="A2964">
        <v>2964</v>
      </c>
      <c r="B2964">
        <f t="shared" si="46"/>
        <v>984.56736000000001</v>
      </c>
      <c r="C2964">
        <v>0.99295409085255104</v>
      </c>
      <c r="D2964">
        <v>5.1549220908525513</v>
      </c>
    </row>
    <row r="2965" spans="1:4" x14ac:dyDescent="0.25">
      <c r="A2965">
        <v>2965</v>
      </c>
      <c r="B2965">
        <f t="shared" si="46"/>
        <v>985.07159999999999</v>
      </c>
      <c r="C2965">
        <v>0.99066909085255095</v>
      </c>
      <c r="D2965">
        <v>5.1353070908525504</v>
      </c>
    </row>
    <row r="2966" spans="1:4" x14ac:dyDescent="0.25">
      <c r="A2966">
        <v>2966</v>
      </c>
      <c r="B2966">
        <f t="shared" si="46"/>
        <v>985.57583999999997</v>
      </c>
      <c r="C2966">
        <v>0.99223609085255104</v>
      </c>
      <c r="D2966">
        <v>5.1164090908525512</v>
      </c>
    </row>
    <row r="2967" spans="1:4" x14ac:dyDescent="0.25">
      <c r="A2967">
        <v>2967</v>
      </c>
      <c r="B2967">
        <f t="shared" si="46"/>
        <v>986.08007999999995</v>
      </c>
      <c r="C2967">
        <v>0.98849009085255102</v>
      </c>
      <c r="D2967">
        <v>5.1066880908525505</v>
      </c>
    </row>
    <row r="2968" spans="1:4" x14ac:dyDescent="0.25">
      <c r="A2968">
        <v>2968</v>
      </c>
      <c r="B2968">
        <f t="shared" si="46"/>
        <v>986.58432000000016</v>
      </c>
      <c r="C2968">
        <v>0.99073009085255104</v>
      </c>
      <c r="D2968">
        <v>5.0947820908525507</v>
      </c>
    </row>
    <row r="2969" spans="1:4" x14ac:dyDescent="0.25">
      <c r="A2969">
        <v>2969</v>
      </c>
      <c r="B2969">
        <f t="shared" si="46"/>
        <v>987.08856000000014</v>
      </c>
      <c r="C2969">
        <v>0.98855409085255108</v>
      </c>
      <c r="D2969">
        <v>5.1137790908525504</v>
      </c>
    </row>
    <row r="2970" spans="1:4" x14ac:dyDescent="0.25">
      <c r="A2970">
        <v>2970</v>
      </c>
      <c r="B2970">
        <f t="shared" si="46"/>
        <v>987.59280000000012</v>
      </c>
      <c r="C2970">
        <v>0.99019909085255098</v>
      </c>
      <c r="D2970">
        <v>5.1307220908525508</v>
      </c>
    </row>
    <row r="2971" spans="1:4" x14ac:dyDescent="0.25">
      <c r="A2971">
        <v>2971</v>
      </c>
      <c r="B2971">
        <f t="shared" si="46"/>
        <v>988.09704000000011</v>
      </c>
      <c r="C2971">
        <v>0.98841409085255105</v>
      </c>
      <c r="D2971">
        <v>5.160264090852551</v>
      </c>
    </row>
    <row r="2972" spans="1:4" x14ac:dyDescent="0.25">
      <c r="A2972">
        <v>2972</v>
      </c>
      <c r="B2972">
        <f t="shared" si="46"/>
        <v>988.60128000000009</v>
      </c>
      <c r="C2972">
        <v>0.98921709085255094</v>
      </c>
      <c r="D2972">
        <v>5.1799220908525507</v>
      </c>
    </row>
    <row r="2973" spans="1:4" x14ac:dyDescent="0.25">
      <c r="A2973">
        <v>2973</v>
      </c>
      <c r="B2973">
        <f t="shared" si="46"/>
        <v>989.10552000000007</v>
      </c>
      <c r="C2973">
        <v>0.98889009085255097</v>
      </c>
      <c r="D2973">
        <v>5.2061510908525506</v>
      </c>
    </row>
    <row r="2974" spans="1:4" x14ac:dyDescent="0.25">
      <c r="A2974">
        <v>2974</v>
      </c>
      <c r="B2974">
        <f t="shared" si="46"/>
        <v>989.60976000000005</v>
      </c>
      <c r="C2974">
        <v>0.98799609085255102</v>
      </c>
      <c r="D2974">
        <v>5.2216950908525508</v>
      </c>
    </row>
    <row r="2975" spans="1:4" x14ac:dyDescent="0.25">
      <c r="A2975">
        <v>2975</v>
      </c>
      <c r="B2975">
        <f t="shared" si="46"/>
        <v>990.11400000000003</v>
      </c>
      <c r="C2975">
        <v>0.98897209085255089</v>
      </c>
      <c r="D2975">
        <v>5.2145010908525506</v>
      </c>
    </row>
    <row r="2976" spans="1:4" x14ac:dyDescent="0.25">
      <c r="A2976">
        <v>2976</v>
      </c>
      <c r="B2976">
        <f t="shared" si="46"/>
        <v>990.61824000000001</v>
      </c>
      <c r="C2976">
        <v>0.98745609085255104</v>
      </c>
      <c r="D2976">
        <v>5.195606090852551</v>
      </c>
    </row>
    <row r="2977" spans="1:4" x14ac:dyDescent="0.25">
      <c r="A2977">
        <v>2977</v>
      </c>
      <c r="B2977">
        <f t="shared" si="46"/>
        <v>991.12248</v>
      </c>
      <c r="C2977">
        <v>0.98648909085255088</v>
      </c>
      <c r="D2977">
        <v>5.1672910908525509</v>
      </c>
    </row>
    <row r="2978" spans="1:4" x14ac:dyDescent="0.25">
      <c r="A2978">
        <v>2978</v>
      </c>
      <c r="B2978">
        <f t="shared" si="46"/>
        <v>991.62671999999998</v>
      </c>
      <c r="C2978">
        <v>0.98317409085255092</v>
      </c>
      <c r="D2978">
        <v>5.1358690908525508</v>
      </c>
    </row>
    <row r="2979" spans="1:4" x14ac:dyDescent="0.25">
      <c r="A2979">
        <v>2979</v>
      </c>
      <c r="B2979">
        <f t="shared" si="46"/>
        <v>992.13095999999996</v>
      </c>
      <c r="C2979">
        <v>0.98697409085255094</v>
      </c>
      <c r="D2979">
        <v>5.0971640908525506</v>
      </c>
    </row>
    <row r="2980" spans="1:4" x14ac:dyDescent="0.25">
      <c r="A2980">
        <v>2980</v>
      </c>
      <c r="B2980">
        <f t="shared" si="46"/>
        <v>992.63520000000017</v>
      </c>
      <c r="C2980">
        <v>0.98445609085255092</v>
      </c>
      <c r="D2980">
        <v>5.0665350908525513</v>
      </c>
    </row>
    <row r="2981" spans="1:4" x14ac:dyDescent="0.25">
      <c r="A2981">
        <v>2981</v>
      </c>
      <c r="B2981">
        <f t="shared" si="46"/>
        <v>993.13944000000015</v>
      </c>
      <c r="C2981">
        <v>0.98584409085255109</v>
      </c>
      <c r="D2981">
        <v>5.0361590908525509</v>
      </c>
    </row>
    <row r="2982" spans="1:4" x14ac:dyDescent="0.25">
      <c r="A2982">
        <v>2982</v>
      </c>
      <c r="B2982">
        <f t="shared" si="46"/>
        <v>993.64368000000013</v>
      </c>
      <c r="C2982">
        <v>0.98219209085255088</v>
      </c>
      <c r="D2982">
        <v>5.0258460908525509</v>
      </c>
    </row>
    <row r="2983" spans="1:4" x14ac:dyDescent="0.25">
      <c r="A2983">
        <v>2983</v>
      </c>
      <c r="B2983">
        <f t="shared" si="46"/>
        <v>994.14792000000011</v>
      </c>
      <c r="C2983">
        <v>0.98522309085255089</v>
      </c>
      <c r="D2983">
        <v>5.0169550908525506</v>
      </c>
    </row>
    <row r="2984" spans="1:4" x14ac:dyDescent="0.25">
      <c r="A2984">
        <v>2984</v>
      </c>
      <c r="B2984">
        <f t="shared" si="46"/>
        <v>994.65216000000009</v>
      </c>
      <c r="C2984">
        <v>0.98201609085255093</v>
      </c>
      <c r="D2984">
        <v>5.0243400908525508</v>
      </c>
    </row>
    <row r="2985" spans="1:4" x14ac:dyDescent="0.25">
      <c r="A2985">
        <v>2985</v>
      </c>
      <c r="B2985">
        <f t="shared" si="46"/>
        <v>995.15640000000008</v>
      </c>
      <c r="C2985">
        <v>0.98467409085255098</v>
      </c>
      <c r="D2985">
        <v>5.0237100908525507</v>
      </c>
    </row>
    <row r="2986" spans="1:4" x14ac:dyDescent="0.25">
      <c r="A2986">
        <v>2986</v>
      </c>
      <c r="B2986">
        <f t="shared" si="46"/>
        <v>995.66064000000006</v>
      </c>
      <c r="C2986">
        <v>0.98151909085255096</v>
      </c>
      <c r="D2986">
        <v>5.0465470908525507</v>
      </c>
    </row>
    <row r="2987" spans="1:4" x14ac:dyDescent="0.25">
      <c r="A2987">
        <v>2987</v>
      </c>
      <c r="B2987">
        <f t="shared" si="46"/>
        <v>996.16488000000004</v>
      </c>
      <c r="C2987">
        <v>0.980455090852551</v>
      </c>
      <c r="D2987">
        <v>5.0717010908525513</v>
      </c>
    </row>
    <row r="2988" spans="1:4" x14ac:dyDescent="0.25">
      <c r="A2988">
        <v>2988</v>
      </c>
      <c r="B2988">
        <f t="shared" si="46"/>
        <v>996.66912000000002</v>
      </c>
      <c r="C2988">
        <v>0.98036109085255096</v>
      </c>
      <c r="D2988">
        <v>5.096207090852551</v>
      </c>
    </row>
    <row r="2989" spans="1:4" x14ac:dyDescent="0.25">
      <c r="A2989">
        <v>2989</v>
      </c>
      <c r="B2989">
        <f t="shared" si="46"/>
        <v>997.17336</v>
      </c>
      <c r="C2989">
        <v>0.980231090852551</v>
      </c>
      <c r="D2989">
        <v>5.118288090852551</v>
      </c>
    </row>
    <row r="2990" spans="1:4" x14ac:dyDescent="0.25">
      <c r="A2990">
        <v>2990</v>
      </c>
      <c r="B2990">
        <f t="shared" si="46"/>
        <v>997.67759999999998</v>
      </c>
      <c r="C2990">
        <v>0.98122509085255094</v>
      </c>
      <c r="D2990">
        <v>5.1414210908525506</v>
      </c>
    </row>
    <row r="2991" spans="1:4" x14ac:dyDescent="0.25">
      <c r="A2991">
        <v>2991</v>
      </c>
      <c r="B2991">
        <f t="shared" si="46"/>
        <v>998.18183999999997</v>
      </c>
      <c r="C2991">
        <v>0.98081009085255089</v>
      </c>
      <c r="D2991">
        <v>5.1537770908525511</v>
      </c>
    </row>
    <row r="2992" spans="1:4" x14ac:dyDescent="0.25">
      <c r="A2992">
        <v>2992</v>
      </c>
      <c r="B2992">
        <f t="shared" si="46"/>
        <v>998.68608000000017</v>
      </c>
      <c r="C2992">
        <v>0.98114909085255098</v>
      </c>
      <c r="D2992">
        <v>5.1534410908525512</v>
      </c>
    </row>
    <row r="2993" spans="1:4" x14ac:dyDescent="0.25">
      <c r="A2993">
        <v>2993</v>
      </c>
      <c r="B2993">
        <f t="shared" si="46"/>
        <v>999.19032000000016</v>
      </c>
      <c r="C2993">
        <v>0.979567090852551</v>
      </c>
      <c r="D2993">
        <v>5.1434330908525512</v>
      </c>
    </row>
    <row r="2994" spans="1:4" x14ac:dyDescent="0.25">
      <c r="A2994">
        <v>2994</v>
      </c>
      <c r="B2994">
        <f t="shared" si="46"/>
        <v>999.69456000000014</v>
      </c>
      <c r="C2994">
        <v>0.98176409085255101</v>
      </c>
      <c r="D2994">
        <v>5.1188400908525509</v>
      </c>
    </row>
    <row r="2995" spans="1:4" x14ac:dyDescent="0.25">
      <c r="A2995">
        <v>2995</v>
      </c>
      <c r="B2995">
        <f t="shared" si="46"/>
        <v>1000.1988000000001</v>
      </c>
      <c r="C2995">
        <v>0.98477709085255094</v>
      </c>
      <c r="D2995">
        <v>5.0965280908525505</v>
      </c>
    </row>
    <row r="2996" spans="1:4" x14ac:dyDescent="0.25">
      <c r="A2996">
        <v>2996</v>
      </c>
      <c r="B2996">
        <f t="shared" si="46"/>
        <v>1000.7030400000001</v>
      </c>
      <c r="C2996">
        <v>0.9809880908525509</v>
      </c>
      <c r="D2996">
        <v>5.0897240908525507</v>
      </c>
    </row>
    <row r="2997" spans="1:4" x14ac:dyDescent="0.25">
      <c r="A2997">
        <v>2997</v>
      </c>
      <c r="B2997">
        <f t="shared" si="46"/>
        <v>1001.2072800000001</v>
      </c>
      <c r="C2997">
        <v>0.97144109085255093</v>
      </c>
      <c r="D2997">
        <v>5.0874370908525508</v>
      </c>
    </row>
    <row r="2998" spans="1:4" x14ac:dyDescent="0.25">
      <c r="A2998">
        <v>2998</v>
      </c>
      <c r="B2998">
        <f t="shared" si="46"/>
        <v>1001.7115200000001</v>
      </c>
      <c r="C2998">
        <v>0.97619409085255093</v>
      </c>
      <c r="D2998">
        <v>5.0806290908525504</v>
      </c>
    </row>
    <row r="2999" spans="1:4" x14ac:dyDescent="0.25">
      <c r="A2999">
        <v>2999</v>
      </c>
      <c r="B2999">
        <f t="shared" si="46"/>
        <v>1002.21576</v>
      </c>
      <c r="C2999">
        <v>0.97369609085255104</v>
      </c>
      <c r="D2999">
        <v>5.098164090852551</v>
      </c>
    </row>
    <row r="3000" spans="1:4" x14ac:dyDescent="0.25">
      <c r="A3000">
        <v>3000</v>
      </c>
      <c r="B3000">
        <f t="shared" si="46"/>
        <v>1002.72</v>
      </c>
      <c r="C3000">
        <v>0.97947909085255092</v>
      </c>
      <c r="D3000">
        <v>5.1136160908525508</v>
      </c>
    </row>
    <row r="3001" spans="1:4" x14ac:dyDescent="0.25">
      <c r="A3001">
        <v>3001</v>
      </c>
      <c r="B3001">
        <f t="shared" si="46"/>
        <v>1003.22424</v>
      </c>
      <c r="C3001">
        <v>0.97730609085255093</v>
      </c>
      <c r="D3001">
        <v>5.1414800908525509</v>
      </c>
    </row>
    <row r="3002" spans="1:4" x14ac:dyDescent="0.25">
      <c r="A3002">
        <v>3002</v>
      </c>
      <c r="B3002">
        <f t="shared" si="46"/>
        <v>1003.72848</v>
      </c>
      <c r="C3002">
        <v>0.97820309085255108</v>
      </c>
      <c r="D3002">
        <v>5.1645790908525511</v>
      </c>
    </row>
    <row r="3003" spans="1:4" x14ac:dyDescent="0.25">
      <c r="A3003">
        <v>3003</v>
      </c>
      <c r="B3003">
        <f t="shared" si="46"/>
        <v>1004.23272</v>
      </c>
      <c r="C3003">
        <v>0.981119090852551</v>
      </c>
      <c r="D3003">
        <v>5.182459090852551</v>
      </c>
    </row>
    <row r="3004" spans="1:4" x14ac:dyDescent="0.25">
      <c r="A3004">
        <v>3004</v>
      </c>
      <c r="B3004">
        <f t="shared" si="46"/>
        <v>1004.73696</v>
      </c>
      <c r="C3004">
        <v>0.97798509085255103</v>
      </c>
      <c r="D3004">
        <v>5.2042500908525513</v>
      </c>
    </row>
    <row r="3005" spans="1:4" x14ac:dyDescent="0.25">
      <c r="A3005">
        <v>3005</v>
      </c>
      <c r="B3005">
        <f t="shared" si="46"/>
        <v>1005.2412000000002</v>
      </c>
      <c r="C3005">
        <v>0.9776600908525509</v>
      </c>
      <c r="D3005">
        <v>5.2130320908525505</v>
      </c>
    </row>
    <row r="3006" spans="1:4" x14ac:dyDescent="0.25">
      <c r="A3006">
        <v>3006</v>
      </c>
      <c r="B3006">
        <f t="shared" si="46"/>
        <v>1005.7454400000001</v>
      </c>
      <c r="C3006">
        <v>0.9783240908525509</v>
      </c>
      <c r="D3006">
        <v>5.2119990908525509</v>
      </c>
    </row>
    <row r="3007" spans="1:4" x14ac:dyDescent="0.25">
      <c r="A3007">
        <v>3007</v>
      </c>
      <c r="B3007">
        <f t="shared" si="46"/>
        <v>1006.2496800000001</v>
      </c>
      <c r="C3007">
        <v>0.97832709085255087</v>
      </c>
      <c r="D3007">
        <v>5.211085090852551</v>
      </c>
    </row>
    <row r="3008" spans="1:4" x14ac:dyDescent="0.25">
      <c r="A3008">
        <v>3008</v>
      </c>
      <c r="B3008">
        <f t="shared" si="46"/>
        <v>1006.7539200000001</v>
      </c>
      <c r="C3008">
        <v>0.97554809085255101</v>
      </c>
      <c r="D3008">
        <v>5.213125090852551</v>
      </c>
    </row>
    <row r="3009" spans="1:4" x14ac:dyDescent="0.25">
      <c r="A3009">
        <v>3009</v>
      </c>
      <c r="B3009">
        <f t="shared" si="46"/>
        <v>1007.2581600000001</v>
      </c>
      <c r="C3009">
        <v>0.97557809085255098</v>
      </c>
      <c r="D3009">
        <v>5.2020890908525512</v>
      </c>
    </row>
    <row r="3010" spans="1:4" x14ac:dyDescent="0.25">
      <c r="A3010">
        <v>3010</v>
      </c>
      <c r="B3010">
        <f t="shared" ref="B3010:B3073" si="47">A3010*0.50424-150-360</f>
        <v>1007.7624000000001</v>
      </c>
      <c r="C3010">
        <v>0.97636309085255102</v>
      </c>
      <c r="D3010">
        <v>5.1971150908525505</v>
      </c>
    </row>
    <row r="3011" spans="1:4" x14ac:dyDescent="0.25">
      <c r="A3011">
        <v>3011</v>
      </c>
      <c r="B3011">
        <f t="shared" si="47"/>
        <v>1008.2666400000001</v>
      </c>
      <c r="C3011">
        <v>0.98055509085255099</v>
      </c>
      <c r="D3011">
        <v>5.1887950908525511</v>
      </c>
    </row>
    <row r="3012" spans="1:4" x14ac:dyDescent="0.25">
      <c r="A3012">
        <v>3012</v>
      </c>
      <c r="B3012">
        <f t="shared" si="47"/>
        <v>1008.77088</v>
      </c>
      <c r="C3012">
        <v>0.9793820908525509</v>
      </c>
      <c r="D3012">
        <v>5.1908620908525505</v>
      </c>
    </row>
    <row r="3013" spans="1:4" x14ac:dyDescent="0.25">
      <c r="A3013">
        <v>3013</v>
      </c>
      <c r="B3013">
        <f t="shared" si="47"/>
        <v>1009.27512</v>
      </c>
      <c r="C3013">
        <v>0.97722709085255099</v>
      </c>
      <c r="D3013">
        <v>5.1895940908525509</v>
      </c>
    </row>
    <row r="3014" spans="1:4" x14ac:dyDescent="0.25">
      <c r="A3014">
        <v>3014</v>
      </c>
      <c r="B3014">
        <f t="shared" si="47"/>
        <v>1009.77936</v>
      </c>
      <c r="C3014">
        <v>0.98104309085255104</v>
      </c>
      <c r="D3014">
        <v>5.1833630908525512</v>
      </c>
    </row>
    <row r="3015" spans="1:4" x14ac:dyDescent="0.25">
      <c r="A3015">
        <v>3015</v>
      </c>
      <c r="B3015">
        <f t="shared" si="47"/>
        <v>1010.2836</v>
      </c>
      <c r="C3015">
        <v>0.97558709085255091</v>
      </c>
      <c r="D3015">
        <v>5.1897640908525506</v>
      </c>
    </row>
    <row r="3016" spans="1:4" x14ac:dyDescent="0.25">
      <c r="A3016">
        <v>3016</v>
      </c>
      <c r="B3016">
        <f t="shared" si="47"/>
        <v>1010.78784</v>
      </c>
      <c r="C3016">
        <v>0.97747909085255091</v>
      </c>
      <c r="D3016">
        <v>5.1927390908525508</v>
      </c>
    </row>
    <row r="3017" spans="1:4" x14ac:dyDescent="0.25">
      <c r="A3017">
        <v>3017</v>
      </c>
      <c r="B3017">
        <f t="shared" si="47"/>
        <v>1011.2920800000002</v>
      </c>
      <c r="C3017">
        <v>0.97542709085255097</v>
      </c>
      <c r="D3017">
        <v>5.2040430908525508</v>
      </c>
    </row>
    <row r="3018" spans="1:4" x14ac:dyDescent="0.25">
      <c r="A3018">
        <v>3018</v>
      </c>
      <c r="B3018">
        <f t="shared" si="47"/>
        <v>1011.7963200000002</v>
      </c>
      <c r="C3018">
        <v>0.974293090852551</v>
      </c>
      <c r="D3018">
        <v>5.213684090852551</v>
      </c>
    </row>
    <row r="3019" spans="1:4" x14ac:dyDescent="0.25">
      <c r="A3019">
        <v>3019</v>
      </c>
      <c r="B3019">
        <f t="shared" si="47"/>
        <v>1012.3005600000001</v>
      </c>
      <c r="C3019">
        <v>0.97345109085255099</v>
      </c>
      <c r="D3019">
        <v>5.2275270908525506</v>
      </c>
    </row>
    <row r="3020" spans="1:4" x14ac:dyDescent="0.25">
      <c r="A3020">
        <v>3020</v>
      </c>
      <c r="B3020">
        <f t="shared" si="47"/>
        <v>1012.8048000000001</v>
      </c>
      <c r="C3020">
        <v>0.97491409085255099</v>
      </c>
      <c r="D3020">
        <v>5.2357180908525507</v>
      </c>
    </row>
    <row r="3021" spans="1:4" x14ac:dyDescent="0.25">
      <c r="A3021">
        <v>3021</v>
      </c>
      <c r="B3021">
        <f t="shared" si="47"/>
        <v>1013.3090400000001</v>
      </c>
      <c r="C3021">
        <v>0.97204709085255103</v>
      </c>
      <c r="D3021">
        <v>5.2572650908525507</v>
      </c>
    </row>
    <row r="3022" spans="1:4" x14ac:dyDescent="0.25">
      <c r="A3022">
        <v>3022</v>
      </c>
      <c r="B3022">
        <f t="shared" si="47"/>
        <v>1013.8132800000001</v>
      </c>
      <c r="C3022">
        <v>0.97445709085255106</v>
      </c>
      <c r="D3022">
        <v>5.2812550908525511</v>
      </c>
    </row>
    <row r="3023" spans="1:4" x14ac:dyDescent="0.25">
      <c r="A3023">
        <v>3023</v>
      </c>
      <c r="B3023">
        <f t="shared" si="47"/>
        <v>1014.3175200000001</v>
      </c>
      <c r="C3023">
        <v>0.97317209085255107</v>
      </c>
      <c r="D3023">
        <v>5.3133840908525505</v>
      </c>
    </row>
    <row r="3024" spans="1:4" x14ac:dyDescent="0.25">
      <c r="A3024">
        <v>3024</v>
      </c>
      <c r="B3024">
        <f t="shared" si="47"/>
        <v>1014.82176</v>
      </c>
      <c r="C3024">
        <v>0.97540209085255103</v>
      </c>
      <c r="D3024">
        <v>5.3497310908525506</v>
      </c>
    </row>
    <row r="3025" spans="1:4" x14ac:dyDescent="0.25">
      <c r="A3025">
        <v>3025</v>
      </c>
      <c r="B3025">
        <f t="shared" si="47"/>
        <v>1015.326</v>
      </c>
      <c r="C3025">
        <v>0.97442309085255097</v>
      </c>
      <c r="D3025">
        <v>5.400987090852551</v>
      </c>
    </row>
    <row r="3026" spans="1:4" x14ac:dyDescent="0.25">
      <c r="A3026">
        <v>3026</v>
      </c>
      <c r="B3026">
        <f t="shared" si="47"/>
        <v>1015.83024</v>
      </c>
      <c r="C3026">
        <v>0.97782709085255093</v>
      </c>
      <c r="D3026">
        <v>5.4393680908525512</v>
      </c>
    </row>
    <row r="3027" spans="1:4" x14ac:dyDescent="0.25">
      <c r="A3027">
        <v>3027</v>
      </c>
      <c r="B3027">
        <f t="shared" si="47"/>
        <v>1016.33448</v>
      </c>
      <c r="C3027">
        <v>0.97721509085255087</v>
      </c>
      <c r="D3027">
        <v>5.4722530908525506</v>
      </c>
    </row>
    <row r="3028" spans="1:4" x14ac:dyDescent="0.25">
      <c r="A3028">
        <v>3028</v>
      </c>
      <c r="B3028">
        <f t="shared" si="47"/>
        <v>1016.83872</v>
      </c>
      <c r="C3028">
        <v>0.97752409085255099</v>
      </c>
      <c r="D3028">
        <v>5.4863380908525512</v>
      </c>
    </row>
    <row r="3029" spans="1:4" x14ac:dyDescent="0.25">
      <c r="A3029">
        <v>3029</v>
      </c>
      <c r="B3029">
        <f t="shared" si="47"/>
        <v>1017.3429600000002</v>
      </c>
      <c r="C3029">
        <v>0.97663909085255096</v>
      </c>
      <c r="D3029">
        <v>5.4982280908525505</v>
      </c>
    </row>
    <row r="3030" spans="1:4" x14ac:dyDescent="0.25">
      <c r="A3030">
        <v>3030</v>
      </c>
      <c r="B3030">
        <f t="shared" si="47"/>
        <v>1017.8472000000002</v>
      </c>
      <c r="C3030">
        <v>0.97790309085255089</v>
      </c>
      <c r="D3030">
        <v>5.492106090852551</v>
      </c>
    </row>
    <row r="3031" spans="1:4" x14ac:dyDescent="0.25">
      <c r="A3031">
        <v>3031</v>
      </c>
      <c r="B3031">
        <f t="shared" si="47"/>
        <v>1018.3514400000001</v>
      </c>
      <c r="C3031">
        <v>0.97749709085255099</v>
      </c>
      <c r="D3031">
        <v>5.4664210908525508</v>
      </c>
    </row>
    <row r="3032" spans="1:4" x14ac:dyDescent="0.25">
      <c r="A3032">
        <v>3032</v>
      </c>
      <c r="B3032">
        <f t="shared" si="47"/>
        <v>1018.8556800000001</v>
      </c>
      <c r="C3032">
        <v>0.97854609085255106</v>
      </c>
      <c r="D3032">
        <v>5.4108290908525509</v>
      </c>
    </row>
    <row r="3033" spans="1:4" x14ac:dyDescent="0.25">
      <c r="A3033">
        <v>3033</v>
      </c>
      <c r="B3033">
        <f t="shared" si="47"/>
        <v>1019.3599200000001</v>
      </c>
      <c r="C3033">
        <v>0.97781209085255105</v>
      </c>
      <c r="D3033">
        <v>5.3524970908525509</v>
      </c>
    </row>
    <row r="3034" spans="1:4" x14ac:dyDescent="0.25">
      <c r="A3034">
        <v>3034</v>
      </c>
      <c r="B3034">
        <f t="shared" si="47"/>
        <v>1019.8641600000001</v>
      </c>
      <c r="C3034">
        <v>0.98028209085255102</v>
      </c>
      <c r="D3034">
        <v>5.286770090852551</v>
      </c>
    </row>
    <row r="3035" spans="1:4" x14ac:dyDescent="0.25">
      <c r="A3035">
        <v>3035</v>
      </c>
      <c r="B3035">
        <f t="shared" si="47"/>
        <v>1020.3684000000001</v>
      </c>
      <c r="C3035">
        <v>0.97950309085255094</v>
      </c>
      <c r="D3035">
        <v>5.2183280908525509</v>
      </c>
    </row>
    <row r="3036" spans="1:4" x14ac:dyDescent="0.25">
      <c r="A3036">
        <v>3036</v>
      </c>
      <c r="B3036">
        <f t="shared" si="47"/>
        <v>1020.87264</v>
      </c>
      <c r="C3036">
        <v>0.98003109085255102</v>
      </c>
      <c r="D3036">
        <v>5.1696950908525512</v>
      </c>
    </row>
    <row r="3037" spans="1:4" x14ac:dyDescent="0.25">
      <c r="A3037">
        <v>3037</v>
      </c>
      <c r="B3037">
        <f t="shared" si="47"/>
        <v>1021.37688</v>
      </c>
      <c r="C3037">
        <v>0.98180109085255107</v>
      </c>
      <c r="D3037">
        <v>5.1140720908525505</v>
      </c>
    </row>
    <row r="3038" spans="1:4" x14ac:dyDescent="0.25">
      <c r="A3038">
        <v>3038</v>
      </c>
      <c r="B3038">
        <f t="shared" si="47"/>
        <v>1021.88112</v>
      </c>
      <c r="C3038">
        <v>0.98085509085255096</v>
      </c>
      <c r="D3038">
        <v>5.1001360908525513</v>
      </c>
    </row>
    <row r="3039" spans="1:4" x14ac:dyDescent="0.25">
      <c r="A3039">
        <v>3039</v>
      </c>
      <c r="B3039">
        <f t="shared" si="47"/>
        <v>1022.38536</v>
      </c>
      <c r="C3039">
        <v>0.98284909085255101</v>
      </c>
      <c r="D3039">
        <v>5.106558090852551</v>
      </c>
    </row>
    <row r="3040" spans="1:4" x14ac:dyDescent="0.25">
      <c r="A3040">
        <v>3040</v>
      </c>
      <c r="B3040">
        <f t="shared" si="47"/>
        <v>1022.8896</v>
      </c>
      <c r="C3040">
        <v>0.97953709085255103</v>
      </c>
      <c r="D3040">
        <v>5.1058980908525511</v>
      </c>
    </row>
    <row r="3041" spans="1:4" x14ac:dyDescent="0.25">
      <c r="A3041">
        <v>3041</v>
      </c>
      <c r="B3041">
        <f t="shared" si="47"/>
        <v>1023.39384</v>
      </c>
      <c r="C3041">
        <v>0.9807370908525509</v>
      </c>
      <c r="D3041">
        <v>5.123994090852551</v>
      </c>
    </row>
    <row r="3042" spans="1:4" x14ac:dyDescent="0.25">
      <c r="A3042">
        <v>3042</v>
      </c>
      <c r="B3042">
        <f t="shared" si="47"/>
        <v>1023.8980800000002</v>
      </c>
      <c r="C3042">
        <v>0.98331309085255103</v>
      </c>
      <c r="D3042">
        <v>5.1334130908525513</v>
      </c>
    </row>
    <row r="3043" spans="1:4" x14ac:dyDescent="0.25">
      <c r="A3043">
        <v>3043</v>
      </c>
      <c r="B3043">
        <f t="shared" si="47"/>
        <v>1024.4023200000001</v>
      </c>
      <c r="C3043">
        <v>0.982474090852551</v>
      </c>
      <c r="D3043">
        <v>5.1530000908525508</v>
      </c>
    </row>
    <row r="3044" spans="1:4" x14ac:dyDescent="0.25">
      <c r="A3044">
        <v>3044</v>
      </c>
      <c r="B3044">
        <f t="shared" si="47"/>
        <v>1024.9065600000001</v>
      </c>
      <c r="C3044">
        <v>0.98681109085255103</v>
      </c>
      <c r="D3044">
        <v>5.1749940908525511</v>
      </c>
    </row>
    <row r="3045" spans="1:4" x14ac:dyDescent="0.25">
      <c r="A3045">
        <v>3045</v>
      </c>
      <c r="B3045">
        <f t="shared" si="47"/>
        <v>1025.4108000000001</v>
      </c>
      <c r="C3045">
        <v>0.98398909085255093</v>
      </c>
      <c r="D3045">
        <v>5.1844060908525504</v>
      </c>
    </row>
    <row r="3046" spans="1:4" x14ac:dyDescent="0.25">
      <c r="A3046">
        <v>3046</v>
      </c>
      <c r="B3046">
        <f t="shared" si="47"/>
        <v>1025.9150400000001</v>
      </c>
      <c r="C3046">
        <v>0.9871500908525509</v>
      </c>
      <c r="D3046">
        <v>5.1997010908525505</v>
      </c>
    </row>
    <row r="3047" spans="1:4" x14ac:dyDescent="0.25">
      <c r="A3047">
        <v>3047</v>
      </c>
      <c r="B3047">
        <f t="shared" si="47"/>
        <v>1026.4192800000001</v>
      </c>
      <c r="C3047">
        <v>0.98567109085255089</v>
      </c>
      <c r="D3047">
        <v>5.1978460908525506</v>
      </c>
    </row>
    <row r="3048" spans="1:4" x14ac:dyDescent="0.25">
      <c r="A3048">
        <v>3048</v>
      </c>
      <c r="B3048">
        <f t="shared" si="47"/>
        <v>1026.9235200000001</v>
      </c>
      <c r="C3048">
        <v>0.98470709085255093</v>
      </c>
      <c r="D3048">
        <v>5.1900070908525509</v>
      </c>
    </row>
    <row r="3049" spans="1:4" x14ac:dyDescent="0.25">
      <c r="A3049">
        <v>3049</v>
      </c>
      <c r="B3049">
        <f t="shared" si="47"/>
        <v>1027.42776</v>
      </c>
      <c r="C3049">
        <v>0.98740809085255099</v>
      </c>
      <c r="D3049">
        <v>5.1836040908525511</v>
      </c>
    </row>
    <row r="3050" spans="1:4" x14ac:dyDescent="0.25">
      <c r="A3050">
        <v>3050</v>
      </c>
      <c r="B3050">
        <f t="shared" si="47"/>
        <v>1027.932</v>
      </c>
      <c r="C3050">
        <v>0.98820509085255093</v>
      </c>
      <c r="D3050">
        <v>5.1694790908525512</v>
      </c>
    </row>
    <row r="3051" spans="1:4" x14ac:dyDescent="0.25">
      <c r="A3051">
        <v>3051</v>
      </c>
      <c r="B3051">
        <f t="shared" si="47"/>
        <v>1028.43624</v>
      </c>
      <c r="C3051">
        <v>0.98823809085255088</v>
      </c>
      <c r="D3051">
        <v>5.1886870908525511</v>
      </c>
    </row>
    <row r="3052" spans="1:4" x14ac:dyDescent="0.25">
      <c r="A3052">
        <v>3052</v>
      </c>
      <c r="B3052">
        <f t="shared" si="47"/>
        <v>1028.94048</v>
      </c>
      <c r="C3052">
        <v>0.98705909085255106</v>
      </c>
      <c r="D3052">
        <v>5.1828260908525507</v>
      </c>
    </row>
    <row r="3053" spans="1:4" x14ac:dyDescent="0.25">
      <c r="A3053">
        <v>3053</v>
      </c>
      <c r="B3053">
        <f t="shared" si="47"/>
        <v>1029.44472</v>
      </c>
      <c r="C3053">
        <v>0.98820509085255093</v>
      </c>
      <c r="D3053">
        <v>5.1577550908525511</v>
      </c>
    </row>
    <row r="3054" spans="1:4" x14ac:dyDescent="0.25">
      <c r="A3054">
        <v>3054</v>
      </c>
      <c r="B3054">
        <f t="shared" si="47"/>
        <v>1029.9489600000002</v>
      </c>
      <c r="C3054">
        <v>0.98851409085255104</v>
      </c>
      <c r="D3054">
        <v>5.1412390908525509</v>
      </c>
    </row>
    <row r="3055" spans="1:4" x14ac:dyDescent="0.25">
      <c r="A3055">
        <v>3055</v>
      </c>
      <c r="B3055">
        <f t="shared" si="47"/>
        <v>1030.4532000000002</v>
      </c>
      <c r="C3055">
        <v>0.98937209085255107</v>
      </c>
      <c r="D3055">
        <v>5.1204110908525511</v>
      </c>
    </row>
    <row r="3056" spans="1:4" x14ac:dyDescent="0.25">
      <c r="A3056">
        <v>3056</v>
      </c>
      <c r="B3056">
        <f t="shared" si="47"/>
        <v>1030.9574400000001</v>
      </c>
      <c r="C3056">
        <v>0.98624709085255102</v>
      </c>
      <c r="D3056">
        <v>5.069056090852551</v>
      </c>
    </row>
    <row r="3057" spans="1:4" x14ac:dyDescent="0.25">
      <c r="A3057">
        <v>3057</v>
      </c>
      <c r="B3057">
        <f t="shared" si="47"/>
        <v>1031.4616800000001</v>
      </c>
      <c r="C3057">
        <v>0.98708109085255102</v>
      </c>
      <c r="D3057">
        <v>4.9863070908525513</v>
      </c>
    </row>
    <row r="3058" spans="1:4" x14ac:dyDescent="0.25">
      <c r="A3058">
        <v>3058</v>
      </c>
      <c r="B3058">
        <f t="shared" si="47"/>
        <v>1031.9659200000001</v>
      </c>
      <c r="C3058">
        <v>0.99276009085255101</v>
      </c>
      <c r="D3058">
        <v>4.8924210908525509</v>
      </c>
    </row>
    <row r="3059" spans="1:4" x14ac:dyDescent="0.25">
      <c r="A3059">
        <v>3059</v>
      </c>
      <c r="B3059">
        <f t="shared" si="47"/>
        <v>1032.4701600000001</v>
      </c>
      <c r="C3059">
        <v>0.99100609085255098</v>
      </c>
      <c r="D3059">
        <v>4.8201090908525508</v>
      </c>
    </row>
    <row r="3060" spans="1:4" x14ac:dyDescent="0.25">
      <c r="A3060">
        <v>3060</v>
      </c>
      <c r="B3060">
        <f t="shared" si="47"/>
        <v>1032.9744000000001</v>
      </c>
      <c r="C3060">
        <v>0.99182709085255094</v>
      </c>
      <c r="D3060">
        <v>4.7541080908525508</v>
      </c>
    </row>
    <row r="3061" spans="1:4" x14ac:dyDescent="0.25">
      <c r="A3061">
        <v>3061</v>
      </c>
      <c r="B3061">
        <f t="shared" si="47"/>
        <v>1033.47864</v>
      </c>
      <c r="C3061">
        <v>0.99257909085255103</v>
      </c>
      <c r="D3061">
        <v>4.689468090852551</v>
      </c>
    </row>
    <row r="3062" spans="1:4" x14ac:dyDescent="0.25">
      <c r="A3062">
        <v>3062</v>
      </c>
      <c r="B3062">
        <f t="shared" si="47"/>
        <v>1033.98288</v>
      </c>
      <c r="C3062">
        <v>0.99448509085255099</v>
      </c>
      <c r="D3062">
        <v>4.5959050908525505</v>
      </c>
    </row>
    <row r="3063" spans="1:4" x14ac:dyDescent="0.25">
      <c r="A3063">
        <v>3063</v>
      </c>
      <c r="B3063">
        <f t="shared" si="47"/>
        <v>1034.48712</v>
      </c>
      <c r="C3063">
        <v>0.99336109085255109</v>
      </c>
      <c r="D3063">
        <v>4.612385090852551</v>
      </c>
    </row>
    <row r="3064" spans="1:4" x14ac:dyDescent="0.25">
      <c r="A3064">
        <v>3064</v>
      </c>
      <c r="B3064">
        <f t="shared" si="47"/>
        <v>1034.99136</v>
      </c>
      <c r="C3064">
        <v>0.99373909085255108</v>
      </c>
      <c r="D3064">
        <v>4.662113090852551</v>
      </c>
    </row>
    <row r="3065" spans="1:4" x14ac:dyDescent="0.25">
      <c r="A3065">
        <v>3065</v>
      </c>
      <c r="B3065">
        <f t="shared" si="47"/>
        <v>1035.4956</v>
      </c>
      <c r="C3065">
        <v>0.99436409085255095</v>
      </c>
      <c r="D3065">
        <v>4.6625240908525507</v>
      </c>
    </row>
    <row r="3066" spans="1:4" x14ac:dyDescent="0.25">
      <c r="A3066">
        <v>3066</v>
      </c>
      <c r="B3066">
        <f t="shared" si="47"/>
        <v>1035.9998400000002</v>
      </c>
      <c r="C3066">
        <v>0.99327609085255097</v>
      </c>
      <c r="D3066">
        <v>4.6869800908525505</v>
      </c>
    </row>
    <row r="3067" spans="1:4" x14ac:dyDescent="0.25">
      <c r="A3067">
        <v>3067</v>
      </c>
      <c r="B3067">
        <f t="shared" si="47"/>
        <v>1036.5040800000002</v>
      </c>
      <c r="C3067">
        <v>0.99434909085255108</v>
      </c>
      <c r="D3067">
        <v>4.692137090852551</v>
      </c>
    </row>
    <row r="3068" spans="1:4" x14ac:dyDescent="0.25">
      <c r="A3068">
        <v>3068</v>
      </c>
      <c r="B3068">
        <f t="shared" si="47"/>
        <v>1037.0083200000001</v>
      </c>
      <c r="C3068">
        <v>0.99456409085255093</v>
      </c>
      <c r="D3068">
        <v>4.6649990908525512</v>
      </c>
    </row>
    <row r="3069" spans="1:4" x14ac:dyDescent="0.25">
      <c r="A3069">
        <v>3069</v>
      </c>
      <c r="B3069">
        <f t="shared" si="47"/>
        <v>1037.5125600000001</v>
      </c>
      <c r="C3069">
        <v>0.99637309085255088</v>
      </c>
      <c r="D3069">
        <v>4.6312710908525512</v>
      </c>
    </row>
    <row r="3070" spans="1:4" x14ac:dyDescent="0.25">
      <c r="A3070">
        <v>3070</v>
      </c>
      <c r="B3070">
        <f t="shared" si="47"/>
        <v>1038.0168000000001</v>
      </c>
      <c r="C3070">
        <v>0.99470309085255104</v>
      </c>
      <c r="D3070">
        <v>4.6082520908525506</v>
      </c>
    </row>
    <row r="3071" spans="1:4" x14ac:dyDescent="0.25">
      <c r="A3071">
        <v>3071</v>
      </c>
      <c r="B3071">
        <f t="shared" si="47"/>
        <v>1038.5210400000001</v>
      </c>
      <c r="C3071">
        <v>0.99664609085255107</v>
      </c>
      <c r="D3071">
        <v>4.6306020908525509</v>
      </c>
    </row>
    <row r="3072" spans="1:4" x14ac:dyDescent="0.25">
      <c r="A3072">
        <v>3072</v>
      </c>
      <c r="B3072">
        <f t="shared" si="47"/>
        <v>1039.0252800000001</v>
      </c>
      <c r="C3072">
        <v>0.99547609085255095</v>
      </c>
      <c r="D3072">
        <v>4.7181620908525508</v>
      </c>
    </row>
    <row r="3073" spans="1:4" x14ac:dyDescent="0.25">
      <c r="A3073">
        <v>3073</v>
      </c>
      <c r="B3073">
        <f t="shared" si="47"/>
        <v>1039.52952</v>
      </c>
      <c r="C3073">
        <v>0.99842209085255107</v>
      </c>
      <c r="D3073">
        <v>4.7745070908525511</v>
      </c>
    </row>
    <row r="3074" spans="1:4" x14ac:dyDescent="0.25">
      <c r="A3074">
        <v>3074</v>
      </c>
      <c r="B3074">
        <f t="shared" ref="B3074:B3137" si="48">A3074*0.50424-150-360</f>
        <v>1040.03376</v>
      </c>
      <c r="C3074">
        <v>0.995273090852551</v>
      </c>
      <c r="D3074">
        <v>4.8118850908525506</v>
      </c>
    </row>
    <row r="3075" spans="1:4" x14ac:dyDescent="0.25">
      <c r="A3075">
        <v>3075</v>
      </c>
      <c r="B3075">
        <f t="shared" si="48"/>
        <v>1040.538</v>
      </c>
      <c r="C3075">
        <v>0.99573709085255102</v>
      </c>
      <c r="D3075">
        <v>4.8036170908525513</v>
      </c>
    </row>
    <row r="3076" spans="1:4" x14ac:dyDescent="0.25">
      <c r="A3076">
        <v>3076</v>
      </c>
      <c r="B3076">
        <f t="shared" si="48"/>
        <v>1041.04224</v>
      </c>
      <c r="C3076">
        <v>1.000135090852551</v>
      </c>
      <c r="D3076">
        <v>4.8531170908525505</v>
      </c>
    </row>
    <row r="3077" spans="1:4" x14ac:dyDescent="0.25">
      <c r="A3077">
        <v>3077</v>
      </c>
      <c r="B3077">
        <f t="shared" si="48"/>
        <v>1041.54648</v>
      </c>
      <c r="C3077">
        <v>1.001374090852551</v>
      </c>
      <c r="D3077">
        <v>4.8532130908525506</v>
      </c>
    </row>
    <row r="3078" spans="1:4" x14ac:dyDescent="0.25">
      <c r="A3078">
        <v>3078</v>
      </c>
      <c r="B3078">
        <f t="shared" si="48"/>
        <v>1042.05072</v>
      </c>
      <c r="C3078">
        <v>1.0015410908525508</v>
      </c>
      <c r="D3078">
        <v>4.8934120908525509</v>
      </c>
    </row>
    <row r="3079" spans="1:4" x14ac:dyDescent="0.25">
      <c r="A3079">
        <v>3079</v>
      </c>
      <c r="B3079">
        <f t="shared" si="48"/>
        <v>1042.5549600000002</v>
      </c>
      <c r="C3079">
        <v>0.99786109085255104</v>
      </c>
      <c r="D3079">
        <v>4.9492230908525512</v>
      </c>
    </row>
    <row r="3080" spans="1:4" x14ac:dyDescent="0.25">
      <c r="A3080">
        <v>3080</v>
      </c>
      <c r="B3080">
        <f t="shared" si="48"/>
        <v>1043.0592000000001</v>
      </c>
      <c r="C3080">
        <v>0.99937709085255089</v>
      </c>
      <c r="D3080">
        <v>4.9694700908525506</v>
      </c>
    </row>
    <row r="3081" spans="1:4" x14ac:dyDescent="0.25">
      <c r="A3081">
        <v>3081</v>
      </c>
      <c r="B3081">
        <f t="shared" si="48"/>
        <v>1043.5634400000001</v>
      </c>
      <c r="C3081">
        <v>1.0002980908525512</v>
      </c>
      <c r="D3081">
        <v>5.0821040908525505</v>
      </c>
    </row>
    <row r="3082" spans="1:4" x14ac:dyDescent="0.25">
      <c r="A3082">
        <v>3082</v>
      </c>
      <c r="B3082">
        <f t="shared" si="48"/>
        <v>1044.0676800000001</v>
      </c>
      <c r="C3082">
        <v>0.99701309085255108</v>
      </c>
      <c r="D3082">
        <v>5.2305430908525512</v>
      </c>
    </row>
    <row r="3083" spans="1:4" x14ac:dyDescent="0.25">
      <c r="A3083">
        <v>3083</v>
      </c>
      <c r="B3083">
        <f t="shared" si="48"/>
        <v>1044.5719200000001</v>
      </c>
      <c r="C3083">
        <v>1.000065090852551</v>
      </c>
      <c r="D3083">
        <v>5.3118970908525505</v>
      </c>
    </row>
    <row r="3084" spans="1:4" x14ac:dyDescent="0.25">
      <c r="A3084">
        <v>3084</v>
      </c>
      <c r="B3084">
        <f t="shared" si="48"/>
        <v>1045.0761600000001</v>
      </c>
      <c r="C3084">
        <v>1.000586090852551</v>
      </c>
      <c r="D3084">
        <v>5.4346500908525508</v>
      </c>
    </row>
    <row r="3085" spans="1:4" x14ac:dyDescent="0.25">
      <c r="A3085">
        <v>3085</v>
      </c>
      <c r="B3085">
        <f t="shared" si="48"/>
        <v>1045.5804000000001</v>
      </c>
      <c r="C3085">
        <v>1.000710090852551</v>
      </c>
      <c r="D3085">
        <v>5.4568320908525507</v>
      </c>
    </row>
    <row r="3086" spans="1:4" x14ac:dyDescent="0.25">
      <c r="A3086">
        <v>3086</v>
      </c>
      <c r="B3086">
        <f t="shared" si="48"/>
        <v>1046.08464</v>
      </c>
      <c r="C3086">
        <v>0.99897709085255093</v>
      </c>
      <c r="D3086">
        <v>5.4635010908525512</v>
      </c>
    </row>
    <row r="3087" spans="1:4" x14ac:dyDescent="0.25">
      <c r="A3087">
        <v>3087</v>
      </c>
      <c r="B3087">
        <f t="shared" si="48"/>
        <v>1046.58888</v>
      </c>
      <c r="C3087">
        <v>0.99572209085255092</v>
      </c>
      <c r="D3087">
        <v>5.5904920908525506</v>
      </c>
    </row>
    <row r="3088" spans="1:4" x14ac:dyDescent="0.25">
      <c r="A3088">
        <v>3088</v>
      </c>
      <c r="B3088">
        <f t="shared" si="48"/>
        <v>1047.09312</v>
      </c>
      <c r="C3088">
        <v>0.99784309085255096</v>
      </c>
      <c r="D3088">
        <v>5.7819530908525509</v>
      </c>
    </row>
    <row r="3089" spans="1:4" x14ac:dyDescent="0.25">
      <c r="A3089">
        <v>3089</v>
      </c>
      <c r="B3089">
        <f t="shared" si="48"/>
        <v>1047.59736</v>
      </c>
      <c r="C3089">
        <v>0.99681609085255107</v>
      </c>
      <c r="D3089">
        <v>5.9191150908525509</v>
      </c>
    </row>
    <row r="3090" spans="1:4" x14ac:dyDescent="0.25">
      <c r="A3090">
        <v>3090</v>
      </c>
      <c r="B3090">
        <f t="shared" si="48"/>
        <v>1048.1016</v>
      </c>
      <c r="C3090">
        <v>0.99984709085255108</v>
      </c>
      <c r="D3090">
        <v>6.0653120908525509</v>
      </c>
    </row>
    <row r="3091" spans="1:4" x14ac:dyDescent="0.25">
      <c r="A3091">
        <v>3091</v>
      </c>
      <c r="B3091">
        <f t="shared" si="48"/>
        <v>1048.6058400000002</v>
      </c>
      <c r="C3091">
        <v>0.99907109085255097</v>
      </c>
      <c r="D3091">
        <v>6.2889790908525507</v>
      </c>
    </row>
    <row r="3092" spans="1:4" x14ac:dyDescent="0.25">
      <c r="A3092">
        <v>3092</v>
      </c>
      <c r="B3092">
        <f t="shared" si="48"/>
        <v>1049.1100800000002</v>
      </c>
      <c r="C3092">
        <v>0.99683409085255092</v>
      </c>
      <c r="D3092">
        <v>6.5871240908525506</v>
      </c>
    </row>
    <row r="3093" spans="1:4" x14ac:dyDescent="0.25">
      <c r="A3093">
        <v>3093</v>
      </c>
      <c r="B3093">
        <f t="shared" si="48"/>
        <v>1049.6143200000001</v>
      </c>
      <c r="C3093">
        <v>0.99734609085255099</v>
      </c>
      <c r="D3093">
        <v>7.0482210908525511</v>
      </c>
    </row>
    <row r="3094" spans="1:4" x14ac:dyDescent="0.25">
      <c r="A3094">
        <v>3094</v>
      </c>
      <c r="B3094">
        <f t="shared" si="48"/>
        <v>1050.1185600000001</v>
      </c>
      <c r="C3094">
        <v>0.99750409085255087</v>
      </c>
      <c r="D3094">
        <v>7.6520750908525512</v>
      </c>
    </row>
    <row r="3095" spans="1:4" x14ac:dyDescent="0.25">
      <c r="A3095">
        <v>3095</v>
      </c>
      <c r="B3095">
        <f t="shared" si="48"/>
        <v>1050.6228000000001</v>
      </c>
      <c r="C3095">
        <v>0.99727609085255098</v>
      </c>
      <c r="D3095">
        <v>8.2080130908525515</v>
      </c>
    </row>
    <row r="3096" spans="1:4" x14ac:dyDescent="0.25">
      <c r="A3096">
        <v>3096</v>
      </c>
      <c r="B3096">
        <f t="shared" si="48"/>
        <v>1051.1270400000001</v>
      </c>
      <c r="C3096">
        <v>0.99469409085255089</v>
      </c>
      <c r="D3096">
        <v>8.7188780908525523</v>
      </c>
    </row>
    <row r="3097" spans="1:4" x14ac:dyDescent="0.25">
      <c r="A3097">
        <v>3097</v>
      </c>
      <c r="B3097">
        <f t="shared" si="48"/>
        <v>1051.6312800000001</v>
      </c>
      <c r="C3097">
        <v>0.99264509085255093</v>
      </c>
      <c r="D3097">
        <v>9.2111940908525511</v>
      </c>
    </row>
    <row r="3098" spans="1:4" x14ac:dyDescent="0.25">
      <c r="A3098">
        <v>3098</v>
      </c>
      <c r="B3098">
        <f t="shared" si="48"/>
        <v>1052.13552</v>
      </c>
      <c r="C3098">
        <v>0.992215090852551</v>
      </c>
      <c r="D3098">
        <v>9.6562590908525525</v>
      </c>
    </row>
    <row r="3099" spans="1:4" x14ac:dyDescent="0.25">
      <c r="A3099">
        <v>3099</v>
      </c>
      <c r="B3099">
        <f t="shared" si="48"/>
        <v>1052.63976</v>
      </c>
      <c r="C3099">
        <v>0.99474609085255106</v>
      </c>
      <c r="D3099">
        <v>9.8952410908525525</v>
      </c>
    </row>
    <row r="3100" spans="1:4" x14ac:dyDescent="0.25">
      <c r="A3100">
        <v>3100</v>
      </c>
      <c r="B3100">
        <f t="shared" si="48"/>
        <v>1053.144</v>
      </c>
      <c r="C3100">
        <v>0.99555209085255092</v>
      </c>
      <c r="D3100">
        <v>10.115449090852552</v>
      </c>
    </row>
    <row r="3101" spans="1:4" x14ac:dyDescent="0.25">
      <c r="A3101">
        <v>3101</v>
      </c>
      <c r="B3101">
        <f t="shared" si="48"/>
        <v>1053.64824</v>
      </c>
      <c r="C3101">
        <v>0.99259709085255088</v>
      </c>
      <c r="D3101">
        <v>10.333110090852552</v>
      </c>
    </row>
    <row r="3102" spans="1:4" x14ac:dyDescent="0.25">
      <c r="A3102">
        <v>3102</v>
      </c>
      <c r="B3102">
        <f t="shared" si="48"/>
        <v>1054.15248</v>
      </c>
      <c r="C3102">
        <v>0.99388209085255108</v>
      </c>
      <c r="D3102">
        <v>10.521654090852552</v>
      </c>
    </row>
    <row r="3103" spans="1:4" x14ac:dyDescent="0.25">
      <c r="A3103">
        <v>3103</v>
      </c>
      <c r="B3103">
        <f t="shared" si="48"/>
        <v>1054.6567200000002</v>
      </c>
      <c r="C3103">
        <v>0.98986909085255104</v>
      </c>
      <c r="D3103">
        <v>10.789584090852552</v>
      </c>
    </row>
    <row r="3104" spans="1:4" x14ac:dyDescent="0.25">
      <c r="A3104">
        <v>3104</v>
      </c>
      <c r="B3104">
        <f t="shared" si="48"/>
        <v>1055.1609600000002</v>
      </c>
      <c r="C3104">
        <v>0.99205709085255089</v>
      </c>
      <c r="D3104">
        <v>11.057400090852552</v>
      </c>
    </row>
    <row r="3105" spans="1:4" x14ac:dyDescent="0.25">
      <c r="A3105">
        <v>3105</v>
      </c>
      <c r="B3105">
        <f t="shared" si="48"/>
        <v>1055.6652000000001</v>
      </c>
      <c r="C3105">
        <v>0.98750809085255098</v>
      </c>
      <c r="D3105">
        <v>10.864436090852552</v>
      </c>
    </row>
    <row r="3106" spans="1:4" x14ac:dyDescent="0.25">
      <c r="A3106">
        <v>3106</v>
      </c>
      <c r="B3106">
        <f t="shared" si="48"/>
        <v>1056.1694400000001</v>
      </c>
      <c r="C3106">
        <v>0.99296009085255099</v>
      </c>
      <c r="D3106">
        <v>10.683912090852552</v>
      </c>
    </row>
    <row r="3107" spans="1:4" x14ac:dyDescent="0.25">
      <c r="A3107">
        <v>3107</v>
      </c>
      <c r="B3107">
        <f t="shared" si="48"/>
        <v>1056.6736800000001</v>
      </c>
      <c r="C3107">
        <v>0.99067209085255092</v>
      </c>
      <c r="D3107">
        <v>10.535989090852551</v>
      </c>
    </row>
    <row r="3108" spans="1:4" x14ac:dyDescent="0.25">
      <c r="A3108">
        <v>3108</v>
      </c>
      <c r="B3108">
        <f t="shared" si="48"/>
        <v>1057.1779200000001</v>
      </c>
      <c r="C3108">
        <v>0.99317309085255101</v>
      </c>
      <c r="D3108">
        <v>10.392161090852552</v>
      </c>
    </row>
    <row r="3109" spans="1:4" x14ac:dyDescent="0.25">
      <c r="A3109">
        <v>3109</v>
      </c>
      <c r="B3109">
        <f t="shared" si="48"/>
        <v>1057.6821600000001</v>
      </c>
      <c r="C3109">
        <v>0.99004209085255102</v>
      </c>
      <c r="D3109">
        <v>10.389038090852551</v>
      </c>
    </row>
    <row r="3110" spans="1:4" x14ac:dyDescent="0.25">
      <c r="A3110">
        <v>3110</v>
      </c>
      <c r="B3110">
        <f t="shared" si="48"/>
        <v>1058.1864</v>
      </c>
      <c r="C3110">
        <v>0.988366090852551</v>
      </c>
      <c r="D3110">
        <v>10.229703090852551</v>
      </c>
    </row>
    <row r="3111" spans="1:4" x14ac:dyDescent="0.25">
      <c r="A3111">
        <v>3111</v>
      </c>
      <c r="B3111">
        <f t="shared" si="48"/>
        <v>1058.69064</v>
      </c>
      <c r="C3111">
        <v>0.98860809085255108</v>
      </c>
      <c r="D3111">
        <v>10.106996090852551</v>
      </c>
    </row>
    <row r="3112" spans="1:4" x14ac:dyDescent="0.25">
      <c r="A3112">
        <v>3112</v>
      </c>
      <c r="B3112">
        <f t="shared" si="48"/>
        <v>1059.19488</v>
      </c>
      <c r="C3112">
        <v>0.98772609085255103</v>
      </c>
      <c r="D3112">
        <v>9.8869430908525526</v>
      </c>
    </row>
    <row r="3113" spans="1:4" x14ac:dyDescent="0.25">
      <c r="A3113">
        <v>3113</v>
      </c>
      <c r="B3113">
        <f t="shared" si="48"/>
        <v>1059.69912</v>
      </c>
      <c r="C3113">
        <v>0.999022090852551</v>
      </c>
      <c r="D3113">
        <v>9.7167050908525514</v>
      </c>
    </row>
    <row r="3114" spans="1:4" x14ac:dyDescent="0.25">
      <c r="A3114">
        <v>3114</v>
      </c>
      <c r="B3114">
        <f t="shared" si="48"/>
        <v>1060.20336</v>
      </c>
      <c r="C3114">
        <v>0.99293309085255099</v>
      </c>
      <c r="D3114">
        <v>9.527716090852552</v>
      </c>
    </row>
    <row r="3115" spans="1:4" x14ac:dyDescent="0.25">
      <c r="A3115">
        <v>3115</v>
      </c>
      <c r="B3115">
        <f t="shared" si="48"/>
        <v>1060.7076</v>
      </c>
      <c r="C3115">
        <v>0.98717409085255092</v>
      </c>
      <c r="D3115">
        <v>9.2703750908525517</v>
      </c>
    </row>
    <row r="3116" spans="1:4" x14ac:dyDescent="0.25">
      <c r="A3116">
        <v>3116</v>
      </c>
      <c r="B3116">
        <f t="shared" si="48"/>
        <v>1061.2118400000002</v>
      </c>
      <c r="C3116">
        <v>0.98608909085255092</v>
      </c>
      <c r="D3116">
        <v>9.2037380908525517</v>
      </c>
    </row>
    <row r="3117" spans="1:4" x14ac:dyDescent="0.25">
      <c r="A3117">
        <v>3117</v>
      </c>
      <c r="B3117">
        <f t="shared" si="48"/>
        <v>1061.7160800000001</v>
      </c>
      <c r="C3117">
        <v>0.97997909085255108</v>
      </c>
      <c r="D3117">
        <v>9.0407060908525523</v>
      </c>
    </row>
    <row r="3118" spans="1:4" x14ac:dyDescent="0.25">
      <c r="A3118">
        <v>3118</v>
      </c>
      <c r="B3118">
        <f t="shared" si="48"/>
        <v>1062.2203200000001</v>
      </c>
      <c r="C3118">
        <v>0.97910009085255101</v>
      </c>
      <c r="D3118">
        <v>9.0784200908525516</v>
      </c>
    </row>
    <row r="3119" spans="1:4" x14ac:dyDescent="0.25">
      <c r="A3119">
        <v>3119</v>
      </c>
      <c r="B3119">
        <f t="shared" si="48"/>
        <v>1062.7245600000001</v>
      </c>
      <c r="C3119">
        <v>0.98140109085255089</v>
      </c>
      <c r="D3119">
        <v>8.7743620908525521</v>
      </c>
    </row>
    <row r="3120" spans="1:4" x14ac:dyDescent="0.25">
      <c r="A3120">
        <v>3120</v>
      </c>
      <c r="B3120">
        <f t="shared" si="48"/>
        <v>1063.2288000000001</v>
      </c>
      <c r="C3120">
        <v>0.98886909085255092</v>
      </c>
      <c r="D3120">
        <v>8.4568090908525519</v>
      </c>
    </row>
    <row r="3121" spans="1:4" x14ac:dyDescent="0.25">
      <c r="A3121">
        <v>3121</v>
      </c>
      <c r="B3121">
        <f t="shared" si="48"/>
        <v>1063.7330400000001</v>
      </c>
      <c r="C3121">
        <v>0.98772009085255108</v>
      </c>
      <c r="D3121">
        <v>8.1788900908525513</v>
      </c>
    </row>
    <row r="3122" spans="1:4" x14ac:dyDescent="0.25">
      <c r="A3122">
        <v>3122</v>
      </c>
      <c r="B3122">
        <f t="shared" si="48"/>
        <v>1064.2372800000001</v>
      </c>
      <c r="C3122">
        <v>0.98440709085255096</v>
      </c>
      <c r="D3122">
        <v>7.8624970908525507</v>
      </c>
    </row>
    <row r="3123" spans="1:4" x14ac:dyDescent="0.25">
      <c r="A3123">
        <v>3123</v>
      </c>
      <c r="B3123">
        <f t="shared" si="48"/>
        <v>1064.74152</v>
      </c>
      <c r="C3123">
        <v>0.98714109085255097</v>
      </c>
      <c r="D3123">
        <v>7.536929090852551</v>
      </c>
    </row>
    <row r="3124" spans="1:4" x14ac:dyDescent="0.25">
      <c r="A3124">
        <v>3124</v>
      </c>
      <c r="B3124">
        <f t="shared" si="48"/>
        <v>1065.24576</v>
      </c>
      <c r="C3124">
        <v>0.98415909085255093</v>
      </c>
      <c r="D3124">
        <v>7.2738480908525505</v>
      </c>
    </row>
    <row r="3125" spans="1:4" x14ac:dyDescent="0.25">
      <c r="A3125">
        <v>3125</v>
      </c>
      <c r="B3125">
        <f t="shared" si="48"/>
        <v>1065.75</v>
      </c>
      <c r="C3125">
        <v>0.98491009085255088</v>
      </c>
      <c r="D3125">
        <v>7.066355090852551</v>
      </c>
    </row>
    <row r="3126" spans="1:4" x14ac:dyDescent="0.25">
      <c r="A3126">
        <v>3126</v>
      </c>
      <c r="B3126">
        <f t="shared" si="48"/>
        <v>1066.25424</v>
      </c>
      <c r="C3126">
        <v>0.98576509085255093</v>
      </c>
      <c r="D3126">
        <v>6.8274680908525509</v>
      </c>
    </row>
    <row r="3127" spans="1:4" x14ac:dyDescent="0.25">
      <c r="A3127">
        <v>3127</v>
      </c>
      <c r="B3127">
        <f t="shared" si="48"/>
        <v>1066.75848</v>
      </c>
      <c r="C3127">
        <v>0.98629209085255087</v>
      </c>
      <c r="D3127">
        <v>6.6204070908525505</v>
      </c>
    </row>
    <row r="3128" spans="1:4" x14ac:dyDescent="0.25">
      <c r="A3128">
        <v>3128</v>
      </c>
      <c r="B3128">
        <f t="shared" si="48"/>
        <v>1067.2627200000002</v>
      </c>
      <c r="C3128">
        <v>0.99089309085255095</v>
      </c>
      <c r="D3128">
        <v>6.3983980908525506</v>
      </c>
    </row>
    <row r="3129" spans="1:4" x14ac:dyDescent="0.25">
      <c r="A3129">
        <v>3129</v>
      </c>
      <c r="B3129">
        <f t="shared" si="48"/>
        <v>1067.7669600000002</v>
      </c>
      <c r="C3129">
        <v>0.98641109085255108</v>
      </c>
      <c r="D3129">
        <v>6.2292830908525509</v>
      </c>
    </row>
    <row r="3130" spans="1:4" x14ac:dyDescent="0.25">
      <c r="A3130">
        <v>3130</v>
      </c>
      <c r="B3130">
        <f t="shared" si="48"/>
        <v>1068.2712000000001</v>
      </c>
      <c r="C3130">
        <v>0.99261809085255093</v>
      </c>
      <c r="D3130">
        <v>6.0575730908525509</v>
      </c>
    </row>
    <row r="3131" spans="1:4" x14ac:dyDescent="0.25">
      <c r="A3131">
        <v>3131</v>
      </c>
      <c r="B3131">
        <f t="shared" si="48"/>
        <v>1068.7754400000001</v>
      </c>
      <c r="C3131">
        <v>0.99363609085255089</v>
      </c>
      <c r="D3131">
        <v>5.9175560908525506</v>
      </c>
    </row>
    <row r="3132" spans="1:4" x14ac:dyDescent="0.25">
      <c r="A3132">
        <v>3132</v>
      </c>
      <c r="B3132">
        <f t="shared" si="48"/>
        <v>1069.2796800000001</v>
      </c>
      <c r="C3132">
        <v>0.99282109085255088</v>
      </c>
      <c r="D3132">
        <v>5.7075730908525513</v>
      </c>
    </row>
    <row r="3133" spans="1:4" x14ac:dyDescent="0.25">
      <c r="A3133">
        <v>3133</v>
      </c>
      <c r="B3133">
        <f t="shared" si="48"/>
        <v>1069.7839200000001</v>
      </c>
      <c r="C3133">
        <v>0.9922540908525509</v>
      </c>
      <c r="D3133">
        <v>5.4895910908525511</v>
      </c>
    </row>
    <row r="3134" spans="1:4" x14ac:dyDescent="0.25">
      <c r="A3134">
        <v>3134</v>
      </c>
      <c r="B3134">
        <f t="shared" si="48"/>
        <v>1070.2881600000001</v>
      </c>
      <c r="C3134">
        <v>0.99657909085255103</v>
      </c>
      <c r="D3134">
        <v>5.2693460908525509</v>
      </c>
    </row>
    <row r="3135" spans="1:4" x14ac:dyDescent="0.25">
      <c r="A3135">
        <v>3135</v>
      </c>
      <c r="B3135">
        <f t="shared" si="48"/>
        <v>1070.7924</v>
      </c>
      <c r="C3135">
        <v>0.99866209085255109</v>
      </c>
      <c r="D3135">
        <v>5.158974090852551</v>
      </c>
    </row>
    <row r="3136" spans="1:4" x14ac:dyDescent="0.25">
      <c r="A3136">
        <v>3136</v>
      </c>
      <c r="B3136">
        <f t="shared" si="48"/>
        <v>1071.29664</v>
      </c>
      <c r="C3136">
        <v>0.99524009085255105</v>
      </c>
      <c r="D3136">
        <v>5.0647080908525508</v>
      </c>
    </row>
    <row r="3137" spans="1:4" x14ac:dyDescent="0.25">
      <c r="A3137">
        <v>3137</v>
      </c>
      <c r="B3137">
        <f t="shared" si="48"/>
        <v>1071.80088</v>
      </c>
      <c r="C3137">
        <v>0.99980409085255106</v>
      </c>
      <c r="D3137">
        <v>4.9935530908525507</v>
      </c>
    </row>
    <row r="3138" spans="1:4" x14ac:dyDescent="0.25">
      <c r="A3138">
        <v>3138</v>
      </c>
      <c r="B3138">
        <f t="shared" ref="B3138:B3201" si="49">A3138*0.50424-150-360</f>
        <v>1072.30512</v>
      </c>
      <c r="C3138">
        <v>1.001053090852551</v>
      </c>
      <c r="D3138">
        <v>4.9255680908525505</v>
      </c>
    </row>
    <row r="3139" spans="1:4" x14ac:dyDescent="0.25">
      <c r="A3139">
        <v>3139</v>
      </c>
      <c r="B3139">
        <f t="shared" si="49"/>
        <v>1072.80936</v>
      </c>
      <c r="C3139">
        <v>1.0056780908525509</v>
      </c>
      <c r="D3139">
        <v>4.840603090852551</v>
      </c>
    </row>
    <row r="3140" spans="1:4" x14ac:dyDescent="0.25">
      <c r="A3140">
        <v>3140</v>
      </c>
      <c r="B3140">
        <f t="shared" si="49"/>
        <v>1073.3136000000002</v>
      </c>
      <c r="C3140">
        <v>1.009536090852551</v>
      </c>
      <c r="D3140">
        <v>4.7336540908525508</v>
      </c>
    </row>
    <row r="3141" spans="1:4" x14ac:dyDescent="0.25">
      <c r="A3141">
        <v>3141</v>
      </c>
      <c r="B3141">
        <f t="shared" si="49"/>
        <v>1073.8178400000002</v>
      </c>
      <c r="C3141">
        <v>1.0203630908525509</v>
      </c>
      <c r="D3141">
        <v>4.6689830908525511</v>
      </c>
    </row>
    <row r="3142" spans="1:4" x14ac:dyDescent="0.25">
      <c r="A3142">
        <v>3142</v>
      </c>
      <c r="B3142">
        <f t="shared" si="49"/>
        <v>1074.3220800000001</v>
      </c>
      <c r="C3142">
        <v>1.0238880908525512</v>
      </c>
      <c r="D3142">
        <v>4.5872550908525511</v>
      </c>
    </row>
    <row r="3143" spans="1:4" x14ac:dyDescent="0.25">
      <c r="A3143">
        <v>3143</v>
      </c>
      <c r="B3143">
        <f t="shared" si="49"/>
        <v>1074.8263200000001</v>
      </c>
      <c r="C3143">
        <v>1.0341660908525512</v>
      </c>
      <c r="D3143">
        <v>4.6605640908525512</v>
      </c>
    </row>
    <row r="3144" spans="1:4" x14ac:dyDescent="0.25">
      <c r="A3144">
        <v>3144</v>
      </c>
      <c r="B3144">
        <f t="shared" si="49"/>
        <v>1075.3305600000001</v>
      </c>
      <c r="C3144">
        <v>1.0392330908525511</v>
      </c>
      <c r="D3144">
        <v>4.7100820908525511</v>
      </c>
    </row>
    <row r="3145" spans="1:4" x14ac:dyDescent="0.25">
      <c r="A3145">
        <v>3145</v>
      </c>
      <c r="B3145">
        <f t="shared" si="49"/>
        <v>1075.8348000000001</v>
      </c>
      <c r="C3145">
        <v>1.0506480908525511</v>
      </c>
      <c r="D3145">
        <v>4.6590920908525506</v>
      </c>
    </row>
    <row r="3146" spans="1:4" x14ac:dyDescent="0.25">
      <c r="A3146">
        <v>3146</v>
      </c>
      <c r="B3146">
        <f t="shared" si="49"/>
        <v>1076.3390400000001</v>
      </c>
      <c r="C3146">
        <v>1.0511510908525508</v>
      </c>
      <c r="D3146">
        <v>4.4503280908525511</v>
      </c>
    </row>
    <row r="3147" spans="1:4" x14ac:dyDescent="0.25">
      <c r="A3147">
        <v>3147</v>
      </c>
      <c r="B3147">
        <f t="shared" si="49"/>
        <v>1076.84328</v>
      </c>
      <c r="C3147">
        <v>1.0588820908525509</v>
      </c>
      <c r="D3147">
        <v>4.1544600908525506</v>
      </c>
    </row>
    <row r="3148" spans="1:4" x14ac:dyDescent="0.25">
      <c r="A3148">
        <v>3148</v>
      </c>
      <c r="B3148">
        <f t="shared" si="49"/>
        <v>1077.34752</v>
      </c>
      <c r="C3148">
        <v>1.0567210908525508</v>
      </c>
      <c r="D3148">
        <v>3.9118300908525505</v>
      </c>
    </row>
    <row r="3149" spans="1:4" x14ac:dyDescent="0.25">
      <c r="A3149">
        <v>3149</v>
      </c>
      <c r="B3149">
        <f t="shared" si="49"/>
        <v>1077.85176</v>
      </c>
      <c r="C3149">
        <v>1.0669020908525511</v>
      </c>
      <c r="D3149">
        <v>3.6406500908525508</v>
      </c>
    </row>
    <row r="3150" spans="1:4" x14ac:dyDescent="0.25">
      <c r="A3150">
        <v>3150</v>
      </c>
      <c r="B3150">
        <f t="shared" si="49"/>
        <v>1078.356</v>
      </c>
      <c r="C3150">
        <v>1.080957090852551</v>
      </c>
      <c r="D3150">
        <v>3.455627090852551</v>
      </c>
    </row>
    <row r="3151" spans="1:4" x14ac:dyDescent="0.25">
      <c r="A3151">
        <v>3151</v>
      </c>
      <c r="B3151">
        <f t="shared" si="49"/>
        <v>1078.86024</v>
      </c>
      <c r="C3151">
        <v>1.0935470908525509</v>
      </c>
      <c r="D3151">
        <v>3.284673090852551</v>
      </c>
    </row>
    <row r="3152" spans="1:4" x14ac:dyDescent="0.25">
      <c r="A3152">
        <v>3152</v>
      </c>
      <c r="B3152">
        <f t="shared" si="49"/>
        <v>1079.36448</v>
      </c>
      <c r="C3152">
        <v>1.0915130908525508</v>
      </c>
      <c r="D3152">
        <v>3.1619810908525507</v>
      </c>
    </row>
    <row r="3153" spans="1:4" x14ac:dyDescent="0.25">
      <c r="A3153">
        <v>3153</v>
      </c>
      <c r="B3153">
        <f t="shared" si="49"/>
        <v>1079.8687200000002</v>
      </c>
      <c r="C3153">
        <v>1.0929260908525511</v>
      </c>
      <c r="D3153">
        <v>3.0344820908525509</v>
      </c>
    </row>
    <row r="3154" spans="1:4" x14ac:dyDescent="0.25">
      <c r="A3154">
        <v>3154</v>
      </c>
      <c r="B3154">
        <f t="shared" si="49"/>
        <v>1080.3729600000001</v>
      </c>
      <c r="C3154">
        <v>1.096147090852551</v>
      </c>
      <c r="D3154">
        <v>2.9287700908525509</v>
      </c>
    </row>
    <row r="3155" spans="1:4" x14ac:dyDescent="0.25">
      <c r="A3155">
        <v>3155</v>
      </c>
      <c r="B3155">
        <f t="shared" si="49"/>
        <v>1080.8772000000001</v>
      </c>
      <c r="C3155">
        <v>1.1200280908525508</v>
      </c>
      <c r="D3155">
        <v>2.829470090852551</v>
      </c>
    </row>
    <row r="3156" spans="1:4" x14ac:dyDescent="0.25">
      <c r="A3156">
        <v>3156</v>
      </c>
      <c r="B3156">
        <f t="shared" si="49"/>
        <v>1081.3814400000001</v>
      </c>
      <c r="C3156">
        <v>1.154780090852551</v>
      </c>
      <c r="D3156">
        <v>2.7773250908525511</v>
      </c>
    </row>
    <row r="3157" spans="1:4" x14ac:dyDescent="0.25">
      <c r="A3157">
        <v>3157</v>
      </c>
      <c r="B3157">
        <f t="shared" si="49"/>
        <v>1081.8856800000001</v>
      </c>
      <c r="C3157">
        <v>1.1621660908525508</v>
      </c>
      <c r="D3157">
        <v>2.7523530908525511</v>
      </c>
    </row>
    <row r="3158" spans="1:4" x14ac:dyDescent="0.25">
      <c r="A3158">
        <v>3158</v>
      </c>
      <c r="B3158">
        <f t="shared" si="49"/>
        <v>1082.3899200000001</v>
      </c>
      <c r="C3158">
        <v>1.1654580908525509</v>
      </c>
      <c r="D3158">
        <v>2.7329300908525509</v>
      </c>
    </row>
    <row r="3159" spans="1:4" x14ac:dyDescent="0.25">
      <c r="A3159">
        <v>3159</v>
      </c>
      <c r="B3159">
        <f t="shared" si="49"/>
        <v>1082.8941600000001</v>
      </c>
      <c r="C3159">
        <v>1.147603090852551</v>
      </c>
      <c r="D3159">
        <v>2.7099360908525507</v>
      </c>
    </row>
    <row r="3160" spans="1:4" x14ac:dyDescent="0.25">
      <c r="A3160">
        <v>3160</v>
      </c>
      <c r="B3160">
        <f t="shared" si="49"/>
        <v>1083.3984</v>
      </c>
      <c r="C3160">
        <v>1.1389190908525508</v>
      </c>
      <c r="D3160">
        <v>2.695959090852551</v>
      </c>
    </row>
    <row r="3161" spans="1:4" x14ac:dyDescent="0.25">
      <c r="A3161">
        <v>3161</v>
      </c>
      <c r="B3161">
        <f t="shared" si="49"/>
        <v>1083.90264</v>
      </c>
      <c r="C3161">
        <v>1.1534280908525512</v>
      </c>
      <c r="D3161">
        <v>2.6800910908525508</v>
      </c>
    </row>
    <row r="3162" spans="1:4" x14ac:dyDescent="0.25">
      <c r="A3162">
        <v>3162</v>
      </c>
      <c r="B3162">
        <f t="shared" si="49"/>
        <v>1084.40688</v>
      </c>
      <c r="C3162">
        <v>1.165849090852551</v>
      </c>
      <c r="D3162">
        <v>2.6691970908525509</v>
      </c>
    </row>
    <row r="3163" spans="1:4" x14ac:dyDescent="0.25">
      <c r="A3163">
        <v>3163</v>
      </c>
      <c r="B3163">
        <f t="shared" si="49"/>
        <v>1084.91112</v>
      </c>
      <c r="C3163">
        <v>1.1740540908525512</v>
      </c>
      <c r="D3163">
        <v>2.649557090852551</v>
      </c>
    </row>
    <row r="3164" spans="1:4" x14ac:dyDescent="0.25">
      <c r="A3164">
        <v>3164</v>
      </c>
      <c r="B3164">
        <f t="shared" si="49"/>
        <v>1085.41536</v>
      </c>
      <c r="C3164">
        <v>1.190666090852551</v>
      </c>
      <c r="D3164">
        <v>2.6209870908525508</v>
      </c>
    </row>
    <row r="3165" spans="1:4" x14ac:dyDescent="0.25">
      <c r="A3165">
        <v>3165</v>
      </c>
      <c r="B3165">
        <f t="shared" si="49"/>
        <v>1085.9196000000002</v>
      </c>
      <c r="C3165">
        <v>1.1962970908525508</v>
      </c>
      <c r="D3165">
        <v>2.5547020908525511</v>
      </c>
    </row>
    <row r="3166" spans="1:4" x14ac:dyDescent="0.25">
      <c r="A3166">
        <v>3166</v>
      </c>
      <c r="B3166">
        <f t="shared" si="49"/>
        <v>1086.4238400000002</v>
      </c>
      <c r="C3166">
        <v>1.183155090852551</v>
      </c>
      <c r="D3166">
        <v>2.496243090852551</v>
      </c>
    </row>
    <row r="3167" spans="1:4" x14ac:dyDescent="0.25">
      <c r="A3167">
        <v>3167</v>
      </c>
      <c r="B3167">
        <f t="shared" si="49"/>
        <v>1086.9280800000001</v>
      </c>
      <c r="C3167">
        <v>1.1908110908525509</v>
      </c>
      <c r="D3167">
        <v>2.4189380908525511</v>
      </c>
    </row>
    <row r="3168" spans="1:4" x14ac:dyDescent="0.25">
      <c r="A3168">
        <v>3168</v>
      </c>
      <c r="B3168">
        <f t="shared" si="49"/>
        <v>1087.4323200000001</v>
      </c>
      <c r="C3168">
        <v>1.2405150908525511</v>
      </c>
      <c r="D3168">
        <v>2.329677090852551</v>
      </c>
    </row>
    <row r="3169" spans="1:4" x14ac:dyDescent="0.25">
      <c r="A3169">
        <v>3169</v>
      </c>
      <c r="B3169">
        <f t="shared" si="49"/>
        <v>1087.9365600000001</v>
      </c>
      <c r="C3169">
        <v>1.256988090852551</v>
      </c>
      <c r="D3169">
        <v>2.2393150908525508</v>
      </c>
    </row>
    <row r="3170" spans="1:4" x14ac:dyDescent="0.25">
      <c r="A3170">
        <v>3170</v>
      </c>
      <c r="B3170">
        <f t="shared" si="49"/>
        <v>1088.4408000000001</v>
      </c>
      <c r="C3170">
        <v>1.261156090852551</v>
      </c>
      <c r="D3170">
        <v>2.152394090852551</v>
      </c>
    </row>
    <row r="3171" spans="1:4" x14ac:dyDescent="0.25">
      <c r="A3171">
        <v>3171</v>
      </c>
      <c r="B3171">
        <f t="shared" si="49"/>
        <v>1088.9450400000001</v>
      </c>
      <c r="C3171">
        <v>1.250062090852551</v>
      </c>
      <c r="D3171">
        <v>2.0703480908525509</v>
      </c>
    </row>
    <row r="3172" spans="1:4" x14ac:dyDescent="0.25">
      <c r="A3172">
        <v>3172</v>
      </c>
      <c r="B3172">
        <f t="shared" si="49"/>
        <v>1089.44928</v>
      </c>
      <c r="C3172">
        <v>1.2267580908525511</v>
      </c>
      <c r="D3172">
        <v>1.9536130908525511</v>
      </c>
    </row>
    <row r="3173" spans="1:4" x14ac:dyDescent="0.25">
      <c r="A3173">
        <v>3173</v>
      </c>
      <c r="B3173">
        <f t="shared" si="49"/>
        <v>1089.95352</v>
      </c>
      <c r="C3173">
        <v>1.2064360908525509</v>
      </c>
      <c r="D3173">
        <v>1.8097170908525508</v>
      </c>
    </row>
    <row r="3174" spans="1:4" x14ac:dyDescent="0.25">
      <c r="A3174">
        <v>3174</v>
      </c>
      <c r="B3174">
        <f t="shared" si="49"/>
        <v>1090.45776</v>
      </c>
      <c r="C3174">
        <v>1.1886780908525512</v>
      </c>
      <c r="D3174">
        <v>1.6649020908525509</v>
      </c>
    </row>
    <row r="3175" spans="1:4" x14ac:dyDescent="0.25">
      <c r="A3175">
        <v>3175</v>
      </c>
      <c r="B3175">
        <f t="shared" si="49"/>
        <v>1090.962</v>
      </c>
      <c r="C3175">
        <v>1.1633790908525512</v>
      </c>
      <c r="D3175">
        <v>1.573259090852551</v>
      </c>
    </row>
    <row r="3176" spans="1:4" x14ac:dyDescent="0.25">
      <c r="A3176">
        <v>3176</v>
      </c>
      <c r="B3176">
        <f t="shared" si="49"/>
        <v>1091.46624</v>
      </c>
      <c r="C3176">
        <v>1.142329090852551</v>
      </c>
      <c r="D3176">
        <v>1.4835380908525511</v>
      </c>
    </row>
    <row r="3177" spans="1:4" x14ac:dyDescent="0.25">
      <c r="A3177">
        <v>3177</v>
      </c>
      <c r="B3177">
        <f t="shared" si="49"/>
        <v>1091.9704800000002</v>
      </c>
      <c r="C3177">
        <v>1.123619090852551</v>
      </c>
      <c r="D3177">
        <v>1.383656090852551</v>
      </c>
    </row>
    <row r="3178" spans="1:4" x14ac:dyDescent="0.25">
      <c r="A3178">
        <v>3178</v>
      </c>
      <c r="B3178">
        <f t="shared" si="49"/>
        <v>1092.4747200000002</v>
      </c>
      <c r="C3178">
        <v>1.114606090852551</v>
      </c>
      <c r="D3178">
        <v>1.321944090852551</v>
      </c>
    </row>
    <row r="3179" spans="1:4" x14ac:dyDescent="0.25">
      <c r="A3179">
        <v>3179</v>
      </c>
      <c r="B3179">
        <f t="shared" si="49"/>
        <v>1092.9789600000001</v>
      </c>
      <c r="C3179">
        <v>1.1080620908525511</v>
      </c>
      <c r="D3179">
        <v>1.2619670908525511</v>
      </c>
    </row>
    <row r="3180" spans="1:4" x14ac:dyDescent="0.25">
      <c r="A3180">
        <v>3180</v>
      </c>
      <c r="B3180">
        <f t="shared" si="49"/>
        <v>1093.4832000000001</v>
      </c>
      <c r="C3180">
        <v>1.1110290908525511</v>
      </c>
      <c r="D3180">
        <v>1.2246080908525512</v>
      </c>
    </row>
    <row r="3181" spans="1:4" x14ac:dyDescent="0.25">
      <c r="A3181">
        <v>3181</v>
      </c>
      <c r="B3181">
        <f t="shared" si="49"/>
        <v>1093.9874400000001</v>
      </c>
      <c r="C3181">
        <v>1.1318880908525508</v>
      </c>
      <c r="D3181">
        <v>1.205366090852551</v>
      </c>
    </row>
    <row r="3182" spans="1:4" x14ac:dyDescent="0.25">
      <c r="A3182">
        <v>3182</v>
      </c>
      <c r="B3182">
        <f t="shared" si="49"/>
        <v>1094.4916800000001</v>
      </c>
      <c r="C3182">
        <v>1.1711530908525511</v>
      </c>
      <c r="D3182">
        <v>1.189544090852551</v>
      </c>
    </row>
    <row r="3183" spans="1:4" x14ac:dyDescent="0.25">
      <c r="A3183">
        <v>3183</v>
      </c>
      <c r="B3183">
        <f t="shared" si="49"/>
        <v>1094.9959200000001</v>
      </c>
      <c r="C3183">
        <v>1.2099640908525511</v>
      </c>
      <c r="D3183">
        <v>1.184890090852551</v>
      </c>
    </row>
    <row r="3184" spans="1:4" x14ac:dyDescent="0.25">
      <c r="A3184">
        <v>3184</v>
      </c>
      <c r="B3184">
        <f t="shared" si="49"/>
        <v>1095.5001600000001</v>
      </c>
      <c r="C3184">
        <v>1.2275700908525509</v>
      </c>
      <c r="D3184">
        <v>1.173608090852551</v>
      </c>
    </row>
    <row r="3185" spans="1:4" x14ac:dyDescent="0.25">
      <c r="A3185">
        <v>3185</v>
      </c>
      <c r="B3185">
        <f t="shared" si="49"/>
        <v>1096.0044</v>
      </c>
      <c r="C3185">
        <v>1.2407360908525509</v>
      </c>
      <c r="D3185">
        <v>1.1640750908525508</v>
      </c>
    </row>
    <row r="3186" spans="1:4" x14ac:dyDescent="0.25">
      <c r="A3186">
        <v>3186</v>
      </c>
      <c r="B3186">
        <f t="shared" si="49"/>
        <v>1096.50864</v>
      </c>
      <c r="C3186">
        <v>1.254357090852551</v>
      </c>
      <c r="D3186">
        <v>1.1617360908525511</v>
      </c>
    </row>
    <row r="3187" spans="1:4" x14ac:dyDescent="0.25">
      <c r="A3187">
        <v>3187</v>
      </c>
      <c r="B3187">
        <f t="shared" si="49"/>
        <v>1097.01288</v>
      </c>
      <c r="C3187">
        <v>1.260613090852551</v>
      </c>
      <c r="D3187">
        <v>1.1606310908525508</v>
      </c>
    </row>
    <row r="3188" spans="1:4" x14ac:dyDescent="0.25">
      <c r="A3188">
        <v>3188</v>
      </c>
      <c r="B3188">
        <f t="shared" si="49"/>
        <v>1097.51712</v>
      </c>
      <c r="C3188">
        <v>1.260762090852551</v>
      </c>
      <c r="D3188">
        <v>1.1573170908525512</v>
      </c>
    </row>
    <row r="3189" spans="1:4" x14ac:dyDescent="0.25">
      <c r="A3189">
        <v>3189</v>
      </c>
      <c r="B3189">
        <f t="shared" si="49"/>
        <v>1098.02136</v>
      </c>
      <c r="C3189">
        <v>1.2568400908525508</v>
      </c>
      <c r="D3189">
        <v>1.1523170908525509</v>
      </c>
    </row>
    <row r="3190" spans="1:4" x14ac:dyDescent="0.25">
      <c r="A3190">
        <v>3190</v>
      </c>
      <c r="B3190">
        <f t="shared" si="49"/>
        <v>1098.5256000000002</v>
      </c>
      <c r="C3190">
        <v>1.2371810908525509</v>
      </c>
      <c r="D3190">
        <v>1.1421210908525512</v>
      </c>
    </row>
    <row r="3191" spans="1:4" x14ac:dyDescent="0.25">
      <c r="A3191">
        <v>3191</v>
      </c>
      <c r="B3191">
        <f t="shared" si="49"/>
        <v>1099.0298400000001</v>
      </c>
      <c r="C3191">
        <v>1.2294280908525508</v>
      </c>
      <c r="D3191">
        <v>1.138850090852551</v>
      </c>
    </row>
    <row r="3192" spans="1:4" x14ac:dyDescent="0.25">
      <c r="A3192">
        <v>3192</v>
      </c>
      <c r="B3192">
        <f t="shared" si="49"/>
        <v>1099.5340800000001</v>
      </c>
      <c r="C3192">
        <v>1.2364870908525512</v>
      </c>
      <c r="D3192">
        <v>1.1486480908525509</v>
      </c>
    </row>
    <row r="3193" spans="1:4" x14ac:dyDescent="0.25">
      <c r="A3193">
        <v>3193</v>
      </c>
      <c r="B3193">
        <f t="shared" si="49"/>
        <v>1100.0383200000001</v>
      </c>
      <c r="C3193">
        <v>1.216283090852551</v>
      </c>
      <c r="D3193">
        <v>1.153783090852551</v>
      </c>
    </row>
    <row r="3194" spans="1:4" x14ac:dyDescent="0.25">
      <c r="A3194">
        <v>3194</v>
      </c>
      <c r="B3194">
        <f t="shared" si="49"/>
        <v>1100.5425600000001</v>
      </c>
      <c r="C3194">
        <v>1.2011620908525509</v>
      </c>
      <c r="D3194">
        <v>1.147219090852551</v>
      </c>
    </row>
    <row r="3195" spans="1:4" x14ac:dyDescent="0.25">
      <c r="A3195">
        <v>3195</v>
      </c>
      <c r="B3195">
        <f t="shared" si="49"/>
        <v>1101.0468000000001</v>
      </c>
      <c r="C3195">
        <v>1.201077090852551</v>
      </c>
      <c r="D3195">
        <v>1.1553350908525508</v>
      </c>
    </row>
    <row r="3196" spans="1:4" x14ac:dyDescent="0.25">
      <c r="A3196">
        <v>3196</v>
      </c>
      <c r="B3196">
        <f t="shared" si="49"/>
        <v>1101.5510400000001</v>
      </c>
      <c r="C3196">
        <v>1.1960970908525508</v>
      </c>
      <c r="D3196">
        <v>1.1733360908525512</v>
      </c>
    </row>
    <row r="3197" spans="1:4" x14ac:dyDescent="0.25">
      <c r="A3197">
        <v>3197</v>
      </c>
      <c r="B3197">
        <f t="shared" si="49"/>
        <v>1102.05528</v>
      </c>
      <c r="C3197">
        <v>1.1921870908525509</v>
      </c>
      <c r="D3197">
        <v>1.1824550908525508</v>
      </c>
    </row>
    <row r="3198" spans="1:4" x14ac:dyDescent="0.25">
      <c r="A3198">
        <v>3198</v>
      </c>
      <c r="B3198">
        <f t="shared" si="49"/>
        <v>1102.55952</v>
      </c>
      <c r="C3198">
        <v>1.1976100908525509</v>
      </c>
      <c r="D3198">
        <v>1.183625090852551</v>
      </c>
    </row>
    <row r="3199" spans="1:4" x14ac:dyDescent="0.25">
      <c r="A3199">
        <v>3199</v>
      </c>
      <c r="B3199">
        <f t="shared" si="49"/>
        <v>1103.06376</v>
      </c>
      <c r="C3199">
        <v>1.2020350908525508</v>
      </c>
      <c r="D3199">
        <v>1.1716450908525511</v>
      </c>
    </row>
    <row r="3200" spans="1:4" x14ac:dyDescent="0.25">
      <c r="A3200">
        <v>3200</v>
      </c>
      <c r="B3200">
        <f t="shared" si="49"/>
        <v>1103.568</v>
      </c>
      <c r="C3200">
        <v>1.210697090852551</v>
      </c>
      <c r="D3200">
        <v>1.1556750908525508</v>
      </c>
    </row>
    <row r="3201" spans="1:4" x14ac:dyDescent="0.25">
      <c r="A3201">
        <v>3201</v>
      </c>
      <c r="B3201">
        <f t="shared" si="49"/>
        <v>1104.07224</v>
      </c>
      <c r="C3201">
        <v>1.230122090852551</v>
      </c>
      <c r="D3201">
        <v>1.1425340908525512</v>
      </c>
    </row>
    <row r="3202" spans="1:4" x14ac:dyDescent="0.25">
      <c r="A3202">
        <v>3202</v>
      </c>
      <c r="B3202">
        <f t="shared" ref="B3202:B3265" si="50">A3202*0.50424-150-360</f>
        <v>1104.5764800000002</v>
      </c>
      <c r="C3202">
        <v>1.2391630908525508</v>
      </c>
      <c r="D3202">
        <v>1.1192780908525508</v>
      </c>
    </row>
    <row r="3203" spans="1:4" x14ac:dyDescent="0.25">
      <c r="A3203">
        <v>3203</v>
      </c>
      <c r="B3203">
        <f t="shared" si="50"/>
        <v>1105.0807200000002</v>
      </c>
      <c r="C3203">
        <v>1.2368200908525511</v>
      </c>
      <c r="D3203">
        <v>1.0902260908525512</v>
      </c>
    </row>
    <row r="3204" spans="1:4" x14ac:dyDescent="0.25">
      <c r="A3204">
        <v>3204</v>
      </c>
      <c r="B3204">
        <f t="shared" si="50"/>
        <v>1105.5849600000001</v>
      </c>
      <c r="C3204">
        <v>1.2372750908525512</v>
      </c>
      <c r="D3204">
        <v>1.075972090852551</v>
      </c>
    </row>
    <row r="3205" spans="1:4" x14ac:dyDescent="0.25">
      <c r="A3205">
        <v>3205</v>
      </c>
      <c r="B3205">
        <f t="shared" si="50"/>
        <v>1106.0892000000001</v>
      </c>
      <c r="C3205">
        <v>1.2404940908525508</v>
      </c>
      <c r="D3205">
        <v>1.0642420908525509</v>
      </c>
    </row>
    <row r="3206" spans="1:4" x14ac:dyDescent="0.25">
      <c r="A3206">
        <v>3206</v>
      </c>
      <c r="B3206">
        <f t="shared" si="50"/>
        <v>1106.5934400000001</v>
      </c>
      <c r="C3206">
        <v>1.2359570908525508</v>
      </c>
      <c r="D3206">
        <v>1.0599610908525512</v>
      </c>
    </row>
    <row r="3207" spans="1:4" x14ac:dyDescent="0.25">
      <c r="A3207">
        <v>3207</v>
      </c>
      <c r="B3207">
        <f t="shared" si="50"/>
        <v>1107.0976800000001</v>
      </c>
      <c r="C3207">
        <v>1.222221090852551</v>
      </c>
      <c r="D3207">
        <v>1.071877090852551</v>
      </c>
    </row>
    <row r="3208" spans="1:4" x14ac:dyDescent="0.25">
      <c r="A3208">
        <v>3208</v>
      </c>
      <c r="B3208">
        <f t="shared" si="50"/>
        <v>1107.6019200000001</v>
      </c>
      <c r="C3208">
        <v>1.209185090852551</v>
      </c>
      <c r="D3208">
        <v>1.080487090852551</v>
      </c>
    </row>
    <row r="3209" spans="1:4" x14ac:dyDescent="0.25">
      <c r="A3209">
        <v>3209</v>
      </c>
      <c r="B3209">
        <f t="shared" si="50"/>
        <v>1108.10616</v>
      </c>
      <c r="C3209">
        <v>1.201071090852551</v>
      </c>
      <c r="D3209">
        <v>1.098679090852551</v>
      </c>
    </row>
    <row r="3210" spans="1:4" x14ac:dyDescent="0.25">
      <c r="A3210">
        <v>3210</v>
      </c>
      <c r="B3210">
        <f t="shared" si="50"/>
        <v>1108.6104</v>
      </c>
      <c r="C3210">
        <v>1.1999280908525511</v>
      </c>
      <c r="D3210">
        <v>1.113303090852551</v>
      </c>
    </row>
    <row r="3211" spans="1:4" x14ac:dyDescent="0.25">
      <c r="A3211">
        <v>3211</v>
      </c>
      <c r="B3211">
        <f t="shared" si="50"/>
        <v>1109.11464</v>
      </c>
      <c r="C3211">
        <v>1.1994830908525511</v>
      </c>
      <c r="D3211">
        <v>1.1216570908525512</v>
      </c>
    </row>
    <row r="3212" spans="1:4" x14ac:dyDescent="0.25">
      <c r="A3212">
        <v>3212</v>
      </c>
      <c r="B3212">
        <f t="shared" si="50"/>
        <v>1109.61888</v>
      </c>
      <c r="C3212">
        <v>1.1923330908525509</v>
      </c>
      <c r="D3212">
        <v>1.1331960908525511</v>
      </c>
    </row>
    <row r="3213" spans="1:4" x14ac:dyDescent="0.25">
      <c r="A3213">
        <v>3213</v>
      </c>
      <c r="B3213">
        <f t="shared" si="50"/>
        <v>1110.12312</v>
      </c>
      <c r="C3213">
        <v>1.1906930908525508</v>
      </c>
      <c r="D3213">
        <v>1.128083090852551</v>
      </c>
    </row>
    <row r="3214" spans="1:4" x14ac:dyDescent="0.25">
      <c r="A3214">
        <v>3214</v>
      </c>
      <c r="B3214">
        <f t="shared" si="50"/>
        <v>1110.6273600000002</v>
      </c>
      <c r="C3214">
        <v>1.1901080908525508</v>
      </c>
      <c r="D3214">
        <v>1.1274340908525509</v>
      </c>
    </row>
    <row r="3215" spans="1:4" x14ac:dyDescent="0.25">
      <c r="A3215">
        <v>3215</v>
      </c>
      <c r="B3215">
        <f t="shared" si="50"/>
        <v>1111.1316000000002</v>
      </c>
      <c r="C3215">
        <v>1.1990740908525508</v>
      </c>
      <c r="D3215">
        <v>1.118037090852551</v>
      </c>
    </row>
    <row r="3216" spans="1:4" x14ac:dyDescent="0.25">
      <c r="A3216">
        <v>3216</v>
      </c>
      <c r="B3216">
        <f t="shared" si="50"/>
        <v>1111.6358400000001</v>
      </c>
      <c r="C3216">
        <v>1.2051230908525508</v>
      </c>
      <c r="D3216">
        <v>1.106301090852551</v>
      </c>
    </row>
    <row r="3217" spans="1:4" x14ac:dyDescent="0.25">
      <c r="A3217">
        <v>3217</v>
      </c>
      <c r="B3217">
        <f t="shared" si="50"/>
        <v>1112.1400800000001</v>
      </c>
      <c r="C3217">
        <v>1.2056600908525508</v>
      </c>
      <c r="D3217">
        <v>1.0926610908525509</v>
      </c>
    </row>
    <row r="3218" spans="1:4" x14ac:dyDescent="0.25">
      <c r="A3218">
        <v>3218</v>
      </c>
      <c r="B3218">
        <f t="shared" si="50"/>
        <v>1112.6443200000001</v>
      </c>
      <c r="C3218">
        <v>1.2052780908525511</v>
      </c>
      <c r="D3218">
        <v>1.0830600908525509</v>
      </c>
    </row>
    <row r="3219" spans="1:4" x14ac:dyDescent="0.25">
      <c r="A3219">
        <v>3219</v>
      </c>
      <c r="B3219">
        <f t="shared" si="50"/>
        <v>1113.1485600000001</v>
      </c>
      <c r="C3219">
        <v>1.200801090852551</v>
      </c>
      <c r="D3219">
        <v>1.0755860908525512</v>
      </c>
    </row>
    <row r="3220" spans="1:4" x14ac:dyDescent="0.25">
      <c r="A3220">
        <v>3220</v>
      </c>
      <c r="B3220">
        <f t="shared" si="50"/>
        <v>1113.6528000000001</v>
      </c>
      <c r="C3220">
        <v>1.1983340908525508</v>
      </c>
      <c r="D3220">
        <v>1.0698770908525508</v>
      </c>
    </row>
    <row r="3221" spans="1:4" x14ac:dyDescent="0.25">
      <c r="A3221">
        <v>3221</v>
      </c>
      <c r="B3221">
        <f t="shared" si="50"/>
        <v>1114.1570400000001</v>
      </c>
      <c r="C3221">
        <v>1.2005410908525511</v>
      </c>
      <c r="D3221">
        <v>1.0682470908525508</v>
      </c>
    </row>
    <row r="3222" spans="1:4" x14ac:dyDescent="0.25">
      <c r="A3222">
        <v>3222</v>
      </c>
      <c r="B3222">
        <f t="shared" si="50"/>
        <v>1114.66128</v>
      </c>
      <c r="C3222">
        <v>1.2017080908525508</v>
      </c>
      <c r="D3222">
        <v>1.0710740908525511</v>
      </c>
    </row>
    <row r="3223" spans="1:4" x14ac:dyDescent="0.25">
      <c r="A3223">
        <v>3223</v>
      </c>
      <c r="B3223">
        <f t="shared" si="50"/>
        <v>1115.16552</v>
      </c>
      <c r="C3223">
        <v>1.1969700908525511</v>
      </c>
      <c r="D3223">
        <v>1.0809830908525511</v>
      </c>
    </row>
    <row r="3224" spans="1:4" x14ac:dyDescent="0.25">
      <c r="A3224">
        <v>3224</v>
      </c>
      <c r="B3224">
        <f t="shared" si="50"/>
        <v>1115.66976</v>
      </c>
      <c r="C3224">
        <v>1.196785090852551</v>
      </c>
      <c r="D3224">
        <v>1.0886150908525511</v>
      </c>
    </row>
    <row r="3225" spans="1:4" x14ac:dyDescent="0.25">
      <c r="A3225">
        <v>3225</v>
      </c>
      <c r="B3225">
        <f t="shared" si="50"/>
        <v>1116.174</v>
      </c>
      <c r="C3225">
        <v>1.1960940908525508</v>
      </c>
      <c r="D3225">
        <v>1.1033450908525508</v>
      </c>
    </row>
    <row r="3226" spans="1:4" x14ac:dyDescent="0.25">
      <c r="A3226">
        <v>3226</v>
      </c>
      <c r="B3226">
        <f t="shared" si="50"/>
        <v>1116.67824</v>
      </c>
      <c r="C3226">
        <v>1.1945210908525508</v>
      </c>
      <c r="D3226">
        <v>1.1157140908525509</v>
      </c>
    </row>
    <row r="3227" spans="1:4" x14ac:dyDescent="0.25">
      <c r="A3227">
        <v>3227</v>
      </c>
      <c r="B3227">
        <f t="shared" si="50"/>
        <v>1117.1824800000002</v>
      </c>
      <c r="C3227">
        <v>1.1943880908525508</v>
      </c>
      <c r="D3227">
        <v>1.121932090852551</v>
      </c>
    </row>
    <row r="3228" spans="1:4" x14ac:dyDescent="0.25">
      <c r="A3228">
        <v>3228</v>
      </c>
      <c r="B3228">
        <f t="shared" si="50"/>
        <v>1117.6867200000002</v>
      </c>
      <c r="C3228">
        <v>1.1916870908525512</v>
      </c>
      <c r="D3228">
        <v>1.1328540908525508</v>
      </c>
    </row>
    <row r="3229" spans="1:4" x14ac:dyDescent="0.25">
      <c r="A3229">
        <v>3229</v>
      </c>
      <c r="B3229">
        <f t="shared" si="50"/>
        <v>1118.1909600000001</v>
      </c>
      <c r="C3229">
        <v>1.1885290908525508</v>
      </c>
      <c r="D3229">
        <v>1.1329680908525508</v>
      </c>
    </row>
    <row r="3230" spans="1:4" x14ac:dyDescent="0.25">
      <c r="A3230">
        <v>3230</v>
      </c>
      <c r="B3230">
        <f t="shared" si="50"/>
        <v>1118.6952000000001</v>
      </c>
      <c r="C3230">
        <v>1.185983090852551</v>
      </c>
      <c r="D3230">
        <v>1.1270390908525512</v>
      </c>
    </row>
    <row r="3231" spans="1:4" x14ac:dyDescent="0.25">
      <c r="A3231">
        <v>3231</v>
      </c>
      <c r="B3231">
        <f t="shared" si="50"/>
        <v>1119.1994400000001</v>
      </c>
      <c r="C3231">
        <v>1.1833830908525509</v>
      </c>
      <c r="D3231">
        <v>1.1210960908525509</v>
      </c>
    </row>
    <row r="3232" spans="1:4" x14ac:dyDescent="0.25">
      <c r="A3232">
        <v>3232</v>
      </c>
      <c r="B3232">
        <f t="shared" si="50"/>
        <v>1119.7036800000001</v>
      </c>
      <c r="C3232">
        <v>1.1861530908525508</v>
      </c>
      <c r="D3232">
        <v>1.108995090852551</v>
      </c>
    </row>
    <row r="3233" spans="1:4" x14ac:dyDescent="0.25">
      <c r="A3233">
        <v>3233</v>
      </c>
      <c r="B3233">
        <f t="shared" si="50"/>
        <v>1120.2079200000001</v>
      </c>
      <c r="C3233">
        <v>1.1929420908525508</v>
      </c>
      <c r="D3233">
        <v>1.0959040908525508</v>
      </c>
    </row>
    <row r="3234" spans="1:4" x14ac:dyDescent="0.25">
      <c r="A3234">
        <v>3234</v>
      </c>
      <c r="B3234">
        <f t="shared" si="50"/>
        <v>1120.71216</v>
      </c>
      <c r="C3234">
        <v>1.1936850908525511</v>
      </c>
      <c r="D3234">
        <v>1.0922600908525508</v>
      </c>
    </row>
    <row r="3235" spans="1:4" x14ac:dyDescent="0.25">
      <c r="A3235">
        <v>3235</v>
      </c>
      <c r="B3235">
        <f t="shared" si="50"/>
        <v>1121.2164</v>
      </c>
      <c r="C3235">
        <v>1.1957250908525512</v>
      </c>
      <c r="D3235">
        <v>1.0848260908525509</v>
      </c>
    </row>
    <row r="3236" spans="1:4" x14ac:dyDescent="0.25">
      <c r="A3236">
        <v>3236</v>
      </c>
      <c r="B3236">
        <f t="shared" si="50"/>
        <v>1121.72064</v>
      </c>
      <c r="C3236">
        <v>1.1923150908525511</v>
      </c>
      <c r="D3236">
        <v>1.0857850908525508</v>
      </c>
    </row>
    <row r="3237" spans="1:4" x14ac:dyDescent="0.25">
      <c r="A3237">
        <v>3237</v>
      </c>
      <c r="B3237">
        <f t="shared" si="50"/>
        <v>1122.22488</v>
      </c>
      <c r="C3237">
        <v>1.187705090852551</v>
      </c>
      <c r="D3237">
        <v>1.0856740908525508</v>
      </c>
    </row>
    <row r="3238" spans="1:4" x14ac:dyDescent="0.25">
      <c r="A3238">
        <v>3238</v>
      </c>
      <c r="B3238">
        <f t="shared" si="50"/>
        <v>1122.72912</v>
      </c>
      <c r="C3238">
        <v>1.1899900908525511</v>
      </c>
      <c r="D3238">
        <v>1.0836870908525511</v>
      </c>
    </row>
    <row r="3239" spans="1:4" x14ac:dyDescent="0.25">
      <c r="A3239">
        <v>3239</v>
      </c>
      <c r="B3239">
        <f t="shared" si="50"/>
        <v>1123.2333600000002</v>
      </c>
      <c r="C3239">
        <v>1.1858500908525511</v>
      </c>
      <c r="D3239">
        <v>1.092522090852551</v>
      </c>
    </row>
    <row r="3240" spans="1:4" x14ac:dyDescent="0.25">
      <c r="A3240">
        <v>3240</v>
      </c>
      <c r="B3240">
        <f t="shared" si="50"/>
        <v>1123.7376000000002</v>
      </c>
      <c r="C3240">
        <v>1.1856130908525508</v>
      </c>
      <c r="D3240">
        <v>1.0975150908525508</v>
      </c>
    </row>
    <row r="3241" spans="1:4" x14ac:dyDescent="0.25">
      <c r="A3241">
        <v>3241</v>
      </c>
      <c r="B3241">
        <f t="shared" si="50"/>
        <v>1124.2418400000001</v>
      </c>
      <c r="C3241">
        <v>1.1839010908525509</v>
      </c>
      <c r="D3241">
        <v>1.1084920908525508</v>
      </c>
    </row>
    <row r="3242" spans="1:4" x14ac:dyDescent="0.25">
      <c r="A3242">
        <v>3242</v>
      </c>
      <c r="B3242">
        <f t="shared" si="50"/>
        <v>1124.7460800000001</v>
      </c>
      <c r="C3242">
        <v>1.1823280908525509</v>
      </c>
      <c r="D3242">
        <v>1.1185130908525509</v>
      </c>
    </row>
    <row r="3243" spans="1:4" x14ac:dyDescent="0.25">
      <c r="A3243">
        <v>3243</v>
      </c>
      <c r="B3243">
        <f t="shared" si="50"/>
        <v>1125.2503200000001</v>
      </c>
      <c r="C3243">
        <v>1.1817880908525509</v>
      </c>
      <c r="D3243">
        <v>1.1272310908525509</v>
      </c>
    </row>
    <row r="3244" spans="1:4" x14ac:dyDescent="0.25">
      <c r="A3244">
        <v>3244</v>
      </c>
      <c r="B3244">
        <f t="shared" si="50"/>
        <v>1125.7545600000001</v>
      </c>
      <c r="C3244">
        <v>1.1786300908525509</v>
      </c>
      <c r="D3244">
        <v>1.1377820908525509</v>
      </c>
    </row>
    <row r="3245" spans="1:4" x14ac:dyDescent="0.25">
      <c r="A3245">
        <v>3245</v>
      </c>
      <c r="B3245">
        <f t="shared" si="50"/>
        <v>1126.2588000000001</v>
      </c>
      <c r="C3245">
        <v>1.1808000908525509</v>
      </c>
      <c r="D3245">
        <v>1.1343600908525509</v>
      </c>
    </row>
    <row r="3246" spans="1:4" x14ac:dyDescent="0.25">
      <c r="A3246">
        <v>3246</v>
      </c>
      <c r="B3246">
        <f t="shared" si="50"/>
        <v>1126.76304</v>
      </c>
      <c r="C3246">
        <v>1.1765570908525511</v>
      </c>
      <c r="D3246">
        <v>1.142825090852551</v>
      </c>
    </row>
    <row r="3247" spans="1:4" x14ac:dyDescent="0.25">
      <c r="A3247">
        <v>3247</v>
      </c>
      <c r="B3247">
        <f t="shared" si="50"/>
        <v>1127.26728</v>
      </c>
      <c r="C3247">
        <v>1.1782700908525512</v>
      </c>
      <c r="D3247">
        <v>1.1313480908525508</v>
      </c>
    </row>
    <row r="3248" spans="1:4" x14ac:dyDescent="0.25">
      <c r="A3248">
        <v>3248</v>
      </c>
      <c r="B3248">
        <f t="shared" si="50"/>
        <v>1127.77152</v>
      </c>
      <c r="C3248">
        <v>1.177366090852551</v>
      </c>
      <c r="D3248">
        <v>1.1258640908525508</v>
      </c>
    </row>
    <row r="3249" spans="1:4" x14ac:dyDescent="0.25">
      <c r="A3249">
        <v>3249</v>
      </c>
      <c r="B3249">
        <f t="shared" si="50"/>
        <v>1128.27576</v>
      </c>
      <c r="C3249">
        <v>1.175711090852551</v>
      </c>
      <c r="D3249">
        <v>1.1127880908525509</v>
      </c>
    </row>
    <row r="3250" spans="1:4" x14ac:dyDescent="0.25">
      <c r="A3250">
        <v>3250</v>
      </c>
      <c r="B3250">
        <f t="shared" si="50"/>
        <v>1128.78</v>
      </c>
      <c r="C3250">
        <v>1.1750020908525509</v>
      </c>
      <c r="D3250">
        <v>1.1030300908525508</v>
      </c>
    </row>
    <row r="3251" spans="1:4" x14ac:dyDescent="0.25">
      <c r="A3251">
        <v>3251</v>
      </c>
      <c r="B3251">
        <f t="shared" si="50"/>
        <v>1129.2842400000002</v>
      </c>
      <c r="C3251">
        <v>1.1756080908525508</v>
      </c>
      <c r="D3251">
        <v>1.096744090852551</v>
      </c>
    </row>
    <row r="3252" spans="1:4" x14ac:dyDescent="0.25">
      <c r="A3252">
        <v>3252</v>
      </c>
      <c r="B3252">
        <f t="shared" si="50"/>
        <v>1129.7884800000002</v>
      </c>
      <c r="C3252">
        <v>1.174520090852551</v>
      </c>
      <c r="D3252">
        <v>1.096522090852551</v>
      </c>
    </row>
    <row r="3253" spans="1:4" x14ac:dyDescent="0.25">
      <c r="A3253">
        <v>3253</v>
      </c>
      <c r="B3253">
        <f t="shared" si="50"/>
        <v>1130.2927200000001</v>
      </c>
      <c r="C3253">
        <v>1.1756660908525509</v>
      </c>
      <c r="D3253">
        <v>1.1005270908525508</v>
      </c>
    </row>
    <row r="3254" spans="1:4" x14ac:dyDescent="0.25">
      <c r="A3254">
        <v>3254</v>
      </c>
      <c r="B3254">
        <f t="shared" si="50"/>
        <v>1130.7969600000001</v>
      </c>
      <c r="C3254">
        <v>1.1745660908525508</v>
      </c>
      <c r="D3254">
        <v>1.1052890908525508</v>
      </c>
    </row>
    <row r="3255" spans="1:4" x14ac:dyDescent="0.25">
      <c r="A3255">
        <v>3255</v>
      </c>
      <c r="B3255">
        <f t="shared" si="50"/>
        <v>1131.3012000000001</v>
      </c>
      <c r="C3255">
        <v>1.1723990908525508</v>
      </c>
      <c r="D3255">
        <v>1.1174630908525511</v>
      </c>
    </row>
    <row r="3256" spans="1:4" x14ac:dyDescent="0.25">
      <c r="A3256">
        <v>3256</v>
      </c>
      <c r="B3256">
        <f t="shared" si="50"/>
        <v>1131.8054400000001</v>
      </c>
      <c r="C3256">
        <v>1.1703350908525509</v>
      </c>
      <c r="D3256">
        <v>1.1280080908525512</v>
      </c>
    </row>
    <row r="3257" spans="1:4" x14ac:dyDescent="0.25">
      <c r="A3257">
        <v>3257</v>
      </c>
      <c r="B3257">
        <f t="shared" si="50"/>
        <v>1132.3096800000001</v>
      </c>
      <c r="C3257">
        <v>1.170113090852551</v>
      </c>
      <c r="D3257">
        <v>1.1356310908525509</v>
      </c>
    </row>
    <row r="3258" spans="1:4" x14ac:dyDescent="0.25">
      <c r="A3258">
        <v>3258</v>
      </c>
      <c r="B3258">
        <f t="shared" si="50"/>
        <v>1132.8139200000001</v>
      </c>
      <c r="C3258">
        <v>1.1677310908525511</v>
      </c>
      <c r="D3258">
        <v>1.141414090852551</v>
      </c>
    </row>
    <row r="3259" spans="1:4" x14ac:dyDescent="0.25">
      <c r="A3259">
        <v>3259</v>
      </c>
      <c r="B3259">
        <f t="shared" si="50"/>
        <v>1133.31816</v>
      </c>
      <c r="C3259">
        <v>1.1699040908525511</v>
      </c>
      <c r="D3259">
        <v>1.1395560908525511</v>
      </c>
    </row>
    <row r="3260" spans="1:4" x14ac:dyDescent="0.25">
      <c r="A3260">
        <v>3260</v>
      </c>
      <c r="B3260">
        <f t="shared" si="50"/>
        <v>1133.8224</v>
      </c>
      <c r="C3260">
        <v>1.167076090852551</v>
      </c>
      <c r="D3260">
        <v>1.141405090852551</v>
      </c>
    </row>
    <row r="3261" spans="1:4" x14ac:dyDescent="0.25">
      <c r="A3261">
        <v>3261</v>
      </c>
      <c r="B3261">
        <f t="shared" si="50"/>
        <v>1134.32664</v>
      </c>
      <c r="C3261">
        <v>1.1634670908525511</v>
      </c>
      <c r="D3261">
        <v>1.142917090852551</v>
      </c>
    </row>
    <row r="3262" spans="1:4" x14ac:dyDescent="0.25">
      <c r="A3262">
        <v>3262</v>
      </c>
      <c r="B3262">
        <f t="shared" si="50"/>
        <v>1134.83088</v>
      </c>
      <c r="C3262">
        <v>1.166358090852551</v>
      </c>
      <c r="D3262">
        <v>1.1398740908525511</v>
      </c>
    </row>
    <row r="3263" spans="1:4" x14ac:dyDescent="0.25">
      <c r="A3263">
        <v>3263</v>
      </c>
      <c r="B3263">
        <f t="shared" si="50"/>
        <v>1135.33512</v>
      </c>
      <c r="C3263">
        <v>1.164318090852551</v>
      </c>
      <c r="D3263">
        <v>1.140356090852551</v>
      </c>
    </row>
    <row r="3264" spans="1:4" x14ac:dyDescent="0.25">
      <c r="A3264">
        <v>3264</v>
      </c>
      <c r="B3264">
        <f t="shared" si="50"/>
        <v>1135.8393600000002</v>
      </c>
      <c r="C3264">
        <v>1.1676070908525511</v>
      </c>
      <c r="D3264">
        <v>1.134717090852551</v>
      </c>
    </row>
    <row r="3265" spans="1:4" x14ac:dyDescent="0.25">
      <c r="A3265">
        <v>3265</v>
      </c>
      <c r="B3265">
        <f t="shared" si="50"/>
        <v>1136.3436000000002</v>
      </c>
      <c r="C3265">
        <v>1.1654190908525508</v>
      </c>
      <c r="D3265">
        <v>1.1310360908525512</v>
      </c>
    </row>
    <row r="3266" spans="1:4" x14ac:dyDescent="0.25">
      <c r="A3266">
        <v>3266</v>
      </c>
      <c r="B3266">
        <f t="shared" ref="B3266:B3329" si="51">A3266*0.50424-150-360</f>
        <v>1136.8478400000001</v>
      </c>
      <c r="C3266">
        <v>1.1650670908525509</v>
      </c>
      <c r="D3266">
        <v>1.1240370908525508</v>
      </c>
    </row>
    <row r="3267" spans="1:4" x14ac:dyDescent="0.25">
      <c r="A3267">
        <v>3267</v>
      </c>
      <c r="B3267">
        <f t="shared" si="51"/>
        <v>1137.3520800000001</v>
      </c>
      <c r="C3267">
        <v>1.1605600908525511</v>
      </c>
      <c r="D3267">
        <v>1.1238390908525511</v>
      </c>
    </row>
    <row r="3268" spans="1:4" x14ac:dyDescent="0.25">
      <c r="A3268">
        <v>3268</v>
      </c>
      <c r="B3268">
        <f t="shared" si="51"/>
        <v>1137.8563200000001</v>
      </c>
      <c r="C3268">
        <v>1.1577960908525511</v>
      </c>
      <c r="D3268">
        <v>1.1280920908525509</v>
      </c>
    </row>
    <row r="3269" spans="1:4" x14ac:dyDescent="0.25">
      <c r="A3269">
        <v>3269</v>
      </c>
      <c r="B3269">
        <f t="shared" si="51"/>
        <v>1138.3605600000001</v>
      </c>
      <c r="C3269">
        <v>1.158053090852551</v>
      </c>
      <c r="D3269">
        <v>1.1271750908525511</v>
      </c>
    </row>
    <row r="3270" spans="1:4" x14ac:dyDescent="0.25">
      <c r="A3270">
        <v>3270</v>
      </c>
      <c r="B3270">
        <f t="shared" si="51"/>
        <v>1138.8648000000001</v>
      </c>
      <c r="C3270">
        <v>1.1558440908525509</v>
      </c>
      <c r="D3270">
        <v>1.1390560908525509</v>
      </c>
    </row>
    <row r="3271" spans="1:4" x14ac:dyDescent="0.25">
      <c r="A3271">
        <v>3271</v>
      </c>
      <c r="B3271">
        <f t="shared" si="51"/>
        <v>1139.36904</v>
      </c>
      <c r="C3271">
        <v>1.1560960908525511</v>
      </c>
      <c r="D3271">
        <v>1.142707090852551</v>
      </c>
    </row>
    <row r="3272" spans="1:4" x14ac:dyDescent="0.25">
      <c r="A3272">
        <v>3272</v>
      </c>
      <c r="B3272">
        <f t="shared" si="51"/>
        <v>1139.87328</v>
      </c>
      <c r="C3272">
        <v>1.154447090852551</v>
      </c>
      <c r="D3272">
        <v>1.1534990908525509</v>
      </c>
    </row>
    <row r="3273" spans="1:4" x14ac:dyDescent="0.25">
      <c r="A3273">
        <v>3273</v>
      </c>
      <c r="B3273">
        <f t="shared" si="51"/>
        <v>1140.37752</v>
      </c>
      <c r="C3273">
        <v>1.1487330908525508</v>
      </c>
      <c r="D3273">
        <v>1.1661210908525508</v>
      </c>
    </row>
    <row r="3274" spans="1:4" x14ac:dyDescent="0.25">
      <c r="A3274">
        <v>3274</v>
      </c>
      <c r="B3274">
        <f t="shared" si="51"/>
        <v>1140.88176</v>
      </c>
      <c r="C3274">
        <v>1.147867090852551</v>
      </c>
      <c r="D3274">
        <v>1.165516090852551</v>
      </c>
    </row>
    <row r="3275" spans="1:4" x14ac:dyDescent="0.25">
      <c r="A3275">
        <v>3275</v>
      </c>
      <c r="B3275">
        <f t="shared" si="51"/>
        <v>1141.386</v>
      </c>
      <c r="C3275">
        <v>1.145554090852551</v>
      </c>
      <c r="D3275">
        <v>1.1626620908525509</v>
      </c>
    </row>
    <row r="3276" spans="1:4" x14ac:dyDescent="0.25">
      <c r="A3276">
        <v>3276</v>
      </c>
      <c r="B3276">
        <f t="shared" si="51"/>
        <v>1141.8902400000002</v>
      </c>
      <c r="C3276">
        <v>1.1368370908525511</v>
      </c>
      <c r="D3276">
        <v>1.166710090852551</v>
      </c>
    </row>
    <row r="3277" spans="1:4" x14ac:dyDescent="0.25">
      <c r="A3277">
        <v>3277</v>
      </c>
      <c r="B3277">
        <f t="shared" si="51"/>
        <v>1142.3944800000002</v>
      </c>
      <c r="C3277">
        <v>1.1256290908525508</v>
      </c>
      <c r="D3277">
        <v>1.160585090852551</v>
      </c>
    </row>
    <row r="3278" spans="1:4" x14ac:dyDescent="0.25">
      <c r="A3278">
        <v>3278</v>
      </c>
      <c r="B3278">
        <f t="shared" si="51"/>
        <v>1142.8987200000001</v>
      </c>
      <c r="C3278">
        <v>1.1161480908525512</v>
      </c>
      <c r="D3278">
        <v>1.1601000908525512</v>
      </c>
    </row>
    <row r="3279" spans="1:4" x14ac:dyDescent="0.25">
      <c r="A3279">
        <v>3279</v>
      </c>
      <c r="B3279">
        <f t="shared" si="51"/>
        <v>1143.4029600000001</v>
      </c>
      <c r="C3279">
        <v>1.115324090852551</v>
      </c>
      <c r="D3279">
        <v>1.1564280908525508</v>
      </c>
    </row>
    <row r="3280" spans="1:4" x14ac:dyDescent="0.25">
      <c r="A3280">
        <v>3280</v>
      </c>
      <c r="B3280">
        <f t="shared" si="51"/>
        <v>1143.9072000000001</v>
      </c>
      <c r="C3280">
        <v>1.113233090852551</v>
      </c>
      <c r="D3280">
        <v>1.1595760908525512</v>
      </c>
    </row>
    <row r="3281" spans="1:4" x14ac:dyDescent="0.25">
      <c r="A3281">
        <v>3281</v>
      </c>
      <c r="B3281">
        <f t="shared" si="51"/>
        <v>1144.4114400000001</v>
      </c>
      <c r="C3281">
        <v>1.107095090852551</v>
      </c>
      <c r="D3281">
        <v>1.1522030908525509</v>
      </c>
    </row>
    <row r="3282" spans="1:4" x14ac:dyDescent="0.25">
      <c r="A3282">
        <v>3282</v>
      </c>
      <c r="B3282">
        <f t="shared" si="51"/>
        <v>1144.9156800000001</v>
      </c>
      <c r="C3282">
        <v>1.0993690908525511</v>
      </c>
      <c r="D3282">
        <v>1.1563140908525509</v>
      </c>
    </row>
    <row r="3283" spans="1:4" x14ac:dyDescent="0.25">
      <c r="A3283">
        <v>3283</v>
      </c>
      <c r="B3283">
        <f t="shared" si="51"/>
        <v>1145.41992</v>
      </c>
      <c r="C3283">
        <v>1.0868850908525509</v>
      </c>
      <c r="D3283">
        <v>1.1545700908525509</v>
      </c>
    </row>
    <row r="3284" spans="1:4" x14ac:dyDescent="0.25">
      <c r="A3284">
        <v>3284</v>
      </c>
      <c r="B3284">
        <f t="shared" si="51"/>
        <v>1145.92416</v>
      </c>
      <c r="C3284">
        <v>1.0834630908525509</v>
      </c>
      <c r="D3284">
        <v>1.1591190908525508</v>
      </c>
    </row>
    <row r="3285" spans="1:4" x14ac:dyDescent="0.25">
      <c r="A3285">
        <v>3285</v>
      </c>
      <c r="B3285">
        <f t="shared" si="51"/>
        <v>1146.4284</v>
      </c>
      <c r="C3285">
        <v>1.0739920908525509</v>
      </c>
      <c r="D3285">
        <v>1.1577120908525509</v>
      </c>
    </row>
    <row r="3286" spans="1:4" x14ac:dyDescent="0.25">
      <c r="A3286">
        <v>3286</v>
      </c>
      <c r="B3286">
        <f t="shared" si="51"/>
        <v>1146.93264</v>
      </c>
      <c r="C3286">
        <v>1.0674630908525509</v>
      </c>
      <c r="D3286">
        <v>1.1673800908525509</v>
      </c>
    </row>
    <row r="3287" spans="1:4" x14ac:dyDescent="0.25">
      <c r="A3287">
        <v>3287</v>
      </c>
      <c r="B3287">
        <f t="shared" si="51"/>
        <v>1147.43688</v>
      </c>
      <c r="C3287">
        <v>1.0505050908525511</v>
      </c>
      <c r="D3287">
        <v>1.1659980908525509</v>
      </c>
    </row>
    <row r="3288" spans="1:4" x14ac:dyDescent="0.25">
      <c r="A3288">
        <v>3288</v>
      </c>
      <c r="B3288">
        <f t="shared" si="51"/>
        <v>1147.9411200000002</v>
      </c>
      <c r="C3288">
        <v>1.0367240908525508</v>
      </c>
      <c r="D3288">
        <v>1.1899390908525511</v>
      </c>
    </row>
    <row r="3289" spans="1:4" x14ac:dyDescent="0.25">
      <c r="A3289">
        <v>3289</v>
      </c>
      <c r="B3289">
        <f t="shared" si="51"/>
        <v>1148.4453600000002</v>
      </c>
      <c r="C3289">
        <v>1.0350840908525512</v>
      </c>
      <c r="D3289">
        <v>1.1585600908525509</v>
      </c>
    </row>
    <row r="3290" spans="1:4" x14ac:dyDescent="0.25">
      <c r="A3290">
        <v>3290</v>
      </c>
      <c r="B3290">
        <f t="shared" si="51"/>
        <v>1148.9496000000001</v>
      </c>
      <c r="C3290">
        <v>0.99300009085255103</v>
      </c>
      <c r="D3290">
        <v>1.2601340908525511</v>
      </c>
    </row>
    <row r="3291" spans="1:4" x14ac:dyDescent="0.25">
      <c r="A3291">
        <v>3291</v>
      </c>
      <c r="B3291">
        <f t="shared" si="51"/>
        <v>1149.4538400000001</v>
      </c>
      <c r="C3291">
        <v>0.96180609085255109</v>
      </c>
      <c r="D3291">
        <v>1.2156670908525511</v>
      </c>
    </row>
    <row r="3292" spans="1:4" x14ac:dyDescent="0.25">
      <c r="A3292">
        <v>3292</v>
      </c>
      <c r="B3292">
        <f t="shared" si="51"/>
        <v>1149.9580800000001</v>
      </c>
      <c r="C3292">
        <v>0.92031909085255104</v>
      </c>
      <c r="D3292">
        <v>1.4100040908525511</v>
      </c>
    </row>
    <row r="3293" spans="1:4" x14ac:dyDescent="0.25">
      <c r="A3293">
        <v>3293</v>
      </c>
      <c r="B3293">
        <f t="shared" si="51"/>
        <v>1150.4623200000001</v>
      </c>
      <c r="C3293">
        <v>0.99825209085255107</v>
      </c>
      <c r="D3293">
        <v>1.3299960908525508</v>
      </c>
    </row>
    <row r="3294" spans="1:4" x14ac:dyDescent="0.25">
      <c r="A3294">
        <v>3294</v>
      </c>
      <c r="B3294">
        <f t="shared" si="51"/>
        <v>1150.9665600000001</v>
      </c>
      <c r="C3294">
        <v>1.0061690908525511</v>
      </c>
      <c r="D3294">
        <v>1.1623380908525509</v>
      </c>
    </row>
    <row r="3295" spans="1:4" x14ac:dyDescent="0.25">
      <c r="A3295">
        <v>3295</v>
      </c>
      <c r="B3295">
        <f t="shared" si="51"/>
        <v>1151.4708000000001</v>
      </c>
      <c r="C3295">
        <v>1.018362090852551</v>
      </c>
      <c r="D3295">
        <v>1.1887230908525508</v>
      </c>
    </row>
    <row r="3296" spans="1:4" x14ac:dyDescent="0.25">
      <c r="A3296">
        <v>3296</v>
      </c>
      <c r="B3296">
        <f t="shared" si="51"/>
        <v>1151.97504</v>
      </c>
      <c r="C3296">
        <v>1.0162010908525509</v>
      </c>
      <c r="D3296">
        <v>1.1699690908525509</v>
      </c>
    </row>
    <row r="3297" spans="1:4" x14ac:dyDescent="0.25">
      <c r="A3297">
        <v>3297</v>
      </c>
      <c r="B3297">
        <f t="shared" si="51"/>
        <v>1152.47928</v>
      </c>
      <c r="C3297">
        <v>1.0155070908525512</v>
      </c>
      <c r="D3297">
        <v>1.185986090852551</v>
      </c>
    </row>
    <row r="3298" spans="1:4" x14ac:dyDescent="0.25">
      <c r="A3298">
        <v>3298</v>
      </c>
      <c r="B3298">
        <f t="shared" si="51"/>
        <v>1152.98352</v>
      </c>
      <c r="C3298">
        <v>1.0097730908525508</v>
      </c>
      <c r="D3298">
        <v>1.173938090852551</v>
      </c>
    </row>
    <row r="3299" spans="1:4" x14ac:dyDescent="0.25">
      <c r="A3299">
        <v>3299</v>
      </c>
      <c r="B3299">
        <f t="shared" si="51"/>
        <v>1153.48776</v>
      </c>
      <c r="C3299">
        <v>1.010743090852551</v>
      </c>
      <c r="D3299">
        <v>1.1867940908525512</v>
      </c>
    </row>
    <row r="3300" spans="1:4" x14ac:dyDescent="0.25">
      <c r="A3300">
        <v>3300</v>
      </c>
      <c r="B3300">
        <f t="shared" si="51"/>
        <v>1153.992</v>
      </c>
      <c r="C3300">
        <v>1.0062420908525511</v>
      </c>
      <c r="D3300">
        <v>1.1810850908525512</v>
      </c>
    </row>
    <row r="3301" spans="1:4" x14ac:dyDescent="0.25">
      <c r="A3301">
        <v>3301</v>
      </c>
      <c r="B3301">
        <f t="shared" si="51"/>
        <v>1154.4962400000002</v>
      </c>
      <c r="C3301">
        <v>1.0022620908525508</v>
      </c>
      <c r="D3301">
        <v>1.1911460908525511</v>
      </c>
    </row>
    <row r="3302" spans="1:4" x14ac:dyDescent="0.25">
      <c r="A3302">
        <v>3302</v>
      </c>
      <c r="B3302">
        <f t="shared" si="51"/>
        <v>1155.0004800000002</v>
      </c>
      <c r="C3302">
        <v>1.0045600908525509</v>
      </c>
      <c r="D3302">
        <v>1.1917100908525509</v>
      </c>
    </row>
    <row r="3303" spans="1:4" x14ac:dyDescent="0.25">
      <c r="A3303">
        <v>3303</v>
      </c>
      <c r="B3303">
        <f t="shared" si="51"/>
        <v>1155.5047200000001</v>
      </c>
      <c r="C3303">
        <v>1.0080910908525511</v>
      </c>
      <c r="D3303">
        <v>1.2001510908525508</v>
      </c>
    </row>
    <row r="3304" spans="1:4" x14ac:dyDescent="0.25">
      <c r="A3304">
        <v>3304</v>
      </c>
      <c r="B3304">
        <f t="shared" si="51"/>
        <v>1156.0089600000001</v>
      </c>
      <c r="C3304">
        <v>1.0107120908525511</v>
      </c>
      <c r="D3304">
        <v>1.2024870908525509</v>
      </c>
    </row>
    <row r="3305" spans="1:4" x14ac:dyDescent="0.25">
      <c r="A3305">
        <v>3305</v>
      </c>
      <c r="B3305">
        <f t="shared" si="51"/>
        <v>1156.5132000000001</v>
      </c>
      <c r="C3305">
        <v>1.0052990908525512</v>
      </c>
      <c r="D3305">
        <v>1.2087390908525508</v>
      </c>
    </row>
    <row r="3306" spans="1:4" x14ac:dyDescent="0.25">
      <c r="A3306">
        <v>3306</v>
      </c>
      <c r="B3306">
        <f t="shared" si="51"/>
        <v>1157.0174400000001</v>
      </c>
      <c r="C3306">
        <v>1.0094940908525509</v>
      </c>
      <c r="D3306">
        <v>1.208286090852551</v>
      </c>
    </row>
    <row r="3307" spans="1:4" x14ac:dyDescent="0.25">
      <c r="A3307">
        <v>3307</v>
      </c>
      <c r="B3307">
        <f t="shared" si="51"/>
        <v>1157.5216800000001</v>
      </c>
      <c r="C3307">
        <v>1.0155160908525511</v>
      </c>
      <c r="D3307">
        <v>1.2124150908525508</v>
      </c>
    </row>
    <row r="3308" spans="1:4" x14ac:dyDescent="0.25">
      <c r="A3308">
        <v>3308</v>
      </c>
      <c r="B3308">
        <f t="shared" si="51"/>
        <v>1158.02592</v>
      </c>
      <c r="C3308">
        <v>1.0116160908525509</v>
      </c>
      <c r="D3308">
        <v>1.209369090852551</v>
      </c>
    </row>
    <row r="3309" spans="1:4" x14ac:dyDescent="0.25">
      <c r="A3309">
        <v>3309</v>
      </c>
      <c r="B3309">
        <f t="shared" si="51"/>
        <v>1158.53016</v>
      </c>
      <c r="C3309">
        <v>1.0128310908525511</v>
      </c>
      <c r="D3309">
        <v>1.2114330908525508</v>
      </c>
    </row>
    <row r="3310" spans="1:4" x14ac:dyDescent="0.25">
      <c r="A3310">
        <v>3310</v>
      </c>
      <c r="B3310">
        <f t="shared" si="51"/>
        <v>1159.0344</v>
      </c>
      <c r="C3310">
        <v>1.0157190908525511</v>
      </c>
      <c r="D3310">
        <v>1.206440090852551</v>
      </c>
    </row>
    <row r="3311" spans="1:4" x14ac:dyDescent="0.25">
      <c r="A3311">
        <v>3311</v>
      </c>
      <c r="B3311">
        <f t="shared" si="51"/>
        <v>1159.53864</v>
      </c>
      <c r="C3311">
        <v>1.0186200908525511</v>
      </c>
      <c r="D3311">
        <v>1.2043570908525512</v>
      </c>
    </row>
    <row r="3312" spans="1:4" x14ac:dyDescent="0.25">
      <c r="A3312">
        <v>3312</v>
      </c>
      <c r="B3312">
        <f t="shared" si="51"/>
        <v>1160.04288</v>
      </c>
      <c r="C3312">
        <v>1.016735090852551</v>
      </c>
      <c r="D3312">
        <v>1.2013390908525512</v>
      </c>
    </row>
    <row r="3313" spans="1:4" x14ac:dyDescent="0.25">
      <c r="A3313">
        <v>3313</v>
      </c>
      <c r="B3313">
        <f t="shared" si="51"/>
        <v>1160.5471200000002</v>
      </c>
      <c r="C3313">
        <v>1.0157380908525511</v>
      </c>
      <c r="D3313">
        <v>1.2031350908525509</v>
      </c>
    </row>
    <row r="3314" spans="1:4" x14ac:dyDescent="0.25">
      <c r="A3314">
        <v>3314</v>
      </c>
      <c r="B3314">
        <f t="shared" si="51"/>
        <v>1161.0513600000002</v>
      </c>
      <c r="C3314">
        <v>1.0197720908525509</v>
      </c>
      <c r="D3314">
        <v>1.2063940908525508</v>
      </c>
    </row>
    <row r="3315" spans="1:4" x14ac:dyDescent="0.25">
      <c r="A3315">
        <v>3315</v>
      </c>
      <c r="B3315">
        <f t="shared" si="51"/>
        <v>1161.5556000000001</v>
      </c>
      <c r="C3315">
        <v>1.0192470908525508</v>
      </c>
      <c r="D3315">
        <v>1.2108380908525511</v>
      </c>
    </row>
    <row r="3316" spans="1:4" x14ac:dyDescent="0.25">
      <c r="A3316">
        <v>3316</v>
      </c>
      <c r="B3316">
        <f t="shared" si="51"/>
        <v>1162.0598400000001</v>
      </c>
      <c r="C3316">
        <v>1.0166010908525509</v>
      </c>
      <c r="D3316">
        <v>1.2152110908525509</v>
      </c>
    </row>
    <row r="3317" spans="1:4" x14ac:dyDescent="0.25">
      <c r="A3317">
        <v>3317</v>
      </c>
      <c r="B3317">
        <f t="shared" si="51"/>
        <v>1162.5640800000001</v>
      </c>
      <c r="C3317">
        <v>1.002438090852551</v>
      </c>
      <c r="D3317">
        <v>1.222481090852551</v>
      </c>
    </row>
    <row r="3318" spans="1:4" x14ac:dyDescent="0.25">
      <c r="A3318">
        <v>3318</v>
      </c>
      <c r="B3318">
        <f t="shared" si="51"/>
        <v>1163.0683200000001</v>
      </c>
      <c r="C3318">
        <v>0.99899809085255098</v>
      </c>
      <c r="D3318">
        <v>1.2251970908525509</v>
      </c>
    </row>
    <row r="3319" spans="1:4" x14ac:dyDescent="0.25">
      <c r="A3319">
        <v>3319</v>
      </c>
      <c r="B3319">
        <f t="shared" si="51"/>
        <v>1163.5725600000001</v>
      </c>
      <c r="C3319">
        <v>0.99835209085255106</v>
      </c>
      <c r="D3319">
        <v>1.230980090852551</v>
      </c>
    </row>
    <row r="3320" spans="1:4" x14ac:dyDescent="0.25">
      <c r="A3320">
        <v>3320</v>
      </c>
      <c r="B3320">
        <f t="shared" si="51"/>
        <v>1164.0768</v>
      </c>
      <c r="C3320">
        <v>0.99559409085255102</v>
      </c>
      <c r="D3320">
        <v>1.2374830908525509</v>
      </c>
    </row>
    <row r="3321" spans="1:4" x14ac:dyDescent="0.25">
      <c r="A3321">
        <v>3321</v>
      </c>
      <c r="B3321">
        <f t="shared" si="51"/>
        <v>1164.58104</v>
      </c>
      <c r="C3321">
        <v>0.99734909085255097</v>
      </c>
      <c r="D3321">
        <v>1.2385970908525508</v>
      </c>
    </row>
    <row r="3322" spans="1:4" x14ac:dyDescent="0.25">
      <c r="A3322">
        <v>3322</v>
      </c>
      <c r="B3322">
        <f t="shared" si="51"/>
        <v>1165.08528</v>
      </c>
      <c r="C3322">
        <v>0.99877709085255095</v>
      </c>
      <c r="D3322">
        <v>1.2427380908525509</v>
      </c>
    </row>
    <row r="3323" spans="1:4" x14ac:dyDescent="0.25">
      <c r="A3323">
        <v>3323</v>
      </c>
      <c r="B3323">
        <f t="shared" si="51"/>
        <v>1165.58952</v>
      </c>
      <c r="C3323">
        <v>1.0009470908525508</v>
      </c>
      <c r="D3323">
        <v>1.2425810908525512</v>
      </c>
    </row>
    <row r="3324" spans="1:4" x14ac:dyDescent="0.25">
      <c r="A3324">
        <v>3324</v>
      </c>
      <c r="B3324">
        <f t="shared" si="51"/>
        <v>1166.09376</v>
      </c>
      <c r="C3324">
        <v>0.99963809085255095</v>
      </c>
      <c r="D3324">
        <v>1.2411490908525509</v>
      </c>
    </row>
    <row r="3325" spans="1:4" x14ac:dyDescent="0.25">
      <c r="A3325">
        <v>3325</v>
      </c>
      <c r="B3325">
        <f t="shared" si="51"/>
        <v>1166.5980000000002</v>
      </c>
      <c r="C3325">
        <v>1.001523090852551</v>
      </c>
      <c r="D3325">
        <v>1.2401980908525512</v>
      </c>
    </row>
    <row r="3326" spans="1:4" x14ac:dyDescent="0.25">
      <c r="A3326">
        <v>3326</v>
      </c>
      <c r="B3326">
        <f t="shared" si="51"/>
        <v>1167.1022400000002</v>
      </c>
      <c r="C3326">
        <v>1.006915090852551</v>
      </c>
      <c r="D3326">
        <v>1.2352790908525511</v>
      </c>
    </row>
    <row r="3327" spans="1:4" x14ac:dyDescent="0.25">
      <c r="A3327">
        <v>3327</v>
      </c>
      <c r="B3327">
        <f t="shared" si="51"/>
        <v>1167.6064800000001</v>
      </c>
      <c r="C3327">
        <v>1.0059210908525511</v>
      </c>
      <c r="D3327">
        <v>1.2371060908525511</v>
      </c>
    </row>
    <row r="3328" spans="1:4" x14ac:dyDescent="0.25">
      <c r="A3328">
        <v>3328</v>
      </c>
      <c r="B3328">
        <f t="shared" si="51"/>
        <v>1168.1107200000001</v>
      </c>
      <c r="C3328">
        <v>1.003966090852551</v>
      </c>
      <c r="D3328">
        <v>1.2398340908525509</v>
      </c>
    </row>
    <row r="3329" spans="1:4" x14ac:dyDescent="0.25">
      <c r="A3329">
        <v>3329</v>
      </c>
      <c r="B3329">
        <f t="shared" si="51"/>
        <v>1168.6149600000001</v>
      </c>
      <c r="C3329">
        <v>1.002232090852551</v>
      </c>
      <c r="D3329">
        <v>1.2429820908525508</v>
      </c>
    </row>
    <row r="3330" spans="1:4" x14ac:dyDescent="0.25">
      <c r="A3330">
        <v>3330</v>
      </c>
      <c r="B3330">
        <f t="shared" ref="B3330:B3393" si="52">A3330*0.50424-150-360</f>
        <v>1169.1192000000001</v>
      </c>
      <c r="C3330">
        <v>1.0031590908525509</v>
      </c>
      <c r="D3330">
        <v>1.2445130908525508</v>
      </c>
    </row>
    <row r="3331" spans="1:4" x14ac:dyDescent="0.25">
      <c r="A3331">
        <v>3331</v>
      </c>
      <c r="B3331">
        <f t="shared" si="52"/>
        <v>1169.6234400000001</v>
      </c>
      <c r="C3331">
        <v>0.99768909085255097</v>
      </c>
      <c r="D3331">
        <v>1.2553720908525512</v>
      </c>
    </row>
    <row r="3332" spans="1:4" x14ac:dyDescent="0.25">
      <c r="A3332">
        <v>3332</v>
      </c>
      <c r="B3332">
        <f t="shared" si="52"/>
        <v>1170.1276800000001</v>
      </c>
      <c r="C3332">
        <v>0.99889509085255102</v>
      </c>
      <c r="D3332">
        <v>1.2587760908525509</v>
      </c>
    </row>
    <row r="3333" spans="1:4" x14ac:dyDescent="0.25">
      <c r="A3333">
        <v>3333</v>
      </c>
      <c r="B3333">
        <f t="shared" si="52"/>
        <v>1170.63192</v>
      </c>
      <c r="C3333">
        <v>0.999319090852551</v>
      </c>
      <c r="D3333">
        <v>1.2629210908525508</v>
      </c>
    </row>
    <row r="3334" spans="1:4" x14ac:dyDescent="0.25">
      <c r="A3334">
        <v>3334</v>
      </c>
      <c r="B3334">
        <f t="shared" si="52"/>
        <v>1171.13616</v>
      </c>
      <c r="C3334">
        <v>0.997219090852551</v>
      </c>
      <c r="D3334">
        <v>1.267161090852551</v>
      </c>
    </row>
    <row r="3335" spans="1:4" x14ac:dyDescent="0.25">
      <c r="A3335">
        <v>3335</v>
      </c>
      <c r="B3335">
        <f t="shared" si="52"/>
        <v>1171.6404</v>
      </c>
      <c r="C3335">
        <v>0.99791609085255095</v>
      </c>
      <c r="D3335">
        <v>1.2704320908525508</v>
      </c>
    </row>
    <row r="3336" spans="1:4" x14ac:dyDescent="0.25">
      <c r="A3336">
        <v>3336</v>
      </c>
      <c r="B3336">
        <f t="shared" si="52"/>
        <v>1172.14464</v>
      </c>
      <c r="C3336">
        <v>0.99572209085255092</v>
      </c>
      <c r="D3336">
        <v>1.2755060908525508</v>
      </c>
    </row>
    <row r="3337" spans="1:4" x14ac:dyDescent="0.25">
      <c r="A3337">
        <v>3337</v>
      </c>
      <c r="B3337">
        <f t="shared" si="52"/>
        <v>1172.64888</v>
      </c>
      <c r="C3337">
        <v>0.9943430908525509</v>
      </c>
      <c r="D3337">
        <v>1.2774310908525508</v>
      </c>
    </row>
    <row r="3338" spans="1:4" x14ac:dyDescent="0.25">
      <c r="A3338">
        <v>3338</v>
      </c>
      <c r="B3338">
        <f t="shared" si="52"/>
        <v>1173.1531200000002</v>
      </c>
      <c r="C3338">
        <v>0.99431809085255096</v>
      </c>
      <c r="D3338">
        <v>1.2776810908525511</v>
      </c>
    </row>
    <row r="3339" spans="1:4" x14ac:dyDescent="0.25">
      <c r="A3339">
        <v>3339</v>
      </c>
      <c r="B3339">
        <f t="shared" si="52"/>
        <v>1173.6573600000002</v>
      </c>
      <c r="C3339">
        <v>0.99511809085255087</v>
      </c>
      <c r="D3339">
        <v>1.2765020908525511</v>
      </c>
    </row>
    <row r="3340" spans="1:4" x14ac:dyDescent="0.25">
      <c r="A3340">
        <v>3340</v>
      </c>
      <c r="B3340">
        <f t="shared" si="52"/>
        <v>1174.1616000000001</v>
      </c>
      <c r="C3340">
        <v>0.99520909085255094</v>
      </c>
      <c r="D3340">
        <v>1.2764530908525509</v>
      </c>
    </row>
    <row r="3341" spans="1:4" x14ac:dyDescent="0.25">
      <c r="A3341">
        <v>3341</v>
      </c>
      <c r="B3341">
        <f t="shared" si="52"/>
        <v>1174.6658400000001</v>
      </c>
      <c r="C3341">
        <v>0.99344509085255106</v>
      </c>
      <c r="D3341">
        <v>1.2794250908525511</v>
      </c>
    </row>
    <row r="3342" spans="1:4" x14ac:dyDescent="0.25">
      <c r="A3342">
        <v>3342</v>
      </c>
      <c r="B3342">
        <f t="shared" si="52"/>
        <v>1175.1700800000001</v>
      </c>
      <c r="C3342">
        <v>0.99249709085255089</v>
      </c>
      <c r="D3342">
        <v>1.2786930908525509</v>
      </c>
    </row>
    <row r="3343" spans="1:4" x14ac:dyDescent="0.25">
      <c r="A3343">
        <v>3343</v>
      </c>
      <c r="B3343">
        <f t="shared" si="52"/>
        <v>1175.6743200000001</v>
      </c>
      <c r="C3343">
        <v>0.99239109085255095</v>
      </c>
      <c r="D3343">
        <v>1.2794460908525509</v>
      </c>
    </row>
    <row r="3344" spans="1:4" x14ac:dyDescent="0.25">
      <c r="A3344">
        <v>3344</v>
      </c>
      <c r="B3344">
        <f t="shared" si="52"/>
        <v>1176.1785600000001</v>
      </c>
      <c r="C3344">
        <v>0.98896909085255091</v>
      </c>
      <c r="D3344">
        <v>1.2828870908525509</v>
      </c>
    </row>
    <row r="3345" spans="1:4" x14ac:dyDescent="0.25">
      <c r="A3345">
        <v>3345</v>
      </c>
      <c r="B3345">
        <f t="shared" si="52"/>
        <v>1176.6828</v>
      </c>
      <c r="C3345">
        <v>0.98674709085255097</v>
      </c>
      <c r="D3345">
        <v>1.2861930908525512</v>
      </c>
    </row>
    <row r="3346" spans="1:4" x14ac:dyDescent="0.25">
      <c r="A3346">
        <v>3346</v>
      </c>
      <c r="B3346">
        <f t="shared" si="52"/>
        <v>1177.18704</v>
      </c>
      <c r="C3346">
        <v>0.98364709085255109</v>
      </c>
      <c r="D3346">
        <v>1.2943330908525508</v>
      </c>
    </row>
    <row r="3347" spans="1:4" x14ac:dyDescent="0.25">
      <c r="A3347">
        <v>3347</v>
      </c>
      <c r="B3347">
        <f t="shared" si="52"/>
        <v>1177.69128</v>
      </c>
      <c r="C3347">
        <v>0.98074609085255104</v>
      </c>
      <c r="D3347">
        <v>1.3026010908525509</v>
      </c>
    </row>
    <row r="3348" spans="1:4" x14ac:dyDescent="0.25">
      <c r="A3348">
        <v>3348</v>
      </c>
      <c r="B3348">
        <f t="shared" si="52"/>
        <v>1178.19552</v>
      </c>
      <c r="C3348">
        <v>0.97777009085255095</v>
      </c>
      <c r="D3348">
        <v>1.306671090852551</v>
      </c>
    </row>
    <row r="3349" spans="1:4" x14ac:dyDescent="0.25">
      <c r="A3349">
        <v>3349</v>
      </c>
      <c r="B3349">
        <f t="shared" si="52"/>
        <v>1178.69976</v>
      </c>
      <c r="C3349">
        <v>0.97476309085255097</v>
      </c>
      <c r="D3349">
        <v>1.311723090852551</v>
      </c>
    </row>
    <row r="3350" spans="1:4" x14ac:dyDescent="0.25">
      <c r="A3350">
        <v>3350</v>
      </c>
      <c r="B3350">
        <f t="shared" si="52"/>
        <v>1179.2040000000002</v>
      </c>
      <c r="C3350">
        <v>0.97467809085255108</v>
      </c>
      <c r="D3350">
        <v>1.313121090852551</v>
      </c>
    </row>
    <row r="3351" spans="1:4" x14ac:dyDescent="0.25">
      <c r="A3351">
        <v>3351</v>
      </c>
      <c r="B3351">
        <f t="shared" si="52"/>
        <v>1179.7082400000002</v>
      </c>
      <c r="C3351">
        <v>0.97377509085255098</v>
      </c>
      <c r="D3351">
        <v>1.3146860908525508</v>
      </c>
    </row>
    <row r="3352" spans="1:4" x14ac:dyDescent="0.25">
      <c r="A3352">
        <v>3352</v>
      </c>
      <c r="B3352">
        <f t="shared" si="52"/>
        <v>1180.2124800000001</v>
      </c>
      <c r="C3352">
        <v>0.97133509085255099</v>
      </c>
      <c r="D3352">
        <v>1.3174820908525509</v>
      </c>
    </row>
    <row r="3353" spans="1:4" x14ac:dyDescent="0.25">
      <c r="A3353">
        <v>3353</v>
      </c>
      <c r="B3353">
        <f t="shared" si="52"/>
        <v>1180.7167200000001</v>
      </c>
      <c r="C3353">
        <v>0.96977409085255106</v>
      </c>
      <c r="D3353">
        <v>1.318284090852551</v>
      </c>
    </row>
    <row r="3354" spans="1:4" x14ac:dyDescent="0.25">
      <c r="A3354">
        <v>3354</v>
      </c>
      <c r="B3354">
        <f t="shared" si="52"/>
        <v>1181.2209600000001</v>
      </c>
      <c r="C3354">
        <v>0.96612509085255105</v>
      </c>
      <c r="D3354">
        <v>1.319370090852551</v>
      </c>
    </row>
    <row r="3355" spans="1:4" x14ac:dyDescent="0.25">
      <c r="A3355">
        <v>3355</v>
      </c>
      <c r="B3355">
        <f t="shared" si="52"/>
        <v>1181.7252000000001</v>
      </c>
      <c r="C3355">
        <v>0.96617309085255088</v>
      </c>
      <c r="D3355">
        <v>1.3180400908525511</v>
      </c>
    </row>
    <row r="3356" spans="1:4" x14ac:dyDescent="0.25">
      <c r="A3356">
        <v>3356</v>
      </c>
      <c r="B3356">
        <f t="shared" si="52"/>
        <v>1182.2294400000001</v>
      </c>
      <c r="C3356">
        <v>0.96378509085255104</v>
      </c>
      <c r="D3356">
        <v>1.3193330908525511</v>
      </c>
    </row>
    <row r="3357" spans="1:4" x14ac:dyDescent="0.25">
      <c r="A3357">
        <v>3357</v>
      </c>
      <c r="B3357">
        <f t="shared" si="52"/>
        <v>1182.73368</v>
      </c>
      <c r="C3357">
        <v>0.96163909085255106</v>
      </c>
      <c r="D3357">
        <v>1.3228450908525509</v>
      </c>
    </row>
    <row r="3358" spans="1:4" x14ac:dyDescent="0.25">
      <c r="A3358">
        <v>3358</v>
      </c>
      <c r="B3358">
        <f t="shared" si="52"/>
        <v>1183.23792</v>
      </c>
      <c r="C3358">
        <v>0.95965409085255093</v>
      </c>
      <c r="D3358">
        <v>1.3262430908525511</v>
      </c>
    </row>
    <row r="3359" spans="1:4" x14ac:dyDescent="0.25">
      <c r="A3359">
        <v>3359</v>
      </c>
      <c r="B3359">
        <f t="shared" si="52"/>
        <v>1183.74216</v>
      </c>
      <c r="C3359">
        <v>0.95973909085255105</v>
      </c>
      <c r="D3359">
        <v>1.3302920908525508</v>
      </c>
    </row>
    <row r="3360" spans="1:4" x14ac:dyDescent="0.25">
      <c r="A3360">
        <v>3360</v>
      </c>
      <c r="B3360">
        <f t="shared" si="52"/>
        <v>1184.2464</v>
      </c>
      <c r="C3360">
        <v>0.95774109085255088</v>
      </c>
      <c r="D3360">
        <v>1.337365090852551</v>
      </c>
    </row>
    <row r="3361" spans="1:4" x14ac:dyDescent="0.25">
      <c r="A3361">
        <v>3361</v>
      </c>
      <c r="B3361">
        <f t="shared" si="52"/>
        <v>1184.75064</v>
      </c>
      <c r="C3361">
        <v>0.95363809085255091</v>
      </c>
      <c r="D3361">
        <v>1.3435280908525509</v>
      </c>
    </row>
    <row r="3362" spans="1:4" x14ac:dyDescent="0.25">
      <c r="A3362">
        <v>3362</v>
      </c>
      <c r="B3362">
        <f t="shared" si="52"/>
        <v>1185.2548800000002</v>
      </c>
      <c r="C3362">
        <v>0.950919090852551</v>
      </c>
      <c r="D3362">
        <v>1.350833090852551</v>
      </c>
    </row>
    <row r="3363" spans="1:4" x14ac:dyDescent="0.25">
      <c r="A3363">
        <v>3363</v>
      </c>
      <c r="B3363">
        <f t="shared" si="52"/>
        <v>1185.7591200000002</v>
      </c>
      <c r="C3363">
        <v>0.94834009085255089</v>
      </c>
      <c r="D3363">
        <v>1.3575820908525511</v>
      </c>
    </row>
    <row r="3364" spans="1:4" x14ac:dyDescent="0.25">
      <c r="A3364">
        <v>3364</v>
      </c>
      <c r="B3364">
        <f t="shared" si="52"/>
        <v>1186.2633600000001</v>
      </c>
      <c r="C3364">
        <v>0.94504209085255109</v>
      </c>
      <c r="D3364">
        <v>1.3603310908525508</v>
      </c>
    </row>
    <row r="3365" spans="1:4" x14ac:dyDescent="0.25">
      <c r="A3365">
        <v>3365</v>
      </c>
      <c r="B3365">
        <f t="shared" si="52"/>
        <v>1186.7676000000001</v>
      </c>
      <c r="C3365">
        <v>0.94464809085255108</v>
      </c>
      <c r="D3365">
        <v>1.3599490908525511</v>
      </c>
    </row>
    <row r="3366" spans="1:4" x14ac:dyDescent="0.25">
      <c r="A3366">
        <v>3366</v>
      </c>
      <c r="B3366">
        <f t="shared" si="52"/>
        <v>1187.2718400000001</v>
      </c>
      <c r="C3366">
        <v>0.9427230908525509</v>
      </c>
      <c r="D3366">
        <v>1.3633060908525509</v>
      </c>
    </row>
    <row r="3367" spans="1:4" x14ac:dyDescent="0.25">
      <c r="A3367">
        <v>3367</v>
      </c>
      <c r="B3367">
        <f t="shared" si="52"/>
        <v>1187.7760800000001</v>
      </c>
      <c r="C3367">
        <v>0.94248109085255105</v>
      </c>
      <c r="D3367">
        <v>1.3635630908525509</v>
      </c>
    </row>
    <row r="3368" spans="1:4" x14ac:dyDescent="0.25">
      <c r="A3368">
        <v>3368</v>
      </c>
      <c r="B3368">
        <f t="shared" si="52"/>
        <v>1188.2803200000001</v>
      </c>
      <c r="C3368">
        <v>0.93935309085255103</v>
      </c>
      <c r="D3368">
        <v>1.364501090852551</v>
      </c>
    </row>
    <row r="3369" spans="1:4" x14ac:dyDescent="0.25">
      <c r="A3369">
        <v>3369</v>
      </c>
      <c r="B3369">
        <f t="shared" si="52"/>
        <v>1188.7845600000001</v>
      </c>
      <c r="C3369">
        <v>0.938935090852551</v>
      </c>
      <c r="D3369">
        <v>1.367281090852551</v>
      </c>
    </row>
    <row r="3370" spans="1:4" x14ac:dyDescent="0.25">
      <c r="A3370">
        <v>3370</v>
      </c>
      <c r="B3370">
        <f t="shared" si="52"/>
        <v>1189.2888</v>
      </c>
      <c r="C3370">
        <v>0.93742509085255088</v>
      </c>
      <c r="D3370">
        <v>1.3687160908525509</v>
      </c>
    </row>
    <row r="3371" spans="1:4" x14ac:dyDescent="0.25">
      <c r="A3371">
        <v>3371</v>
      </c>
      <c r="B3371">
        <f t="shared" si="52"/>
        <v>1189.79304</v>
      </c>
      <c r="C3371">
        <v>0.935931090852551</v>
      </c>
      <c r="D3371">
        <v>1.3721660908525508</v>
      </c>
    </row>
    <row r="3372" spans="1:4" x14ac:dyDescent="0.25">
      <c r="A3372">
        <v>3372</v>
      </c>
      <c r="B3372">
        <f t="shared" si="52"/>
        <v>1190.29728</v>
      </c>
      <c r="C3372">
        <v>0.93585809085255101</v>
      </c>
      <c r="D3372">
        <v>1.3755430908525508</v>
      </c>
    </row>
    <row r="3373" spans="1:4" x14ac:dyDescent="0.25">
      <c r="A3373">
        <v>3373</v>
      </c>
      <c r="B3373">
        <f t="shared" si="52"/>
        <v>1190.80152</v>
      </c>
      <c r="C3373">
        <v>0.93432809085255097</v>
      </c>
      <c r="D3373">
        <v>1.3816530908525508</v>
      </c>
    </row>
    <row r="3374" spans="1:4" x14ac:dyDescent="0.25">
      <c r="A3374">
        <v>3374</v>
      </c>
      <c r="B3374">
        <f t="shared" si="52"/>
        <v>1191.30576</v>
      </c>
      <c r="C3374">
        <v>0.92991509085255097</v>
      </c>
      <c r="D3374">
        <v>1.3916580908525509</v>
      </c>
    </row>
    <row r="3375" spans="1:4" x14ac:dyDescent="0.25">
      <c r="A3375">
        <v>3375</v>
      </c>
      <c r="B3375">
        <f t="shared" si="52"/>
        <v>1191.8100000000002</v>
      </c>
      <c r="C3375">
        <v>0.92791109085255108</v>
      </c>
      <c r="D3375">
        <v>1.3977160908525508</v>
      </c>
    </row>
    <row r="3376" spans="1:4" x14ac:dyDescent="0.25">
      <c r="A3376">
        <v>3376</v>
      </c>
      <c r="B3376">
        <f t="shared" si="52"/>
        <v>1192.3142400000002</v>
      </c>
      <c r="C3376">
        <v>0.92754509085255099</v>
      </c>
      <c r="D3376">
        <v>1.4005670908525509</v>
      </c>
    </row>
    <row r="3377" spans="1:4" x14ac:dyDescent="0.25">
      <c r="A3377">
        <v>3377</v>
      </c>
      <c r="B3377">
        <f t="shared" si="52"/>
        <v>1192.8184800000001</v>
      </c>
      <c r="C3377">
        <v>0.92699009085255091</v>
      </c>
      <c r="D3377">
        <v>1.4063380908525511</v>
      </c>
    </row>
    <row r="3378" spans="1:4" x14ac:dyDescent="0.25">
      <c r="A3378">
        <v>3378</v>
      </c>
      <c r="B3378">
        <f t="shared" si="52"/>
        <v>1193.3227200000001</v>
      </c>
      <c r="C3378">
        <v>0.92547409085255106</v>
      </c>
      <c r="D3378">
        <v>1.4114150908525511</v>
      </c>
    </row>
    <row r="3379" spans="1:4" x14ac:dyDescent="0.25">
      <c r="A3379">
        <v>3379</v>
      </c>
      <c r="B3379">
        <f t="shared" si="52"/>
        <v>1193.8269600000001</v>
      </c>
      <c r="C3379">
        <v>0.92293209085255101</v>
      </c>
      <c r="D3379">
        <v>1.4139950908525512</v>
      </c>
    </row>
    <row r="3380" spans="1:4" x14ac:dyDescent="0.25">
      <c r="A3380">
        <v>3380</v>
      </c>
      <c r="B3380">
        <f t="shared" si="52"/>
        <v>1194.3312000000001</v>
      </c>
      <c r="C3380">
        <v>0.92075509085255092</v>
      </c>
      <c r="D3380">
        <v>1.417263090852551</v>
      </c>
    </row>
    <row r="3381" spans="1:4" x14ac:dyDescent="0.25">
      <c r="A3381">
        <v>3381</v>
      </c>
      <c r="B3381">
        <f t="shared" si="52"/>
        <v>1194.8354400000001</v>
      </c>
      <c r="C3381">
        <v>0.92203109085255097</v>
      </c>
      <c r="D3381">
        <v>1.4152350908525508</v>
      </c>
    </row>
    <row r="3382" spans="1:4" x14ac:dyDescent="0.25">
      <c r="A3382">
        <v>3382</v>
      </c>
      <c r="B3382">
        <f t="shared" si="52"/>
        <v>1195.33968</v>
      </c>
      <c r="C3382">
        <v>0.92017609085255103</v>
      </c>
      <c r="D3382">
        <v>1.4188980908525508</v>
      </c>
    </row>
    <row r="3383" spans="1:4" x14ac:dyDescent="0.25">
      <c r="A3383">
        <v>3383</v>
      </c>
      <c r="B3383">
        <f t="shared" si="52"/>
        <v>1195.84392</v>
      </c>
      <c r="C3383">
        <v>0.91872809085255092</v>
      </c>
      <c r="D3383">
        <v>1.4229010908525508</v>
      </c>
    </row>
    <row r="3384" spans="1:4" x14ac:dyDescent="0.25">
      <c r="A3384">
        <v>3384</v>
      </c>
      <c r="B3384">
        <f t="shared" si="52"/>
        <v>1196.34816</v>
      </c>
      <c r="C3384">
        <v>0.91910109085255087</v>
      </c>
      <c r="D3384">
        <v>1.4261260908525508</v>
      </c>
    </row>
    <row r="3385" spans="1:4" x14ac:dyDescent="0.25">
      <c r="A3385">
        <v>3385</v>
      </c>
      <c r="B3385">
        <f t="shared" si="52"/>
        <v>1196.8524</v>
      </c>
      <c r="C3385">
        <v>0.91992809085255101</v>
      </c>
      <c r="D3385">
        <v>1.4318870908525509</v>
      </c>
    </row>
    <row r="3386" spans="1:4" x14ac:dyDescent="0.25">
      <c r="A3386">
        <v>3386</v>
      </c>
      <c r="B3386">
        <f t="shared" si="52"/>
        <v>1197.35664</v>
      </c>
      <c r="C3386">
        <v>0.917534090852551</v>
      </c>
      <c r="D3386">
        <v>1.436288090852551</v>
      </c>
    </row>
    <row r="3387" spans="1:4" x14ac:dyDescent="0.25">
      <c r="A3387">
        <v>3387</v>
      </c>
      <c r="B3387">
        <f t="shared" si="52"/>
        <v>1197.8608800000002</v>
      </c>
      <c r="C3387">
        <v>0.91813409085255093</v>
      </c>
      <c r="D3387">
        <v>1.4447470908525508</v>
      </c>
    </row>
    <row r="3388" spans="1:4" x14ac:dyDescent="0.25">
      <c r="A3388">
        <v>3388</v>
      </c>
      <c r="B3388">
        <f t="shared" si="52"/>
        <v>1198.3651200000002</v>
      </c>
      <c r="C3388">
        <v>0.91693909085255088</v>
      </c>
      <c r="D3388">
        <v>1.450407090852551</v>
      </c>
    </row>
    <row r="3389" spans="1:4" x14ac:dyDescent="0.25">
      <c r="A3389">
        <v>3389</v>
      </c>
      <c r="B3389">
        <f t="shared" si="52"/>
        <v>1198.8693600000001</v>
      </c>
      <c r="C3389">
        <v>0.91575109085255091</v>
      </c>
      <c r="D3389">
        <v>1.4596400908525511</v>
      </c>
    </row>
    <row r="3390" spans="1:4" x14ac:dyDescent="0.25">
      <c r="A3390">
        <v>3390</v>
      </c>
      <c r="B3390">
        <f t="shared" si="52"/>
        <v>1199.3736000000001</v>
      </c>
      <c r="C3390">
        <v>0.91481209085255089</v>
      </c>
      <c r="D3390">
        <v>1.4640470908525511</v>
      </c>
    </row>
    <row r="3391" spans="1:4" x14ac:dyDescent="0.25">
      <c r="A3391">
        <v>3391</v>
      </c>
      <c r="B3391">
        <f t="shared" si="52"/>
        <v>1199.8778400000001</v>
      </c>
      <c r="C3391">
        <v>0.91536009085255088</v>
      </c>
      <c r="D3391">
        <v>1.4669630908525511</v>
      </c>
    </row>
    <row r="3392" spans="1:4" x14ac:dyDescent="0.25">
      <c r="A3392">
        <v>3392</v>
      </c>
      <c r="B3392">
        <f t="shared" si="52"/>
        <v>1200.3820800000001</v>
      </c>
      <c r="C3392">
        <v>0.91484809085255103</v>
      </c>
      <c r="D3392">
        <v>1.4732190908525511</v>
      </c>
    </row>
    <row r="3393" spans="1:4" x14ac:dyDescent="0.25">
      <c r="A3393">
        <v>3393</v>
      </c>
      <c r="B3393">
        <f t="shared" si="52"/>
        <v>1200.8863200000001</v>
      </c>
      <c r="C3393">
        <v>0.9157700908525509</v>
      </c>
      <c r="D3393">
        <v>1.4721660908525509</v>
      </c>
    </row>
    <row r="3394" spans="1:4" x14ac:dyDescent="0.25">
      <c r="A3394">
        <v>3394</v>
      </c>
      <c r="B3394">
        <f t="shared" ref="B3394:B3457" si="53">A3394*0.50424-150-360</f>
        <v>1201.3905600000001</v>
      </c>
      <c r="C3394">
        <v>0.91376909085255098</v>
      </c>
      <c r="D3394">
        <v>1.4751940908525509</v>
      </c>
    </row>
    <row r="3395" spans="1:4" x14ac:dyDescent="0.25">
      <c r="A3395">
        <v>3395</v>
      </c>
      <c r="B3395">
        <f t="shared" si="53"/>
        <v>1201.8948</v>
      </c>
      <c r="C3395">
        <v>0.91461509085255088</v>
      </c>
      <c r="D3395">
        <v>1.4787460908525509</v>
      </c>
    </row>
    <row r="3396" spans="1:4" x14ac:dyDescent="0.25">
      <c r="A3396">
        <v>3396</v>
      </c>
      <c r="B3396">
        <f t="shared" si="53"/>
        <v>1202.39904</v>
      </c>
      <c r="C3396">
        <v>0.91437209085255089</v>
      </c>
      <c r="D3396">
        <v>1.4793320908525511</v>
      </c>
    </row>
    <row r="3397" spans="1:4" x14ac:dyDescent="0.25">
      <c r="A3397">
        <v>3397</v>
      </c>
      <c r="B3397">
        <f t="shared" si="53"/>
        <v>1202.90328</v>
      </c>
      <c r="C3397">
        <v>0.91373609085255103</v>
      </c>
      <c r="D3397">
        <v>1.486165090852551</v>
      </c>
    </row>
    <row r="3398" spans="1:4" x14ac:dyDescent="0.25">
      <c r="A3398">
        <v>3398</v>
      </c>
      <c r="B3398">
        <f t="shared" si="53"/>
        <v>1203.40752</v>
      </c>
      <c r="C3398">
        <v>0.91481209085255089</v>
      </c>
      <c r="D3398">
        <v>1.4926390908525509</v>
      </c>
    </row>
    <row r="3399" spans="1:4" x14ac:dyDescent="0.25">
      <c r="A3399">
        <v>3399</v>
      </c>
      <c r="B3399">
        <f t="shared" si="53"/>
        <v>1203.9117600000002</v>
      </c>
      <c r="C3399">
        <v>0.91243609085255095</v>
      </c>
      <c r="D3399">
        <v>1.5007310908525509</v>
      </c>
    </row>
    <row r="3400" spans="1:4" x14ac:dyDescent="0.25">
      <c r="A3400">
        <v>3400</v>
      </c>
      <c r="B3400">
        <f t="shared" si="53"/>
        <v>1204.4160000000002</v>
      </c>
      <c r="C3400">
        <v>0.91508809085255105</v>
      </c>
      <c r="D3400">
        <v>1.506397090852551</v>
      </c>
    </row>
    <row r="3401" spans="1:4" x14ac:dyDescent="0.25">
      <c r="A3401">
        <v>3401</v>
      </c>
      <c r="B3401">
        <f t="shared" si="53"/>
        <v>1204.9202400000001</v>
      </c>
      <c r="C3401">
        <v>0.91402409085255087</v>
      </c>
      <c r="D3401">
        <v>1.512541090852551</v>
      </c>
    </row>
    <row r="3402" spans="1:4" x14ac:dyDescent="0.25">
      <c r="A3402">
        <v>3402</v>
      </c>
      <c r="B3402">
        <f t="shared" si="53"/>
        <v>1205.4244800000001</v>
      </c>
      <c r="C3402">
        <v>0.91698509085255109</v>
      </c>
      <c r="D3402">
        <v>1.521123090852551</v>
      </c>
    </row>
    <row r="3403" spans="1:4" x14ac:dyDescent="0.25">
      <c r="A3403">
        <v>3403</v>
      </c>
      <c r="B3403">
        <f t="shared" si="53"/>
        <v>1205.9287200000001</v>
      </c>
      <c r="C3403">
        <v>0.91720609085255089</v>
      </c>
      <c r="D3403">
        <v>1.525434090852551</v>
      </c>
    </row>
    <row r="3404" spans="1:4" x14ac:dyDescent="0.25">
      <c r="A3404">
        <v>3404</v>
      </c>
      <c r="B3404">
        <f t="shared" si="53"/>
        <v>1206.4329600000001</v>
      </c>
      <c r="C3404">
        <v>0.91755509085255105</v>
      </c>
      <c r="D3404">
        <v>1.5312920908525509</v>
      </c>
    </row>
    <row r="3405" spans="1:4" x14ac:dyDescent="0.25">
      <c r="A3405">
        <v>3405</v>
      </c>
      <c r="B3405">
        <f t="shared" si="53"/>
        <v>1206.9372000000001</v>
      </c>
      <c r="C3405">
        <v>0.9204610908525509</v>
      </c>
      <c r="D3405">
        <v>1.5345660908525511</v>
      </c>
    </row>
    <row r="3406" spans="1:4" x14ac:dyDescent="0.25">
      <c r="A3406">
        <v>3406</v>
      </c>
      <c r="B3406">
        <f t="shared" si="53"/>
        <v>1207.4414400000001</v>
      </c>
      <c r="C3406">
        <v>0.9193760908525509</v>
      </c>
      <c r="D3406">
        <v>1.5357230908525508</v>
      </c>
    </row>
    <row r="3407" spans="1:4" x14ac:dyDescent="0.25">
      <c r="A3407">
        <v>3407</v>
      </c>
      <c r="B3407">
        <f t="shared" si="53"/>
        <v>1207.94568</v>
      </c>
      <c r="C3407">
        <v>0.91700309085255094</v>
      </c>
      <c r="D3407">
        <v>1.5407230908525511</v>
      </c>
    </row>
    <row r="3408" spans="1:4" x14ac:dyDescent="0.25">
      <c r="A3408">
        <v>3408</v>
      </c>
      <c r="B3408">
        <f t="shared" si="53"/>
        <v>1208.44992</v>
      </c>
      <c r="C3408">
        <v>0.91805209085255102</v>
      </c>
      <c r="D3408">
        <v>1.5445460908525508</v>
      </c>
    </row>
    <row r="3409" spans="1:4" x14ac:dyDescent="0.25">
      <c r="A3409">
        <v>3409</v>
      </c>
      <c r="B3409">
        <f t="shared" si="53"/>
        <v>1208.95416</v>
      </c>
      <c r="C3409">
        <v>0.919534090852551</v>
      </c>
      <c r="D3409">
        <v>1.5480640908525509</v>
      </c>
    </row>
    <row r="3410" spans="1:4" x14ac:dyDescent="0.25">
      <c r="A3410">
        <v>3410</v>
      </c>
      <c r="B3410">
        <f t="shared" si="53"/>
        <v>1209.4584</v>
      </c>
      <c r="C3410">
        <v>0.91846409085255087</v>
      </c>
      <c r="D3410">
        <v>1.5545540908525508</v>
      </c>
    </row>
    <row r="3411" spans="1:4" x14ac:dyDescent="0.25">
      <c r="A3411">
        <v>3411</v>
      </c>
      <c r="B3411">
        <f t="shared" si="53"/>
        <v>1209.96264</v>
      </c>
      <c r="C3411">
        <v>0.91832509085255098</v>
      </c>
      <c r="D3411">
        <v>1.5612110908525509</v>
      </c>
    </row>
    <row r="3412" spans="1:4" x14ac:dyDescent="0.25">
      <c r="A3412">
        <v>3412</v>
      </c>
      <c r="B3412">
        <f t="shared" si="53"/>
        <v>1210.4668800000002</v>
      </c>
      <c r="C3412">
        <v>0.92008609085255089</v>
      </c>
      <c r="D3412">
        <v>1.5710240908525508</v>
      </c>
    </row>
    <row r="3413" spans="1:4" x14ac:dyDescent="0.25">
      <c r="A3413">
        <v>3413</v>
      </c>
      <c r="B3413">
        <f t="shared" si="53"/>
        <v>1210.9711200000002</v>
      </c>
      <c r="C3413">
        <v>0.92172809085255103</v>
      </c>
      <c r="D3413">
        <v>1.5775110908525511</v>
      </c>
    </row>
    <row r="3414" spans="1:4" x14ac:dyDescent="0.25">
      <c r="A3414">
        <v>3414</v>
      </c>
      <c r="B3414">
        <f t="shared" si="53"/>
        <v>1211.4753600000001</v>
      </c>
      <c r="C3414">
        <v>0.92636909085255092</v>
      </c>
      <c r="D3414">
        <v>1.5779620908525511</v>
      </c>
    </row>
    <row r="3415" spans="1:4" x14ac:dyDescent="0.25">
      <c r="A3415">
        <v>3415</v>
      </c>
      <c r="B3415">
        <f t="shared" si="53"/>
        <v>1211.9796000000001</v>
      </c>
      <c r="C3415">
        <v>0.92407709085255096</v>
      </c>
      <c r="D3415">
        <v>1.5867290908525509</v>
      </c>
    </row>
    <row r="3416" spans="1:4" x14ac:dyDescent="0.25">
      <c r="A3416">
        <v>3416</v>
      </c>
      <c r="B3416">
        <f t="shared" si="53"/>
        <v>1212.4838400000001</v>
      </c>
      <c r="C3416">
        <v>0.92168309085255096</v>
      </c>
      <c r="D3416">
        <v>1.596531090852551</v>
      </c>
    </row>
    <row r="3417" spans="1:4" x14ac:dyDescent="0.25">
      <c r="A3417">
        <v>3417</v>
      </c>
      <c r="B3417">
        <f t="shared" si="53"/>
        <v>1212.9880800000001</v>
      </c>
      <c r="C3417">
        <v>0.92334409085255109</v>
      </c>
      <c r="D3417">
        <v>1.6039800908525508</v>
      </c>
    </row>
    <row r="3418" spans="1:4" x14ac:dyDescent="0.25">
      <c r="A3418">
        <v>3418</v>
      </c>
      <c r="B3418">
        <f t="shared" si="53"/>
        <v>1213.4923200000001</v>
      </c>
      <c r="C3418">
        <v>0.92724109085255091</v>
      </c>
      <c r="D3418">
        <v>1.6022950908525511</v>
      </c>
    </row>
    <row r="3419" spans="1:4" x14ac:dyDescent="0.25">
      <c r="A3419">
        <v>3419</v>
      </c>
      <c r="B3419">
        <f t="shared" si="53"/>
        <v>1213.99656</v>
      </c>
      <c r="C3419">
        <v>0.92788109085255088</v>
      </c>
      <c r="D3419">
        <v>1.6065260908525509</v>
      </c>
    </row>
    <row r="3420" spans="1:4" x14ac:dyDescent="0.25">
      <c r="A3420">
        <v>3420</v>
      </c>
      <c r="B3420">
        <f t="shared" si="53"/>
        <v>1214.5008</v>
      </c>
      <c r="C3420">
        <v>0.92862409085255104</v>
      </c>
      <c r="D3420">
        <v>1.6121640908525512</v>
      </c>
    </row>
    <row r="3421" spans="1:4" x14ac:dyDescent="0.25">
      <c r="A3421">
        <v>3421</v>
      </c>
      <c r="B3421">
        <f t="shared" si="53"/>
        <v>1215.00504</v>
      </c>
      <c r="C3421">
        <v>0.92942409085255095</v>
      </c>
      <c r="D3421">
        <v>1.6173270908525508</v>
      </c>
    </row>
    <row r="3422" spans="1:4" x14ac:dyDescent="0.25">
      <c r="A3422">
        <v>3422</v>
      </c>
      <c r="B3422">
        <f t="shared" si="53"/>
        <v>1215.50928</v>
      </c>
      <c r="C3422">
        <v>0.93152409085255095</v>
      </c>
      <c r="D3422">
        <v>1.625456090852551</v>
      </c>
    </row>
    <row r="3423" spans="1:4" x14ac:dyDescent="0.25">
      <c r="A3423">
        <v>3423</v>
      </c>
      <c r="B3423">
        <f t="shared" si="53"/>
        <v>1216.01352</v>
      </c>
      <c r="C3423">
        <v>0.93233609085255098</v>
      </c>
      <c r="D3423">
        <v>1.6311070908525509</v>
      </c>
    </row>
    <row r="3424" spans="1:4" x14ac:dyDescent="0.25">
      <c r="A3424">
        <v>3424</v>
      </c>
      <c r="B3424">
        <f t="shared" si="53"/>
        <v>1216.5177600000002</v>
      </c>
      <c r="C3424">
        <v>0.93408209085255101</v>
      </c>
      <c r="D3424">
        <v>1.6391020908525511</v>
      </c>
    </row>
    <row r="3425" spans="1:4" x14ac:dyDescent="0.25">
      <c r="A3425">
        <v>3425</v>
      </c>
      <c r="B3425">
        <f t="shared" si="53"/>
        <v>1217.0220000000002</v>
      </c>
      <c r="C3425">
        <v>0.93300009085255098</v>
      </c>
      <c r="D3425">
        <v>1.6497490908525512</v>
      </c>
    </row>
    <row r="3426" spans="1:4" x14ac:dyDescent="0.25">
      <c r="A3426">
        <v>3426</v>
      </c>
      <c r="B3426">
        <f t="shared" si="53"/>
        <v>1217.5262400000001</v>
      </c>
      <c r="C3426">
        <v>0.935410090852551</v>
      </c>
      <c r="D3426">
        <v>1.6561100908525508</v>
      </c>
    </row>
    <row r="3427" spans="1:4" x14ac:dyDescent="0.25">
      <c r="A3427">
        <v>3427</v>
      </c>
      <c r="B3427">
        <f t="shared" si="53"/>
        <v>1218.0304800000001</v>
      </c>
      <c r="C3427">
        <v>0.93574609085255089</v>
      </c>
      <c r="D3427">
        <v>1.6647570908525511</v>
      </c>
    </row>
    <row r="3428" spans="1:4" x14ac:dyDescent="0.25">
      <c r="A3428">
        <v>3428</v>
      </c>
      <c r="B3428">
        <f t="shared" si="53"/>
        <v>1218.5347200000001</v>
      </c>
      <c r="C3428">
        <v>0.93742509085255088</v>
      </c>
      <c r="D3428">
        <v>1.6687990908525512</v>
      </c>
    </row>
    <row r="3429" spans="1:4" x14ac:dyDescent="0.25">
      <c r="A3429">
        <v>3429</v>
      </c>
      <c r="B3429">
        <f t="shared" si="53"/>
        <v>1219.0389600000001</v>
      </c>
      <c r="C3429">
        <v>0.93929209085255094</v>
      </c>
      <c r="D3429">
        <v>1.6745520908525511</v>
      </c>
    </row>
    <row r="3430" spans="1:4" x14ac:dyDescent="0.25">
      <c r="A3430">
        <v>3430</v>
      </c>
      <c r="B3430">
        <f t="shared" si="53"/>
        <v>1219.5432000000001</v>
      </c>
      <c r="C3430">
        <v>0.93880109085255092</v>
      </c>
      <c r="D3430">
        <v>1.680353090852551</v>
      </c>
    </row>
    <row r="3431" spans="1:4" x14ac:dyDescent="0.25">
      <c r="A3431">
        <v>3431</v>
      </c>
      <c r="B3431">
        <f t="shared" si="53"/>
        <v>1220.0474400000001</v>
      </c>
      <c r="C3431">
        <v>0.94015009085255097</v>
      </c>
      <c r="D3431">
        <v>1.6844550908525511</v>
      </c>
    </row>
    <row r="3432" spans="1:4" x14ac:dyDescent="0.25">
      <c r="A3432">
        <v>3432</v>
      </c>
      <c r="B3432">
        <f t="shared" si="53"/>
        <v>1220.55168</v>
      </c>
      <c r="C3432">
        <v>0.94230509085255088</v>
      </c>
      <c r="D3432">
        <v>1.6886980908525508</v>
      </c>
    </row>
    <row r="3433" spans="1:4" x14ac:dyDescent="0.25">
      <c r="A3433">
        <v>3433</v>
      </c>
      <c r="B3433">
        <f t="shared" si="53"/>
        <v>1221.05592</v>
      </c>
      <c r="C3433">
        <v>0.94478109085255102</v>
      </c>
      <c r="D3433">
        <v>1.695031090852551</v>
      </c>
    </row>
    <row r="3434" spans="1:4" x14ac:dyDescent="0.25">
      <c r="A3434">
        <v>3434</v>
      </c>
      <c r="B3434">
        <f t="shared" si="53"/>
        <v>1221.56016</v>
      </c>
      <c r="C3434">
        <v>0.9468850908525509</v>
      </c>
      <c r="D3434">
        <v>1.7018750908525511</v>
      </c>
    </row>
    <row r="3435" spans="1:4" x14ac:dyDescent="0.25">
      <c r="A3435">
        <v>3435</v>
      </c>
      <c r="B3435">
        <f t="shared" si="53"/>
        <v>1222.0644</v>
      </c>
      <c r="C3435">
        <v>0.94847009085255107</v>
      </c>
      <c r="D3435">
        <v>1.7126300908525511</v>
      </c>
    </row>
    <row r="3436" spans="1:4" x14ac:dyDescent="0.25">
      <c r="A3436">
        <v>3436</v>
      </c>
      <c r="B3436">
        <f t="shared" si="53"/>
        <v>1222.5686400000002</v>
      </c>
      <c r="C3436">
        <v>0.949394090852551</v>
      </c>
      <c r="D3436">
        <v>1.7228510908525512</v>
      </c>
    </row>
    <row r="3437" spans="1:4" x14ac:dyDescent="0.25">
      <c r="A3437">
        <v>3437</v>
      </c>
      <c r="B3437">
        <f t="shared" si="53"/>
        <v>1223.0728800000002</v>
      </c>
      <c r="C3437">
        <v>0.95137709085255107</v>
      </c>
      <c r="D3437">
        <v>1.7348220908525511</v>
      </c>
    </row>
    <row r="3438" spans="1:4" x14ac:dyDescent="0.25">
      <c r="A3438">
        <v>3438</v>
      </c>
      <c r="B3438">
        <f t="shared" si="53"/>
        <v>1223.5771200000001</v>
      </c>
      <c r="C3438">
        <v>0.95258309085255088</v>
      </c>
      <c r="D3438">
        <v>1.7407870908525509</v>
      </c>
    </row>
    <row r="3439" spans="1:4" x14ac:dyDescent="0.25">
      <c r="A3439">
        <v>3439</v>
      </c>
      <c r="B3439">
        <f t="shared" si="53"/>
        <v>1224.0813600000001</v>
      </c>
      <c r="C3439">
        <v>0.95313409085255107</v>
      </c>
      <c r="D3439">
        <v>1.7511560908525508</v>
      </c>
    </row>
    <row r="3440" spans="1:4" x14ac:dyDescent="0.25">
      <c r="A3440">
        <v>3440</v>
      </c>
      <c r="B3440">
        <f t="shared" si="53"/>
        <v>1224.5856000000001</v>
      </c>
      <c r="C3440">
        <v>0.95416209085255088</v>
      </c>
      <c r="D3440">
        <v>1.7555320908525509</v>
      </c>
    </row>
    <row r="3441" spans="1:4" x14ac:dyDescent="0.25">
      <c r="A3441">
        <v>3441</v>
      </c>
      <c r="B3441">
        <f t="shared" si="53"/>
        <v>1225.0898400000001</v>
      </c>
      <c r="C3441">
        <v>0.95621109085255107</v>
      </c>
      <c r="D3441">
        <v>1.7597290908525509</v>
      </c>
    </row>
    <row r="3442" spans="1:4" x14ac:dyDescent="0.25">
      <c r="A3442">
        <v>3442</v>
      </c>
      <c r="B3442">
        <f t="shared" si="53"/>
        <v>1225.5940800000001</v>
      </c>
      <c r="C3442">
        <v>0.95761109085255092</v>
      </c>
      <c r="D3442">
        <v>1.7649320908525508</v>
      </c>
    </row>
    <row r="3443" spans="1:4" x14ac:dyDescent="0.25">
      <c r="A3443">
        <v>3443</v>
      </c>
      <c r="B3443">
        <f t="shared" si="53"/>
        <v>1226.0983200000001</v>
      </c>
      <c r="C3443">
        <v>0.95882009085255093</v>
      </c>
      <c r="D3443">
        <v>1.7716450908525507</v>
      </c>
    </row>
    <row r="3444" spans="1:4" x14ac:dyDescent="0.25">
      <c r="A3444">
        <v>3444</v>
      </c>
      <c r="B3444">
        <f t="shared" si="53"/>
        <v>1226.60256</v>
      </c>
      <c r="C3444">
        <v>0.96015409085255088</v>
      </c>
      <c r="D3444">
        <v>1.7771220908525507</v>
      </c>
    </row>
    <row r="3445" spans="1:4" x14ac:dyDescent="0.25">
      <c r="A3445">
        <v>3445</v>
      </c>
      <c r="B3445">
        <f t="shared" si="53"/>
        <v>1227.1068</v>
      </c>
      <c r="C3445">
        <v>0.96131209085255087</v>
      </c>
      <c r="D3445">
        <v>1.787612090852551</v>
      </c>
    </row>
    <row r="3446" spans="1:4" x14ac:dyDescent="0.25">
      <c r="A3446">
        <v>3446</v>
      </c>
      <c r="B3446">
        <f t="shared" si="53"/>
        <v>1227.61104</v>
      </c>
      <c r="C3446">
        <v>0.96269409085255109</v>
      </c>
      <c r="D3446">
        <v>1.7970030908525509</v>
      </c>
    </row>
    <row r="3447" spans="1:4" x14ac:dyDescent="0.25">
      <c r="A3447">
        <v>3447</v>
      </c>
      <c r="B3447">
        <f t="shared" si="53"/>
        <v>1228.11528</v>
      </c>
      <c r="C3447">
        <v>0.96495809085255091</v>
      </c>
      <c r="D3447">
        <v>1.804536090852551</v>
      </c>
    </row>
    <row r="3448" spans="1:4" x14ac:dyDescent="0.25">
      <c r="A3448">
        <v>3448</v>
      </c>
      <c r="B3448">
        <f t="shared" si="53"/>
        <v>1228.61952</v>
      </c>
      <c r="C3448">
        <v>0.96504009085255105</v>
      </c>
      <c r="D3448">
        <v>1.8158980908525511</v>
      </c>
    </row>
    <row r="3449" spans="1:4" x14ac:dyDescent="0.25">
      <c r="A3449">
        <v>3449</v>
      </c>
      <c r="B3449">
        <f t="shared" si="53"/>
        <v>1229.1237600000002</v>
      </c>
      <c r="C3449">
        <v>0.96687409085255094</v>
      </c>
      <c r="D3449">
        <v>1.8267520908525507</v>
      </c>
    </row>
    <row r="3450" spans="1:4" x14ac:dyDescent="0.25">
      <c r="A3450">
        <v>3450</v>
      </c>
      <c r="B3450">
        <f t="shared" si="53"/>
        <v>1229.6280000000002</v>
      </c>
      <c r="C3450">
        <v>0.96915309085255108</v>
      </c>
      <c r="D3450">
        <v>1.8316160908525507</v>
      </c>
    </row>
    <row r="3451" spans="1:4" x14ac:dyDescent="0.25">
      <c r="A3451">
        <v>3451</v>
      </c>
      <c r="B3451">
        <f t="shared" si="53"/>
        <v>1230.1322400000001</v>
      </c>
      <c r="C3451">
        <v>0.96747709085255107</v>
      </c>
      <c r="D3451">
        <v>1.8390530908525511</v>
      </c>
    </row>
    <row r="3452" spans="1:4" x14ac:dyDescent="0.25">
      <c r="A3452">
        <v>3452</v>
      </c>
      <c r="B3452">
        <f t="shared" si="53"/>
        <v>1230.6364800000001</v>
      </c>
      <c r="C3452">
        <v>0.96949509085255092</v>
      </c>
      <c r="D3452">
        <v>1.8459970908525509</v>
      </c>
    </row>
    <row r="3453" spans="1:4" x14ac:dyDescent="0.25">
      <c r="A3453">
        <v>3453</v>
      </c>
      <c r="B3453">
        <f t="shared" si="53"/>
        <v>1231.1407200000001</v>
      </c>
      <c r="C3453">
        <v>0.96914109085255096</v>
      </c>
      <c r="D3453">
        <v>1.8529930908525509</v>
      </c>
    </row>
    <row r="3454" spans="1:4" x14ac:dyDescent="0.25">
      <c r="A3454">
        <v>3454</v>
      </c>
      <c r="B3454">
        <f t="shared" si="53"/>
        <v>1231.6449600000001</v>
      </c>
      <c r="C3454">
        <v>0.97219309085255101</v>
      </c>
      <c r="D3454">
        <v>1.859103090852551</v>
      </c>
    </row>
    <row r="3455" spans="1:4" x14ac:dyDescent="0.25">
      <c r="A3455">
        <v>3455</v>
      </c>
      <c r="B3455">
        <f t="shared" si="53"/>
        <v>1232.1492000000001</v>
      </c>
      <c r="C3455">
        <v>0.97258409085255104</v>
      </c>
      <c r="D3455">
        <v>1.8667960908525507</v>
      </c>
    </row>
    <row r="3456" spans="1:4" x14ac:dyDescent="0.25">
      <c r="A3456">
        <v>3456</v>
      </c>
      <c r="B3456">
        <f t="shared" si="53"/>
        <v>1232.65344</v>
      </c>
      <c r="C3456">
        <v>0.97290209085255108</v>
      </c>
      <c r="D3456">
        <v>1.8730330908525508</v>
      </c>
    </row>
    <row r="3457" spans="1:4" x14ac:dyDescent="0.25">
      <c r="A3457">
        <v>3457</v>
      </c>
      <c r="B3457">
        <f t="shared" si="53"/>
        <v>1233.15768</v>
      </c>
      <c r="C3457">
        <v>0.972320090852551</v>
      </c>
      <c r="D3457">
        <v>1.8886640908525507</v>
      </c>
    </row>
    <row r="3458" spans="1:4" x14ac:dyDescent="0.25">
      <c r="A3458">
        <v>3458</v>
      </c>
      <c r="B3458">
        <f t="shared" ref="B3458:B3521" si="54">A3458*0.50424-150-360</f>
        <v>1233.66192</v>
      </c>
      <c r="C3458">
        <v>0.97419309085255101</v>
      </c>
      <c r="D3458">
        <v>1.898842090852551</v>
      </c>
    </row>
    <row r="3459" spans="1:4" x14ac:dyDescent="0.25">
      <c r="A3459">
        <v>3459</v>
      </c>
      <c r="B3459">
        <f t="shared" si="54"/>
        <v>1234.16616</v>
      </c>
      <c r="C3459">
        <v>0.97399009085255106</v>
      </c>
      <c r="D3459">
        <v>1.911106090852551</v>
      </c>
    </row>
    <row r="3460" spans="1:4" x14ac:dyDescent="0.25">
      <c r="A3460">
        <v>3460</v>
      </c>
      <c r="B3460">
        <f t="shared" si="54"/>
        <v>1234.6704</v>
      </c>
      <c r="C3460">
        <v>0.97617209085255097</v>
      </c>
      <c r="D3460">
        <v>1.9161110908525507</v>
      </c>
    </row>
    <row r="3461" spans="1:4" x14ac:dyDescent="0.25">
      <c r="A3461">
        <v>3461</v>
      </c>
      <c r="B3461">
        <f t="shared" si="54"/>
        <v>1235.1746400000002</v>
      </c>
      <c r="C3461">
        <v>0.97574809085255099</v>
      </c>
      <c r="D3461">
        <v>1.9273750908525509</v>
      </c>
    </row>
    <row r="3462" spans="1:4" x14ac:dyDescent="0.25">
      <c r="A3462">
        <v>3462</v>
      </c>
      <c r="B3462">
        <f t="shared" si="54"/>
        <v>1235.6788800000002</v>
      </c>
      <c r="C3462">
        <v>0.97888809085255091</v>
      </c>
      <c r="D3462">
        <v>1.9352660908525507</v>
      </c>
    </row>
    <row r="3463" spans="1:4" x14ac:dyDescent="0.25">
      <c r="A3463">
        <v>3463</v>
      </c>
      <c r="B3463">
        <f t="shared" si="54"/>
        <v>1236.1831200000001</v>
      </c>
      <c r="C3463">
        <v>0.97730909085255091</v>
      </c>
      <c r="D3463">
        <v>1.9440890908525508</v>
      </c>
    </row>
    <row r="3464" spans="1:4" x14ac:dyDescent="0.25">
      <c r="A3464">
        <v>3464</v>
      </c>
      <c r="B3464">
        <f t="shared" si="54"/>
        <v>1236.6873600000001</v>
      </c>
      <c r="C3464">
        <v>0.97910609085255096</v>
      </c>
      <c r="D3464">
        <v>1.9480150908525511</v>
      </c>
    </row>
    <row r="3465" spans="1:4" x14ac:dyDescent="0.25">
      <c r="A3465">
        <v>3465</v>
      </c>
      <c r="B3465">
        <f t="shared" si="54"/>
        <v>1237.1916000000001</v>
      </c>
      <c r="C3465">
        <v>0.97910609085255096</v>
      </c>
      <c r="D3465">
        <v>1.959112090852551</v>
      </c>
    </row>
    <row r="3466" spans="1:4" x14ac:dyDescent="0.25">
      <c r="A3466">
        <v>3466</v>
      </c>
      <c r="B3466">
        <f t="shared" si="54"/>
        <v>1237.6958400000001</v>
      </c>
      <c r="C3466">
        <v>0.98044309085255088</v>
      </c>
      <c r="D3466">
        <v>1.9664010908525507</v>
      </c>
    </row>
    <row r="3467" spans="1:4" x14ac:dyDescent="0.25">
      <c r="A3467">
        <v>3467</v>
      </c>
      <c r="B3467">
        <f t="shared" si="54"/>
        <v>1238.2000800000001</v>
      </c>
      <c r="C3467">
        <v>0.97805809085255102</v>
      </c>
      <c r="D3467">
        <v>1.9816710908525508</v>
      </c>
    </row>
    <row r="3468" spans="1:4" x14ac:dyDescent="0.25">
      <c r="A3468">
        <v>3468</v>
      </c>
      <c r="B3468">
        <f t="shared" si="54"/>
        <v>1238.7043200000001</v>
      </c>
      <c r="C3468">
        <v>0.98077909085255099</v>
      </c>
      <c r="D3468">
        <v>1.9897410908525508</v>
      </c>
    </row>
    <row r="3469" spans="1:4" x14ac:dyDescent="0.25">
      <c r="A3469">
        <v>3469</v>
      </c>
      <c r="B3469">
        <f t="shared" si="54"/>
        <v>1239.20856</v>
      </c>
      <c r="C3469">
        <v>0.98014609085255089</v>
      </c>
      <c r="D3469">
        <v>2.0056960908525507</v>
      </c>
    </row>
    <row r="3470" spans="1:4" x14ac:dyDescent="0.25">
      <c r="A3470">
        <v>3470</v>
      </c>
      <c r="B3470">
        <f t="shared" si="54"/>
        <v>1239.7128</v>
      </c>
      <c r="C3470">
        <v>0.980752090852551</v>
      </c>
      <c r="D3470">
        <v>2.013720090852551</v>
      </c>
    </row>
    <row r="3471" spans="1:4" x14ac:dyDescent="0.25">
      <c r="A3471">
        <v>3471</v>
      </c>
      <c r="B3471">
        <f t="shared" si="54"/>
        <v>1240.21704</v>
      </c>
      <c r="C3471">
        <v>0.97927909085255094</v>
      </c>
      <c r="D3471">
        <v>2.0267330908525509</v>
      </c>
    </row>
    <row r="3472" spans="1:4" x14ac:dyDescent="0.25">
      <c r="A3472">
        <v>3472</v>
      </c>
      <c r="B3472">
        <f t="shared" si="54"/>
        <v>1240.72128</v>
      </c>
      <c r="C3472">
        <v>0.97993109085255103</v>
      </c>
      <c r="D3472">
        <v>2.036112090852551</v>
      </c>
    </row>
    <row r="3473" spans="1:4" x14ac:dyDescent="0.25">
      <c r="A3473">
        <v>3473</v>
      </c>
      <c r="B3473">
        <f t="shared" si="54"/>
        <v>1241.2255200000002</v>
      </c>
      <c r="C3473">
        <v>0.97994909085255089</v>
      </c>
      <c r="D3473">
        <v>2.0437650908525509</v>
      </c>
    </row>
    <row r="3474" spans="1:4" x14ac:dyDescent="0.25">
      <c r="A3474">
        <v>3474</v>
      </c>
      <c r="B3474">
        <f t="shared" si="54"/>
        <v>1241.7297600000002</v>
      </c>
      <c r="C3474">
        <v>0.98081009085255089</v>
      </c>
      <c r="D3474">
        <v>2.0505910908525511</v>
      </c>
    </row>
    <row r="3475" spans="1:4" x14ac:dyDescent="0.25">
      <c r="A3475">
        <v>3475</v>
      </c>
      <c r="B3475">
        <f t="shared" si="54"/>
        <v>1242.2340000000002</v>
      </c>
      <c r="C3475">
        <v>0.98003109085255102</v>
      </c>
      <c r="D3475">
        <v>2.061748090852551</v>
      </c>
    </row>
    <row r="3476" spans="1:4" x14ac:dyDescent="0.25">
      <c r="A3476">
        <v>3476</v>
      </c>
      <c r="B3476">
        <f t="shared" si="54"/>
        <v>1242.7382400000001</v>
      </c>
      <c r="C3476">
        <v>0.98083709085255089</v>
      </c>
      <c r="D3476">
        <v>2.067728090852551</v>
      </c>
    </row>
    <row r="3477" spans="1:4" x14ac:dyDescent="0.25">
      <c r="A3477">
        <v>3477</v>
      </c>
      <c r="B3477">
        <f t="shared" si="54"/>
        <v>1243.2424800000001</v>
      </c>
      <c r="C3477">
        <v>0.97680009085255104</v>
      </c>
      <c r="D3477">
        <v>2.0841710908525508</v>
      </c>
    </row>
    <row r="3478" spans="1:4" x14ac:dyDescent="0.25">
      <c r="A3478">
        <v>3478</v>
      </c>
      <c r="B3478">
        <f t="shared" si="54"/>
        <v>1243.7467200000001</v>
      </c>
      <c r="C3478">
        <v>0.97709109085255108</v>
      </c>
      <c r="D3478">
        <v>2.093688090852551</v>
      </c>
    </row>
    <row r="3479" spans="1:4" x14ac:dyDescent="0.25">
      <c r="A3479">
        <v>3479</v>
      </c>
      <c r="B3479">
        <f t="shared" si="54"/>
        <v>1244.2509600000001</v>
      </c>
      <c r="C3479">
        <v>0.97870909085255098</v>
      </c>
      <c r="D3479">
        <v>2.109294090852551</v>
      </c>
    </row>
    <row r="3480" spans="1:4" x14ac:dyDescent="0.25">
      <c r="A3480">
        <v>3480</v>
      </c>
      <c r="B3480">
        <f t="shared" si="54"/>
        <v>1244.7552000000001</v>
      </c>
      <c r="C3480">
        <v>0.97895509085255095</v>
      </c>
      <c r="D3480">
        <v>2.1213880908525509</v>
      </c>
    </row>
    <row r="3481" spans="1:4" x14ac:dyDescent="0.25">
      <c r="A3481">
        <v>3481</v>
      </c>
      <c r="B3481">
        <f t="shared" si="54"/>
        <v>1245.25944</v>
      </c>
      <c r="C3481">
        <v>0.98095209085255097</v>
      </c>
      <c r="D3481">
        <v>2.1311190908525508</v>
      </c>
    </row>
    <row r="3482" spans="1:4" x14ac:dyDescent="0.25">
      <c r="A3482">
        <v>3482</v>
      </c>
      <c r="B3482">
        <f t="shared" si="54"/>
        <v>1245.76368</v>
      </c>
      <c r="C3482">
        <v>0.97857009085255109</v>
      </c>
      <c r="D3482">
        <v>2.1441320908525507</v>
      </c>
    </row>
    <row r="3483" spans="1:4" x14ac:dyDescent="0.25">
      <c r="A3483">
        <v>3483</v>
      </c>
      <c r="B3483">
        <f t="shared" si="54"/>
        <v>1246.26792</v>
      </c>
      <c r="C3483">
        <v>0.98137909085255093</v>
      </c>
      <c r="D3483">
        <v>2.1461810908525507</v>
      </c>
    </row>
    <row r="3484" spans="1:4" x14ac:dyDescent="0.25">
      <c r="A3484">
        <v>3484</v>
      </c>
      <c r="B3484">
        <f t="shared" si="54"/>
        <v>1246.77216</v>
      </c>
      <c r="C3484">
        <v>0.97917909085255095</v>
      </c>
      <c r="D3484">
        <v>2.1591400908525507</v>
      </c>
    </row>
    <row r="3485" spans="1:4" x14ac:dyDescent="0.25">
      <c r="A3485">
        <v>3485</v>
      </c>
      <c r="B3485">
        <f t="shared" si="54"/>
        <v>1247.2764</v>
      </c>
      <c r="C3485">
        <v>0.97932109085255103</v>
      </c>
      <c r="D3485">
        <v>2.169614090852551</v>
      </c>
    </row>
    <row r="3486" spans="1:4" x14ac:dyDescent="0.25">
      <c r="A3486">
        <v>3486</v>
      </c>
      <c r="B3486">
        <f t="shared" si="54"/>
        <v>1247.7806400000002</v>
      </c>
      <c r="C3486">
        <v>0.97842409085255089</v>
      </c>
      <c r="D3486">
        <v>2.1816150908525507</v>
      </c>
    </row>
    <row r="3487" spans="1:4" x14ac:dyDescent="0.25">
      <c r="A3487">
        <v>3487</v>
      </c>
      <c r="B3487">
        <f t="shared" si="54"/>
        <v>1248.2848800000002</v>
      </c>
      <c r="C3487">
        <v>0.97592409085255094</v>
      </c>
      <c r="D3487">
        <v>2.1953910908525507</v>
      </c>
    </row>
    <row r="3488" spans="1:4" x14ac:dyDescent="0.25">
      <c r="A3488">
        <v>3488</v>
      </c>
      <c r="B3488">
        <f t="shared" si="54"/>
        <v>1248.7891200000001</v>
      </c>
      <c r="C3488">
        <v>0.97964009085255099</v>
      </c>
      <c r="D3488">
        <v>2.2055230908525507</v>
      </c>
    </row>
    <row r="3489" spans="1:4" x14ac:dyDescent="0.25">
      <c r="A3489">
        <v>3489</v>
      </c>
      <c r="B3489">
        <f t="shared" si="54"/>
        <v>1249.2933600000001</v>
      </c>
      <c r="C3489">
        <v>0.97822109085255093</v>
      </c>
      <c r="D3489">
        <v>2.223110090852551</v>
      </c>
    </row>
    <row r="3490" spans="1:4" x14ac:dyDescent="0.25">
      <c r="A3490">
        <v>3490</v>
      </c>
      <c r="B3490">
        <f t="shared" si="54"/>
        <v>1249.7976000000001</v>
      </c>
      <c r="C3490">
        <v>0.97599309085255104</v>
      </c>
      <c r="D3490">
        <v>2.2373000908525507</v>
      </c>
    </row>
    <row r="3491" spans="1:4" x14ac:dyDescent="0.25">
      <c r="A3491">
        <v>3491</v>
      </c>
      <c r="B3491">
        <f t="shared" si="54"/>
        <v>1250.3018400000001</v>
      </c>
      <c r="C3491">
        <v>0.97858209085255099</v>
      </c>
      <c r="D3491">
        <v>2.2440610908525507</v>
      </c>
    </row>
    <row r="3492" spans="1:4" x14ac:dyDescent="0.25">
      <c r="A3492">
        <v>3492</v>
      </c>
      <c r="B3492">
        <f t="shared" si="54"/>
        <v>1250.8060800000001</v>
      </c>
      <c r="C3492">
        <v>0.97499309085255093</v>
      </c>
      <c r="D3492">
        <v>2.2600690908525509</v>
      </c>
    </row>
    <row r="3493" spans="1:4" x14ac:dyDescent="0.25">
      <c r="A3493">
        <v>3493</v>
      </c>
      <c r="B3493">
        <f t="shared" si="54"/>
        <v>1251.31032</v>
      </c>
      <c r="C3493">
        <v>0.97663609085255099</v>
      </c>
      <c r="D3493">
        <v>2.267577090852551</v>
      </c>
    </row>
    <row r="3494" spans="1:4" x14ac:dyDescent="0.25">
      <c r="A3494">
        <v>3494</v>
      </c>
      <c r="B3494">
        <f t="shared" si="54"/>
        <v>1251.81456</v>
      </c>
      <c r="C3494">
        <v>0.97881509085255092</v>
      </c>
      <c r="D3494">
        <v>2.2737830908525507</v>
      </c>
    </row>
    <row r="3495" spans="1:4" x14ac:dyDescent="0.25">
      <c r="A3495">
        <v>3495</v>
      </c>
      <c r="B3495">
        <f t="shared" si="54"/>
        <v>1252.3188</v>
      </c>
      <c r="C3495">
        <v>0.98194909085255089</v>
      </c>
      <c r="D3495">
        <v>2.2804800908525507</v>
      </c>
    </row>
    <row r="3496" spans="1:4" x14ac:dyDescent="0.25">
      <c r="A3496">
        <v>3496</v>
      </c>
      <c r="B3496">
        <f t="shared" si="54"/>
        <v>1252.82304</v>
      </c>
      <c r="C3496">
        <v>0.97691809085255088</v>
      </c>
      <c r="D3496">
        <v>2.2998970908525509</v>
      </c>
    </row>
    <row r="3497" spans="1:4" x14ac:dyDescent="0.25">
      <c r="A3497">
        <v>3497</v>
      </c>
      <c r="B3497">
        <f t="shared" si="54"/>
        <v>1253.32728</v>
      </c>
      <c r="C3497">
        <v>0.97133509085255099</v>
      </c>
      <c r="D3497">
        <v>2.3183210908525509</v>
      </c>
    </row>
    <row r="3498" spans="1:4" x14ac:dyDescent="0.25">
      <c r="A3498">
        <v>3498</v>
      </c>
      <c r="B3498">
        <f t="shared" si="54"/>
        <v>1253.8315200000002</v>
      </c>
      <c r="C3498">
        <v>0.96940709085255106</v>
      </c>
      <c r="D3498">
        <v>2.3363310908525508</v>
      </c>
    </row>
    <row r="3499" spans="1:4" x14ac:dyDescent="0.25">
      <c r="A3499">
        <v>3499</v>
      </c>
      <c r="B3499">
        <f t="shared" si="54"/>
        <v>1254.3357600000002</v>
      </c>
      <c r="C3499">
        <v>0.96970109085255107</v>
      </c>
      <c r="D3499">
        <v>2.351767090852551</v>
      </c>
    </row>
    <row r="3500" spans="1:4" x14ac:dyDescent="0.25">
      <c r="A3500">
        <v>3500</v>
      </c>
      <c r="B3500">
        <f t="shared" si="54"/>
        <v>1254.8400000000001</v>
      </c>
      <c r="C3500">
        <v>0.97384809085255097</v>
      </c>
      <c r="D3500">
        <v>2.3600900908525508</v>
      </c>
    </row>
    <row r="3501" spans="1:4" x14ac:dyDescent="0.25">
      <c r="A3501">
        <v>3501</v>
      </c>
      <c r="B3501">
        <f t="shared" si="54"/>
        <v>1255.3442400000001</v>
      </c>
      <c r="C3501">
        <v>0.97151409085255092</v>
      </c>
      <c r="D3501">
        <v>2.3739990908525508</v>
      </c>
    </row>
    <row r="3502" spans="1:4" x14ac:dyDescent="0.25">
      <c r="A3502">
        <v>3502</v>
      </c>
      <c r="B3502">
        <f t="shared" si="54"/>
        <v>1255.8484800000001</v>
      </c>
      <c r="C3502">
        <v>0.96952609085255104</v>
      </c>
      <c r="D3502">
        <v>2.3860710908525511</v>
      </c>
    </row>
    <row r="3503" spans="1:4" x14ac:dyDescent="0.25">
      <c r="A3503">
        <v>3503</v>
      </c>
      <c r="B3503">
        <f t="shared" si="54"/>
        <v>1256.3527200000001</v>
      </c>
      <c r="C3503">
        <v>0.96872809085255096</v>
      </c>
      <c r="D3503">
        <v>2.398588090852551</v>
      </c>
    </row>
    <row r="3504" spans="1:4" x14ac:dyDescent="0.25">
      <c r="A3504">
        <v>3504</v>
      </c>
      <c r="B3504">
        <f t="shared" si="54"/>
        <v>1256.8569600000001</v>
      </c>
      <c r="C3504">
        <v>0.96967409085255107</v>
      </c>
      <c r="D3504">
        <v>2.4047980908525508</v>
      </c>
    </row>
    <row r="3505" spans="1:4" x14ac:dyDescent="0.25">
      <c r="A3505">
        <v>3505</v>
      </c>
      <c r="B3505">
        <f t="shared" si="54"/>
        <v>1257.3612000000001</v>
      </c>
      <c r="C3505">
        <v>0.96681609085255105</v>
      </c>
      <c r="D3505">
        <v>2.423875090852551</v>
      </c>
    </row>
    <row r="3506" spans="1:4" x14ac:dyDescent="0.25">
      <c r="A3506">
        <v>3506</v>
      </c>
      <c r="B3506">
        <f t="shared" si="54"/>
        <v>1257.86544</v>
      </c>
      <c r="C3506">
        <v>0.96398509085255102</v>
      </c>
      <c r="D3506">
        <v>2.4424190908525509</v>
      </c>
    </row>
    <row r="3507" spans="1:4" x14ac:dyDescent="0.25">
      <c r="A3507">
        <v>3507</v>
      </c>
      <c r="B3507">
        <f t="shared" si="54"/>
        <v>1258.36968</v>
      </c>
      <c r="C3507">
        <v>0.96867709085255094</v>
      </c>
      <c r="D3507">
        <v>2.4535820908525507</v>
      </c>
    </row>
    <row r="3508" spans="1:4" x14ac:dyDescent="0.25">
      <c r="A3508">
        <v>3508</v>
      </c>
      <c r="B3508">
        <f t="shared" si="54"/>
        <v>1258.87392</v>
      </c>
      <c r="C3508">
        <v>0.96246109085255094</v>
      </c>
      <c r="D3508">
        <v>2.4766030908525507</v>
      </c>
    </row>
    <row r="3509" spans="1:4" x14ac:dyDescent="0.25">
      <c r="A3509">
        <v>3509</v>
      </c>
      <c r="B3509">
        <f t="shared" si="54"/>
        <v>1259.37816</v>
      </c>
      <c r="C3509">
        <v>0.96552809085255109</v>
      </c>
      <c r="D3509">
        <v>2.4845440908525509</v>
      </c>
    </row>
    <row r="3510" spans="1:4" x14ac:dyDescent="0.25">
      <c r="A3510">
        <v>3510</v>
      </c>
      <c r="B3510">
        <f t="shared" si="54"/>
        <v>1259.8824000000002</v>
      </c>
      <c r="C3510">
        <v>0.96696409085255108</v>
      </c>
      <c r="D3510">
        <v>2.4975820908525508</v>
      </c>
    </row>
    <row r="3511" spans="1:4" x14ac:dyDescent="0.25">
      <c r="A3511">
        <v>3511</v>
      </c>
      <c r="B3511">
        <f t="shared" si="54"/>
        <v>1260.3866400000002</v>
      </c>
      <c r="C3511">
        <v>0.96069009085255097</v>
      </c>
      <c r="D3511">
        <v>2.517018090852551</v>
      </c>
    </row>
    <row r="3512" spans="1:4" x14ac:dyDescent="0.25">
      <c r="A3512">
        <v>3512</v>
      </c>
      <c r="B3512">
        <f t="shared" si="54"/>
        <v>1260.8908800000002</v>
      </c>
      <c r="C3512">
        <v>0.96370009085255093</v>
      </c>
      <c r="D3512">
        <v>2.5248140908525509</v>
      </c>
    </row>
    <row r="3513" spans="1:4" x14ac:dyDescent="0.25">
      <c r="A3513">
        <v>3513</v>
      </c>
      <c r="B3513">
        <f t="shared" si="54"/>
        <v>1261.3951200000001</v>
      </c>
      <c r="C3513">
        <v>0.9597570908525509</v>
      </c>
      <c r="D3513">
        <v>2.5422000908525511</v>
      </c>
    </row>
    <row r="3514" spans="1:4" x14ac:dyDescent="0.25">
      <c r="A3514">
        <v>3514</v>
      </c>
      <c r="B3514">
        <f t="shared" si="54"/>
        <v>1261.8993600000001</v>
      </c>
      <c r="C3514">
        <v>0.95775109085255095</v>
      </c>
      <c r="D3514">
        <v>2.5564920908525508</v>
      </c>
    </row>
    <row r="3515" spans="1:4" x14ac:dyDescent="0.25">
      <c r="A3515">
        <v>3515</v>
      </c>
      <c r="B3515">
        <f t="shared" si="54"/>
        <v>1262.4036000000001</v>
      </c>
      <c r="C3515">
        <v>0.95792609085255098</v>
      </c>
      <c r="D3515">
        <v>2.5742640908525507</v>
      </c>
    </row>
    <row r="3516" spans="1:4" x14ac:dyDescent="0.25">
      <c r="A3516">
        <v>3516</v>
      </c>
      <c r="B3516">
        <f t="shared" si="54"/>
        <v>1262.9078400000001</v>
      </c>
      <c r="C3516">
        <v>0.95525609085255103</v>
      </c>
      <c r="D3516">
        <v>2.5954500908525509</v>
      </c>
    </row>
    <row r="3517" spans="1:4" x14ac:dyDescent="0.25">
      <c r="A3517">
        <v>3517</v>
      </c>
      <c r="B3517">
        <f t="shared" si="54"/>
        <v>1263.4120800000001</v>
      </c>
      <c r="C3517">
        <v>0.95587109085255106</v>
      </c>
      <c r="D3517">
        <v>2.6136730908525507</v>
      </c>
    </row>
    <row r="3518" spans="1:4" x14ac:dyDescent="0.25">
      <c r="A3518">
        <v>3518</v>
      </c>
      <c r="B3518">
        <f t="shared" si="54"/>
        <v>1263.91632</v>
      </c>
      <c r="C3518">
        <v>0.95112509085255093</v>
      </c>
      <c r="D3518">
        <v>2.636321090852551</v>
      </c>
    </row>
    <row r="3519" spans="1:4" x14ac:dyDescent="0.25">
      <c r="A3519">
        <v>3519</v>
      </c>
      <c r="B3519">
        <f t="shared" si="54"/>
        <v>1264.42056</v>
      </c>
      <c r="C3519">
        <v>0.95017909085255103</v>
      </c>
      <c r="D3519">
        <v>2.6505940908525507</v>
      </c>
    </row>
    <row r="3520" spans="1:4" x14ac:dyDescent="0.25">
      <c r="A3520">
        <v>3520</v>
      </c>
      <c r="B3520">
        <f t="shared" si="54"/>
        <v>1264.9248</v>
      </c>
      <c r="C3520">
        <v>0.95123409085255106</v>
      </c>
      <c r="D3520">
        <v>2.6642780908525507</v>
      </c>
    </row>
    <row r="3521" spans="1:4" x14ac:dyDescent="0.25">
      <c r="A3521">
        <v>3521</v>
      </c>
      <c r="B3521">
        <f t="shared" si="54"/>
        <v>1265.42904</v>
      </c>
      <c r="C3521">
        <v>0.95018509085255098</v>
      </c>
      <c r="D3521">
        <v>2.6764740908525511</v>
      </c>
    </row>
    <row r="3522" spans="1:4" x14ac:dyDescent="0.25">
      <c r="A3522">
        <v>3522</v>
      </c>
      <c r="B3522">
        <f t="shared" ref="B3522:B3585" si="55">A3522*0.50424-150-360</f>
        <v>1265.93328</v>
      </c>
      <c r="C3522">
        <v>0.94614809085255092</v>
      </c>
      <c r="D3522">
        <v>2.697382090852551</v>
      </c>
    </row>
    <row r="3523" spans="1:4" x14ac:dyDescent="0.25">
      <c r="A3523">
        <v>3523</v>
      </c>
      <c r="B3523">
        <f t="shared" si="55"/>
        <v>1266.4375200000002</v>
      </c>
      <c r="C3523">
        <v>0.94568509085255104</v>
      </c>
      <c r="D3523">
        <v>2.7122780908525508</v>
      </c>
    </row>
    <row r="3524" spans="1:4" x14ac:dyDescent="0.25">
      <c r="A3524">
        <v>3524</v>
      </c>
      <c r="B3524">
        <f t="shared" si="55"/>
        <v>1266.9417600000002</v>
      </c>
      <c r="C3524">
        <v>0.94412109085255091</v>
      </c>
      <c r="D3524">
        <v>2.7343090908525509</v>
      </c>
    </row>
    <row r="3525" spans="1:4" x14ac:dyDescent="0.25">
      <c r="A3525">
        <v>3525</v>
      </c>
      <c r="B3525">
        <f t="shared" si="55"/>
        <v>1267.4460000000001</v>
      </c>
      <c r="C3525">
        <v>0.94421509085255095</v>
      </c>
      <c r="D3525">
        <v>2.7540970908525511</v>
      </c>
    </row>
    <row r="3526" spans="1:4" x14ac:dyDescent="0.25">
      <c r="A3526">
        <v>3526</v>
      </c>
      <c r="B3526">
        <f t="shared" si="55"/>
        <v>1267.9502400000001</v>
      </c>
      <c r="C3526">
        <v>0.94359309085255105</v>
      </c>
      <c r="D3526">
        <v>2.7725360908525509</v>
      </c>
    </row>
    <row r="3527" spans="1:4" x14ac:dyDescent="0.25">
      <c r="A3527">
        <v>3527</v>
      </c>
      <c r="B3527">
        <f t="shared" si="55"/>
        <v>1268.4544800000001</v>
      </c>
      <c r="C3527">
        <v>0.94155909085255096</v>
      </c>
      <c r="D3527">
        <v>2.7918510908525507</v>
      </c>
    </row>
    <row r="3528" spans="1:4" x14ac:dyDescent="0.25">
      <c r="A3528">
        <v>3528</v>
      </c>
      <c r="B3528">
        <f t="shared" si="55"/>
        <v>1268.9587200000001</v>
      </c>
      <c r="C3528">
        <v>0.94147509085255099</v>
      </c>
      <c r="D3528">
        <v>2.8082750908525509</v>
      </c>
    </row>
    <row r="3529" spans="1:4" x14ac:dyDescent="0.25">
      <c r="A3529">
        <v>3529</v>
      </c>
      <c r="B3529">
        <f t="shared" si="55"/>
        <v>1269.4629600000001</v>
      </c>
      <c r="C3529">
        <v>0.94112909085255103</v>
      </c>
      <c r="D3529">
        <v>2.8191630908525509</v>
      </c>
    </row>
    <row r="3530" spans="1:4" x14ac:dyDescent="0.25">
      <c r="A3530">
        <v>3530</v>
      </c>
      <c r="B3530">
        <f t="shared" si="55"/>
        <v>1269.9672</v>
      </c>
      <c r="C3530">
        <v>0.938047090852551</v>
      </c>
      <c r="D3530">
        <v>2.844422090852551</v>
      </c>
    </row>
    <row r="3531" spans="1:4" x14ac:dyDescent="0.25">
      <c r="A3531">
        <v>3531</v>
      </c>
      <c r="B3531">
        <f t="shared" si="55"/>
        <v>1270.47144</v>
      </c>
      <c r="C3531">
        <v>0.94039009085255099</v>
      </c>
      <c r="D3531">
        <v>2.8545100908525507</v>
      </c>
    </row>
    <row r="3532" spans="1:4" x14ac:dyDescent="0.25">
      <c r="A3532">
        <v>3532</v>
      </c>
      <c r="B3532">
        <f t="shared" si="55"/>
        <v>1270.97568</v>
      </c>
      <c r="C3532">
        <v>0.93760409085255103</v>
      </c>
      <c r="D3532">
        <v>2.8837940908525508</v>
      </c>
    </row>
    <row r="3533" spans="1:4" x14ac:dyDescent="0.25">
      <c r="A3533">
        <v>3533</v>
      </c>
      <c r="B3533">
        <f t="shared" si="55"/>
        <v>1271.47992</v>
      </c>
      <c r="C3533">
        <v>0.93734709085255108</v>
      </c>
      <c r="D3533">
        <v>2.897702090852551</v>
      </c>
    </row>
    <row r="3534" spans="1:4" x14ac:dyDescent="0.25">
      <c r="A3534">
        <v>3534</v>
      </c>
      <c r="B3534">
        <f t="shared" si="55"/>
        <v>1271.98416</v>
      </c>
      <c r="C3534">
        <v>0.93684909085255097</v>
      </c>
      <c r="D3534">
        <v>2.9264400908525507</v>
      </c>
    </row>
    <row r="3535" spans="1:4" x14ac:dyDescent="0.25">
      <c r="A3535">
        <v>3535</v>
      </c>
      <c r="B3535">
        <f t="shared" si="55"/>
        <v>1272.4884000000002</v>
      </c>
      <c r="C3535">
        <v>0.93810709085255095</v>
      </c>
      <c r="D3535">
        <v>2.9323650908525507</v>
      </c>
    </row>
    <row r="3536" spans="1:4" x14ac:dyDescent="0.25">
      <c r="A3536">
        <v>3536</v>
      </c>
      <c r="B3536">
        <f t="shared" si="55"/>
        <v>1272.9926400000002</v>
      </c>
      <c r="C3536">
        <v>0.93406109085255096</v>
      </c>
      <c r="D3536">
        <v>2.9686290908525508</v>
      </c>
    </row>
    <row r="3537" spans="1:4" x14ac:dyDescent="0.25">
      <c r="A3537">
        <v>3537</v>
      </c>
      <c r="B3537">
        <f t="shared" si="55"/>
        <v>1273.4968800000001</v>
      </c>
      <c r="C3537">
        <v>0.93723109085255107</v>
      </c>
      <c r="D3537">
        <v>2.966867090852551</v>
      </c>
    </row>
    <row r="3538" spans="1:4" x14ac:dyDescent="0.25">
      <c r="A3538">
        <v>3538</v>
      </c>
      <c r="B3538">
        <f t="shared" si="55"/>
        <v>1274.0011200000001</v>
      </c>
      <c r="C3538">
        <v>0.93194509085255095</v>
      </c>
      <c r="D3538">
        <v>3.0081240908525508</v>
      </c>
    </row>
    <row r="3539" spans="1:4" x14ac:dyDescent="0.25">
      <c r="A3539">
        <v>3539</v>
      </c>
      <c r="B3539">
        <f t="shared" si="55"/>
        <v>1274.5053600000001</v>
      </c>
      <c r="C3539">
        <v>0.93664309085255104</v>
      </c>
      <c r="D3539">
        <v>3.0012420908525508</v>
      </c>
    </row>
    <row r="3540" spans="1:4" x14ac:dyDescent="0.25">
      <c r="A3540">
        <v>3540</v>
      </c>
      <c r="B3540">
        <f t="shared" si="55"/>
        <v>1275.0096000000001</v>
      </c>
      <c r="C3540">
        <v>0.9467150908525509</v>
      </c>
      <c r="D3540">
        <v>3.0556980908525508</v>
      </c>
    </row>
    <row r="3541" spans="1:4" x14ac:dyDescent="0.25">
      <c r="A3541">
        <v>3541</v>
      </c>
      <c r="B3541">
        <f t="shared" si="55"/>
        <v>1275.5138400000001</v>
      </c>
      <c r="C3541">
        <v>0.92619309085255097</v>
      </c>
      <c r="D3541">
        <v>3.046425090852551</v>
      </c>
    </row>
    <row r="3542" spans="1:4" x14ac:dyDescent="0.25">
      <c r="A3542">
        <v>3542</v>
      </c>
      <c r="B3542">
        <f t="shared" si="55"/>
        <v>1276.0180800000001</v>
      </c>
      <c r="C3542">
        <v>0.80843009085255091</v>
      </c>
      <c r="D3542">
        <v>3.4009790908525508</v>
      </c>
    </row>
    <row r="3543" spans="1:4" x14ac:dyDescent="0.25">
      <c r="A3543">
        <v>3543</v>
      </c>
      <c r="B3543">
        <f t="shared" si="55"/>
        <v>1276.52232</v>
      </c>
      <c r="C3543">
        <v>0.85186309085255096</v>
      </c>
      <c r="D3543">
        <v>3.332263090852551</v>
      </c>
    </row>
    <row r="3544" spans="1:4" x14ac:dyDescent="0.25">
      <c r="A3544">
        <v>3544</v>
      </c>
      <c r="B3544">
        <f t="shared" si="55"/>
        <v>1277.02656</v>
      </c>
      <c r="C3544">
        <v>0.93919209085255095</v>
      </c>
      <c r="D3544">
        <v>3.0877070908525508</v>
      </c>
    </row>
    <row r="3545" spans="1:4" x14ac:dyDescent="0.25">
      <c r="A3545">
        <v>3545</v>
      </c>
      <c r="B3545">
        <f t="shared" si="55"/>
        <v>1277.5308</v>
      </c>
      <c r="C3545">
        <v>0.93334909085255091</v>
      </c>
      <c r="D3545">
        <v>3.1514520908525507</v>
      </c>
    </row>
    <row r="3546" spans="1:4" x14ac:dyDescent="0.25">
      <c r="A3546">
        <v>3546</v>
      </c>
      <c r="B3546">
        <f t="shared" si="55"/>
        <v>1278.03504</v>
      </c>
      <c r="C3546">
        <v>0.935437090852551</v>
      </c>
      <c r="D3546">
        <v>3.1422960908525508</v>
      </c>
    </row>
    <row r="3547" spans="1:4" x14ac:dyDescent="0.25">
      <c r="A3547">
        <v>3547</v>
      </c>
      <c r="B3547">
        <f t="shared" si="55"/>
        <v>1278.5392800000002</v>
      </c>
      <c r="C3547">
        <v>0.93106609085255088</v>
      </c>
      <c r="D3547">
        <v>3.1907710908525511</v>
      </c>
    </row>
    <row r="3548" spans="1:4" x14ac:dyDescent="0.25">
      <c r="A3548">
        <v>3548</v>
      </c>
      <c r="B3548">
        <f t="shared" si="55"/>
        <v>1279.0435200000002</v>
      </c>
      <c r="C3548">
        <v>0.93577309085255089</v>
      </c>
      <c r="D3548">
        <v>3.1934250908525508</v>
      </c>
    </row>
    <row r="3549" spans="1:4" x14ac:dyDescent="0.25">
      <c r="A3549">
        <v>3549</v>
      </c>
      <c r="B3549">
        <f t="shared" si="55"/>
        <v>1279.5477600000002</v>
      </c>
      <c r="C3549">
        <v>0.93110909085255089</v>
      </c>
      <c r="D3549">
        <v>3.2363950908525507</v>
      </c>
    </row>
    <row r="3550" spans="1:4" x14ac:dyDescent="0.25">
      <c r="A3550">
        <v>3550</v>
      </c>
      <c r="B3550">
        <f t="shared" si="55"/>
        <v>1280.0520000000001</v>
      </c>
      <c r="C3550">
        <v>0.93510409085255108</v>
      </c>
      <c r="D3550">
        <v>3.2462210908525511</v>
      </c>
    </row>
    <row r="3551" spans="1:4" x14ac:dyDescent="0.25">
      <c r="A3551">
        <v>3551</v>
      </c>
      <c r="B3551">
        <f t="shared" si="55"/>
        <v>1280.5562400000001</v>
      </c>
      <c r="C3551">
        <v>0.93328209085255087</v>
      </c>
      <c r="D3551">
        <v>3.2784610908525509</v>
      </c>
    </row>
    <row r="3552" spans="1:4" x14ac:dyDescent="0.25">
      <c r="A3552">
        <v>3552</v>
      </c>
      <c r="B3552">
        <f t="shared" si="55"/>
        <v>1281.0604800000001</v>
      </c>
      <c r="C3552">
        <v>0.93488809085255109</v>
      </c>
      <c r="D3552">
        <v>3.287904090852551</v>
      </c>
    </row>
    <row r="3553" spans="1:4" x14ac:dyDescent="0.25">
      <c r="A3553">
        <v>3553</v>
      </c>
      <c r="B3553">
        <f t="shared" si="55"/>
        <v>1281.5647200000001</v>
      </c>
      <c r="C3553">
        <v>0.93396709085255092</v>
      </c>
      <c r="D3553">
        <v>3.3148760908525507</v>
      </c>
    </row>
    <row r="3554" spans="1:4" x14ac:dyDescent="0.25">
      <c r="A3554">
        <v>3554</v>
      </c>
      <c r="B3554">
        <f t="shared" si="55"/>
        <v>1282.0689600000001</v>
      </c>
      <c r="C3554">
        <v>0.93568609085255094</v>
      </c>
      <c r="D3554">
        <v>3.3312260908525508</v>
      </c>
    </row>
    <row r="3555" spans="1:4" x14ac:dyDescent="0.25">
      <c r="A3555">
        <v>3555</v>
      </c>
      <c r="B3555">
        <f t="shared" si="55"/>
        <v>1282.5732</v>
      </c>
      <c r="C3555">
        <v>0.93541909085255093</v>
      </c>
      <c r="D3555">
        <v>3.3612710908525507</v>
      </c>
    </row>
    <row r="3556" spans="1:4" x14ac:dyDescent="0.25">
      <c r="A3556">
        <v>3556</v>
      </c>
      <c r="B3556">
        <f t="shared" si="55"/>
        <v>1283.07744</v>
      </c>
      <c r="C3556">
        <v>0.93596709085255092</v>
      </c>
      <c r="D3556">
        <v>3.3825990908525507</v>
      </c>
    </row>
    <row r="3557" spans="1:4" x14ac:dyDescent="0.25">
      <c r="A3557">
        <v>3557</v>
      </c>
      <c r="B3557">
        <f t="shared" si="55"/>
        <v>1283.58168</v>
      </c>
      <c r="C3557">
        <v>0.93598309085255094</v>
      </c>
      <c r="D3557">
        <v>3.413225090852551</v>
      </c>
    </row>
    <row r="3558" spans="1:4" x14ac:dyDescent="0.25">
      <c r="A3558">
        <v>3558</v>
      </c>
      <c r="B3558">
        <f t="shared" si="55"/>
        <v>1284.08592</v>
      </c>
      <c r="C3558">
        <v>0.93587009085255091</v>
      </c>
      <c r="D3558">
        <v>3.4324140908525509</v>
      </c>
    </row>
    <row r="3559" spans="1:4" x14ac:dyDescent="0.25">
      <c r="A3559">
        <v>3559</v>
      </c>
      <c r="B3559">
        <f t="shared" si="55"/>
        <v>1284.59016</v>
      </c>
      <c r="C3559">
        <v>0.93715009085255108</v>
      </c>
      <c r="D3559">
        <v>3.4573890908525509</v>
      </c>
    </row>
    <row r="3560" spans="1:4" x14ac:dyDescent="0.25">
      <c r="A3560">
        <v>3560</v>
      </c>
      <c r="B3560">
        <f t="shared" si="55"/>
        <v>1285.0944000000002</v>
      </c>
      <c r="C3560">
        <v>0.93938309085255101</v>
      </c>
      <c r="D3560">
        <v>3.4749830908525507</v>
      </c>
    </row>
    <row r="3561" spans="1:4" x14ac:dyDescent="0.25">
      <c r="A3561">
        <v>3561</v>
      </c>
      <c r="B3561">
        <f t="shared" si="55"/>
        <v>1285.5986400000002</v>
      </c>
      <c r="C3561">
        <v>0.9386070908525509</v>
      </c>
      <c r="D3561">
        <v>3.5021060908525508</v>
      </c>
    </row>
    <row r="3562" spans="1:4" x14ac:dyDescent="0.25">
      <c r="A3562">
        <v>3562</v>
      </c>
      <c r="B3562">
        <f t="shared" si="55"/>
        <v>1286.1028800000001</v>
      </c>
      <c r="C3562">
        <v>0.9400860908525509</v>
      </c>
      <c r="D3562">
        <v>3.5218560908525509</v>
      </c>
    </row>
    <row r="3563" spans="1:4" x14ac:dyDescent="0.25">
      <c r="A3563">
        <v>3563</v>
      </c>
      <c r="B3563">
        <f t="shared" si="55"/>
        <v>1286.6071200000001</v>
      </c>
      <c r="C3563">
        <v>0.93956509085255091</v>
      </c>
      <c r="D3563">
        <v>3.5552570908525509</v>
      </c>
    </row>
    <row r="3564" spans="1:4" x14ac:dyDescent="0.25">
      <c r="A3564">
        <v>3564</v>
      </c>
      <c r="B3564">
        <f t="shared" si="55"/>
        <v>1287.1113600000001</v>
      </c>
      <c r="C3564">
        <v>0.9401050908525509</v>
      </c>
      <c r="D3564">
        <v>3.5826420908525507</v>
      </c>
    </row>
    <row r="3565" spans="1:4" x14ac:dyDescent="0.25">
      <c r="A3565">
        <v>3565</v>
      </c>
      <c r="B3565">
        <f t="shared" si="55"/>
        <v>1287.6156000000001</v>
      </c>
      <c r="C3565">
        <v>0.93989909085255097</v>
      </c>
      <c r="D3565">
        <v>3.6078030908525509</v>
      </c>
    </row>
    <row r="3566" spans="1:4" x14ac:dyDescent="0.25">
      <c r="A3566">
        <v>3566</v>
      </c>
      <c r="B3566">
        <f t="shared" si="55"/>
        <v>1288.1198400000001</v>
      </c>
      <c r="C3566">
        <v>0.94333609085255088</v>
      </c>
      <c r="D3566">
        <v>3.6292350908525508</v>
      </c>
    </row>
    <row r="3567" spans="1:4" x14ac:dyDescent="0.25">
      <c r="A3567">
        <v>3567</v>
      </c>
      <c r="B3567">
        <f t="shared" si="55"/>
        <v>1288.62408</v>
      </c>
      <c r="C3567">
        <v>0.94284509085255108</v>
      </c>
      <c r="D3567">
        <v>3.6540470908525511</v>
      </c>
    </row>
    <row r="3568" spans="1:4" x14ac:dyDescent="0.25">
      <c r="A3568">
        <v>3568</v>
      </c>
      <c r="B3568">
        <f t="shared" si="55"/>
        <v>1289.12832</v>
      </c>
      <c r="C3568">
        <v>0.94271409085255098</v>
      </c>
      <c r="D3568">
        <v>3.6773310908525509</v>
      </c>
    </row>
    <row r="3569" spans="1:4" x14ac:dyDescent="0.25">
      <c r="A3569">
        <v>3569</v>
      </c>
      <c r="B3569">
        <f t="shared" si="55"/>
        <v>1289.63256</v>
      </c>
      <c r="C3569">
        <v>0.94373909085255103</v>
      </c>
      <c r="D3569">
        <v>3.706256090852551</v>
      </c>
    </row>
    <row r="3570" spans="1:4" x14ac:dyDescent="0.25">
      <c r="A3570">
        <v>3570</v>
      </c>
      <c r="B3570">
        <f t="shared" si="55"/>
        <v>1290.1368</v>
      </c>
      <c r="C3570">
        <v>0.94328709085255091</v>
      </c>
      <c r="D3570">
        <v>3.7399130908525509</v>
      </c>
    </row>
    <row r="3571" spans="1:4" x14ac:dyDescent="0.25">
      <c r="A3571">
        <v>3571</v>
      </c>
      <c r="B3571">
        <f t="shared" si="55"/>
        <v>1290.64104</v>
      </c>
      <c r="C3571">
        <v>0.94439909085255092</v>
      </c>
      <c r="D3571">
        <v>3.7670950908525507</v>
      </c>
    </row>
    <row r="3572" spans="1:4" x14ac:dyDescent="0.25">
      <c r="A3572">
        <v>3572</v>
      </c>
      <c r="B3572">
        <f t="shared" si="55"/>
        <v>1291.1452800000002</v>
      </c>
      <c r="C3572">
        <v>0.94496909085255087</v>
      </c>
      <c r="D3572">
        <v>3.7940630908525508</v>
      </c>
    </row>
    <row r="3573" spans="1:4" x14ac:dyDescent="0.25">
      <c r="A3573">
        <v>3573</v>
      </c>
      <c r="B3573">
        <f t="shared" si="55"/>
        <v>1291.6495200000002</v>
      </c>
      <c r="C3573">
        <v>0.945815090852551</v>
      </c>
      <c r="D3573">
        <v>3.8169370908525506</v>
      </c>
    </row>
    <row r="3574" spans="1:4" x14ac:dyDescent="0.25">
      <c r="A3574">
        <v>3574</v>
      </c>
      <c r="B3574">
        <f t="shared" si="55"/>
        <v>1292.1537600000001</v>
      </c>
      <c r="C3574">
        <v>0.9474330908525509</v>
      </c>
      <c r="D3574">
        <v>3.8442270908525504</v>
      </c>
    </row>
    <row r="3575" spans="1:4" x14ac:dyDescent="0.25">
      <c r="A3575">
        <v>3575</v>
      </c>
      <c r="B3575">
        <f t="shared" si="55"/>
        <v>1292.6580000000001</v>
      </c>
      <c r="C3575">
        <v>0.94929709085255098</v>
      </c>
      <c r="D3575">
        <v>3.8668850908525512</v>
      </c>
    </row>
    <row r="3576" spans="1:4" x14ac:dyDescent="0.25">
      <c r="A3576">
        <v>3576</v>
      </c>
      <c r="B3576">
        <f t="shared" si="55"/>
        <v>1293.1622400000001</v>
      </c>
      <c r="C3576">
        <v>0.94877009085255104</v>
      </c>
      <c r="D3576">
        <v>3.8977300908525505</v>
      </c>
    </row>
    <row r="3577" spans="1:4" x14ac:dyDescent="0.25">
      <c r="A3577">
        <v>3577</v>
      </c>
      <c r="B3577">
        <f t="shared" si="55"/>
        <v>1293.6664800000001</v>
      </c>
      <c r="C3577">
        <v>0.94974309085255093</v>
      </c>
      <c r="D3577">
        <v>3.9313430908525513</v>
      </c>
    </row>
    <row r="3578" spans="1:4" x14ac:dyDescent="0.25">
      <c r="A3578">
        <v>3578</v>
      </c>
      <c r="B3578">
        <f t="shared" si="55"/>
        <v>1294.1707200000001</v>
      </c>
      <c r="C3578">
        <v>0.95154609085255093</v>
      </c>
      <c r="D3578">
        <v>3.9640890908525508</v>
      </c>
    </row>
    <row r="3579" spans="1:4" x14ac:dyDescent="0.25">
      <c r="A3579">
        <v>3579</v>
      </c>
      <c r="B3579">
        <f t="shared" si="55"/>
        <v>1294.6749600000001</v>
      </c>
      <c r="C3579">
        <v>0.95164309085255094</v>
      </c>
      <c r="D3579">
        <v>3.992767090852551</v>
      </c>
    </row>
    <row r="3580" spans="1:4" x14ac:dyDescent="0.25">
      <c r="A3580">
        <v>3580</v>
      </c>
      <c r="B3580">
        <f t="shared" si="55"/>
        <v>1295.1792</v>
      </c>
      <c r="C3580">
        <v>0.95265009085255092</v>
      </c>
      <c r="D3580">
        <v>4.0182860908525511</v>
      </c>
    </row>
    <row r="3581" spans="1:4" x14ac:dyDescent="0.25">
      <c r="A3581">
        <v>3581</v>
      </c>
      <c r="B3581">
        <f t="shared" si="55"/>
        <v>1295.68344</v>
      </c>
      <c r="C3581">
        <v>0.9530740908525509</v>
      </c>
      <c r="D3581">
        <v>4.0481890908525511</v>
      </c>
    </row>
    <row r="3582" spans="1:4" x14ac:dyDescent="0.25">
      <c r="A3582">
        <v>3582</v>
      </c>
      <c r="B3582">
        <f t="shared" si="55"/>
        <v>1296.18768</v>
      </c>
      <c r="C3582">
        <v>0.95371909085255091</v>
      </c>
      <c r="D3582">
        <v>4.0790370908525508</v>
      </c>
    </row>
    <row r="3583" spans="1:4" x14ac:dyDescent="0.25">
      <c r="A3583">
        <v>3583</v>
      </c>
      <c r="B3583">
        <f t="shared" si="55"/>
        <v>1296.69192</v>
      </c>
      <c r="C3583">
        <v>0.95455009085255094</v>
      </c>
      <c r="D3583">
        <v>4.1116940908525512</v>
      </c>
    </row>
    <row r="3584" spans="1:4" x14ac:dyDescent="0.25">
      <c r="A3584">
        <v>3584</v>
      </c>
      <c r="B3584">
        <f t="shared" si="55"/>
        <v>1297.19616</v>
      </c>
      <c r="C3584">
        <v>0.95560209085255099</v>
      </c>
      <c r="D3584">
        <v>4.1464860908525507</v>
      </c>
    </row>
    <row r="3585" spans="1:4" x14ac:dyDescent="0.25">
      <c r="A3585">
        <v>3585</v>
      </c>
      <c r="B3585">
        <f t="shared" si="55"/>
        <v>1297.7004000000002</v>
      </c>
      <c r="C3585">
        <v>0.95879609085255091</v>
      </c>
      <c r="D3585">
        <v>4.1760590908525508</v>
      </c>
    </row>
    <row r="3586" spans="1:4" x14ac:dyDescent="0.25">
      <c r="A3586">
        <v>3586</v>
      </c>
      <c r="B3586">
        <f t="shared" ref="B3586:B3649" si="56">A3586*0.50424-150-360</f>
        <v>1298.2046400000002</v>
      </c>
      <c r="C3586">
        <v>0.95749309085255108</v>
      </c>
      <c r="D3586">
        <v>4.2084810908525512</v>
      </c>
    </row>
    <row r="3587" spans="1:4" x14ac:dyDescent="0.25">
      <c r="A3587">
        <v>3587</v>
      </c>
      <c r="B3587">
        <f t="shared" si="56"/>
        <v>1298.7088800000001</v>
      </c>
      <c r="C3587">
        <v>0.95777209085255099</v>
      </c>
      <c r="D3587">
        <v>4.2364620908525508</v>
      </c>
    </row>
    <row r="3588" spans="1:4" x14ac:dyDescent="0.25">
      <c r="A3588">
        <v>3588</v>
      </c>
      <c r="B3588">
        <f t="shared" si="56"/>
        <v>1299.2131200000001</v>
      </c>
      <c r="C3588">
        <v>0.95957209085255102</v>
      </c>
      <c r="D3588">
        <v>4.2683320908525513</v>
      </c>
    </row>
    <row r="3589" spans="1:4" x14ac:dyDescent="0.25">
      <c r="A3589">
        <v>3589</v>
      </c>
      <c r="B3589">
        <f t="shared" si="56"/>
        <v>1299.7173600000001</v>
      </c>
      <c r="C3589">
        <v>0.96079709085255105</v>
      </c>
      <c r="D3589">
        <v>4.300266090852551</v>
      </c>
    </row>
    <row r="3590" spans="1:4" x14ac:dyDescent="0.25">
      <c r="A3590">
        <v>3590</v>
      </c>
      <c r="B3590">
        <f t="shared" si="56"/>
        <v>1300.2216000000001</v>
      </c>
      <c r="C3590">
        <v>0.96310609085255094</v>
      </c>
      <c r="D3590">
        <v>4.3356410908525511</v>
      </c>
    </row>
    <row r="3591" spans="1:4" x14ac:dyDescent="0.25">
      <c r="A3591">
        <v>3591</v>
      </c>
      <c r="B3591">
        <f t="shared" si="56"/>
        <v>1300.7258400000001</v>
      </c>
      <c r="C3591">
        <v>0.96448509085255096</v>
      </c>
      <c r="D3591">
        <v>4.3689860908525509</v>
      </c>
    </row>
    <row r="3592" spans="1:4" x14ac:dyDescent="0.25">
      <c r="A3592">
        <v>3592</v>
      </c>
      <c r="B3592">
        <f t="shared" si="56"/>
        <v>1301.23008</v>
      </c>
      <c r="C3592">
        <v>0.96799809085255106</v>
      </c>
      <c r="D3592">
        <v>4.4004170908525513</v>
      </c>
    </row>
    <row r="3593" spans="1:4" x14ac:dyDescent="0.25">
      <c r="A3593">
        <v>3593</v>
      </c>
      <c r="B3593">
        <f t="shared" si="56"/>
        <v>1301.73432</v>
      </c>
      <c r="C3593">
        <v>0.96787109085255107</v>
      </c>
      <c r="D3593">
        <v>4.4335430908525506</v>
      </c>
    </row>
    <row r="3594" spans="1:4" x14ac:dyDescent="0.25">
      <c r="A3594">
        <v>3594</v>
      </c>
      <c r="B3594">
        <f t="shared" si="56"/>
        <v>1302.23856</v>
      </c>
      <c r="C3594">
        <v>0.96794309085255092</v>
      </c>
      <c r="D3594">
        <v>4.4666160908525505</v>
      </c>
    </row>
    <row r="3595" spans="1:4" x14ac:dyDescent="0.25">
      <c r="A3595">
        <v>3595</v>
      </c>
      <c r="B3595">
        <f t="shared" si="56"/>
        <v>1302.7428</v>
      </c>
      <c r="C3595">
        <v>0.97002309085255101</v>
      </c>
      <c r="D3595">
        <v>4.5016580908525512</v>
      </c>
    </row>
    <row r="3596" spans="1:4" x14ac:dyDescent="0.25">
      <c r="A3596">
        <v>3596</v>
      </c>
      <c r="B3596">
        <f t="shared" si="56"/>
        <v>1303.24704</v>
      </c>
      <c r="C3596">
        <v>0.96957109085255089</v>
      </c>
      <c r="D3596">
        <v>4.5405140908525512</v>
      </c>
    </row>
    <row r="3597" spans="1:4" x14ac:dyDescent="0.25">
      <c r="A3597">
        <v>3597</v>
      </c>
      <c r="B3597">
        <f t="shared" si="56"/>
        <v>1303.7512800000002</v>
      </c>
      <c r="C3597">
        <v>0.97111409085255096</v>
      </c>
      <c r="D3597">
        <v>4.5783550908525505</v>
      </c>
    </row>
    <row r="3598" spans="1:4" x14ac:dyDescent="0.25">
      <c r="A3598">
        <v>3598</v>
      </c>
      <c r="B3598">
        <f t="shared" si="56"/>
        <v>1304.2555200000002</v>
      </c>
      <c r="C3598">
        <v>0.97266609085255096</v>
      </c>
      <c r="D3598">
        <v>4.6137020908525512</v>
      </c>
    </row>
    <row r="3599" spans="1:4" x14ac:dyDescent="0.25">
      <c r="A3599">
        <v>3599</v>
      </c>
      <c r="B3599">
        <f t="shared" si="56"/>
        <v>1304.7597600000001</v>
      </c>
      <c r="C3599">
        <v>0.97275309085255091</v>
      </c>
      <c r="D3599">
        <v>4.6453740908525507</v>
      </c>
    </row>
    <row r="3600" spans="1:4" x14ac:dyDescent="0.25">
      <c r="A3600">
        <v>3600</v>
      </c>
      <c r="B3600">
        <f t="shared" si="56"/>
        <v>1305.2640000000001</v>
      </c>
      <c r="C3600">
        <v>0.97432609085255095</v>
      </c>
      <c r="D3600">
        <v>4.6813880908525505</v>
      </c>
    </row>
    <row r="3601" spans="1:4" x14ac:dyDescent="0.25">
      <c r="A3601">
        <v>3601</v>
      </c>
      <c r="B3601">
        <f t="shared" si="56"/>
        <v>1305.7682400000001</v>
      </c>
      <c r="C3601">
        <v>0.97778509085255105</v>
      </c>
      <c r="D3601">
        <v>4.7183130908525506</v>
      </c>
    </row>
    <row r="3602" spans="1:4" x14ac:dyDescent="0.25">
      <c r="A3602">
        <v>3602</v>
      </c>
      <c r="B3602">
        <f t="shared" si="56"/>
        <v>1306.2724800000001</v>
      </c>
      <c r="C3602">
        <v>0.97687209085255089</v>
      </c>
      <c r="D3602">
        <v>4.761150090852551</v>
      </c>
    </row>
    <row r="3603" spans="1:4" x14ac:dyDescent="0.25">
      <c r="A3603">
        <v>3603</v>
      </c>
      <c r="B3603">
        <f t="shared" si="56"/>
        <v>1306.7767200000001</v>
      </c>
      <c r="C3603">
        <v>0.97926109085255109</v>
      </c>
      <c r="D3603">
        <v>4.7992260908525513</v>
      </c>
    </row>
    <row r="3604" spans="1:4" x14ac:dyDescent="0.25">
      <c r="A3604">
        <v>3604</v>
      </c>
      <c r="B3604">
        <f t="shared" si="56"/>
        <v>1307.2809600000001</v>
      </c>
      <c r="C3604">
        <v>0.98050609085255103</v>
      </c>
      <c r="D3604">
        <v>4.8364190908525506</v>
      </c>
    </row>
    <row r="3605" spans="1:4" x14ac:dyDescent="0.25">
      <c r="A3605">
        <v>3605</v>
      </c>
      <c r="B3605">
        <f t="shared" si="56"/>
        <v>1307.7852</v>
      </c>
      <c r="C3605">
        <v>0.9811850908525509</v>
      </c>
      <c r="D3605">
        <v>4.8716060908525511</v>
      </c>
    </row>
    <row r="3606" spans="1:4" x14ac:dyDescent="0.25">
      <c r="A3606">
        <v>3606</v>
      </c>
      <c r="B3606">
        <f t="shared" si="56"/>
        <v>1308.28944</v>
      </c>
      <c r="C3606">
        <v>0.98133109085255088</v>
      </c>
      <c r="D3606">
        <v>4.9091070908525509</v>
      </c>
    </row>
    <row r="3607" spans="1:4" x14ac:dyDescent="0.25">
      <c r="A3607">
        <v>3607</v>
      </c>
      <c r="B3607">
        <f t="shared" si="56"/>
        <v>1308.79368</v>
      </c>
      <c r="C3607">
        <v>0.98208309085255097</v>
      </c>
      <c r="D3607">
        <v>4.9506360908525506</v>
      </c>
    </row>
    <row r="3608" spans="1:4" x14ac:dyDescent="0.25">
      <c r="A3608">
        <v>3608</v>
      </c>
      <c r="B3608">
        <f t="shared" si="56"/>
        <v>1309.29792</v>
      </c>
      <c r="C3608">
        <v>0.98413809085255088</v>
      </c>
      <c r="D3608">
        <v>4.9912270908525507</v>
      </c>
    </row>
    <row r="3609" spans="1:4" x14ac:dyDescent="0.25">
      <c r="A3609">
        <v>3609</v>
      </c>
      <c r="B3609">
        <f t="shared" si="56"/>
        <v>1309.8021600000002</v>
      </c>
      <c r="C3609">
        <v>0.98636209085255089</v>
      </c>
      <c r="D3609">
        <v>5.0320830908525505</v>
      </c>
    </row>
    <row r="3610" spans="1:4" x14ac:dyDescent="0.25">
      <c r="A3610">
        <v>3610</v>
      </c>
      <c r="B3610">
        <f t="shared" si="56"/>
        <v>1310.3064000000002</v>
      </c>
      <c r="C3610">
        <v>0.98727809085255103</v>
      </c>
      <c r="D3610">
        <v>5.0728950908525512</v>
      </c>
    </row>
    <row r="3611" spans="1:4" x14ac:dyDescent="0.25">
      <c r="A3611">
        <v>3611</v>
      </c>
      <c r="B3611">
        <f t="shared" si="56"/>
        <v>1310.8106400000001</v>
      </c>
      <c r="C3611">
        <v>0.98831409085255106</v>
      </c>
      <c r="D3611">
        <v>5.1098260908525512</v>
      </c>
    </row>
    <row r="3612" spans="1:4" x14ac:dyDescent="0.25">
      <c r="A3612">
        <v>3612</v>
      </c>
      <c r="B3612">
        <f t="shared" si="56"/>
        <v>1311.3148800000001</v>
      </c>
      <c r="C3612">
        <v>0.98798109085255092</v>
      </c>
      <c r="D3612">
        <v>5.1513730908525508</v>
      </c>
    </row>
    <row r="3613" spans="1:4" x14ac:dyDescent="0.25">
      <c r="A3613">
        <v>3613</v>
      </c>
      <c r="B3613">
        <f t="shared" si="56"/>
        <v>1311.8191200000001</v>
      </c>
      <c r="C3613">
        <v>0.99116309085255094</v>
      </c>
      <c r="D3613">
        <v>5.1968620908525507</v>
      </c>
    </row>
    <row r="3614" spans="1:4" x14ac:dyDescent="0.25">
      <c r="A3614">
        <v>3614</v>
      </c>
      <c r="B3614">
        <f t="shared" si="56"/>
        <v>1312.3233600000001</v>
      </c>
      <c r="C3614">
        <v>0.99245409085255087</v>
      </c>
      <c r="D3614">
        <v>5.2404020908525508</v>
      </c>
    </row>
    <row r="3615" spans="1:4" x14ac:dyDescent="0.25">
      <c r="A3615">
        <v>3615</v>
      </c>
      <c r="B3615">
        <f t="shared" si="56"/>
        <v>1312.8276000000001</v>
      </c>
      <c r="C3615">
        <v>0.99087809085255107</v>
      </c>
      <c r="D3615">
        <v>5.2840510908525511</v>
      </c>
    </row>
    <row r="3616" spans="1:4" x14ac:dyDescent="0.25">
      <c r="A3616">
        <v>3616</v>
      </c>
      <c r="B3616">
        <f t="shared" si="56"/>
        <v>1313.3318400000001</v>
      </c>
      <c r="C3616">
        <v>0.99387309085255093</v>
      </c>
      <c r="D3616">
        <v>5.3216520908525506</v>
      </c>
    </row>
    <row r="3617" spans="1:4" x14ac:dyDescent="0.25">
      <c r="A3617">
        <v>3617</v>
      </c>
      <c r="B3617">
        <f t="shared" si="56"/>
        <v>1313.83608</v>
      </c>
      <c r="C3617">
        <v>0.99256309085255101</v>
      </c>
      <c r="D3617">
        <v>5.3669610908525511</v>
      </c>
    </row>
    <row r="3618" spans="1:4" x14ac:dyDescent="0.25">
      <c r="A3618">
        <v>3618</v>
      </c>
      <c r="B3618">
        <f t="shared" si="56"/>
        <v>1314.34032</v>
      </c>
      <c r="C3618">
        <v>0.99457609085255105</v>
      </c>
      <c r="D3618">
        <v>5.4103880908525506</v>
      </c>
    </row>
    <row r="3619" spans="1:4" x14ac:dyDescent="0.25">
      <c r="A3619">
        <v>3619</v>
      </c>
      <c r="B3619">
        <f t="shared" si="56"/>
        <v>1314.84456</v>
      </c>
      <c r="C3619">
        <v>0.99593409085255102</v>
      </c>
      <c r="D3619">
        <v>5.455703090852551</v>
      </c>
    </row>
    <row r="3620" spans="1:4" x14ac:dyDescent="0.25">
      <c r="A3620">
        <v>3620</v>
      </c>
      <c r="B3620">
        <f t="shared" si="56"/>
        <v>1315.3488</v>
      </c>
      <c r="C3620">
        <v>0.995964090852551</v>
      </c>
      <c r="D3620">
        <v>5.5038450908525505</v>
      </c>
    </row>
    <row r="3621" spans="1:4" x14ac:dyDescent="0.25">
      <c r="A3621">
        <v>3621</v>
      </c>
      <c r="B3621">
        <f t="shared" si="56"/>
        <v>1315.85304</v>
      </c>
      <c r="C3621">
        <v>0.99823409085255099</v>
      </c>
      <c r="D3621">
        <v>5.5447690908525509</v>
      </c>
    </row>
    <row r="3622" spans="1:4" x14ac:dyDescent="0.25">
      <c r="A3622">
        <v>3622</v>
      </c>
      <c r="B3622">
        <f t="shared" si="56"/>
        <v>1316.3572800000002</v>
      </c>
      <c r="C3622">
        <v>0.99833409085255098</v>
      </c>
      <c r="D3622">
        <v>5.5873010908525504</v>
      </c>
    </row>
    <row r="3623" spans="1:4" x14ac:dyDescent="0.25">
      <c r="A3623">
        <v>3623</v>
      </c>
      <c r="B3623">
        <f t="shared" si="56"/>
        <v>1316.8615200000002</v>
      </c>
      <c r="C3623">
        <v>0.99878009085255093</v>
      </c>
      <c r="D3623">
        <v>5.6350850908525505</v>
      </c>
    </row>
    <row r="3624" spans="1:4" x14ac:dyDescent="0.25">
      <c r="A3624">
        <v>3624</v>
      </c>
      <c r="B3624">
        <f t="shared" si="56"/>
        <v>1317.3657600000001</v>
      </c>
      <c r="C3624">
        <v>0.9995010908525509</v>
      </c>
      <c r="D3624">
        <v>5.6832430908525513</v>
      </c>
    </row>
    <row r="3625" spans="1:4" x14ac:dyDescent="0.25">
      <c r="A3625">
        <v>3625</v>
      </c>
      <c r="B3625">
        <f t="shared" si="56"/>
        <v>1317.8700000000001</v>
      </c>
      <c r="C3625">
        <v>0.99905909085255107</v>
      </c>
      <c r="D3625">
        <v>5.7315950908525508</v>
      </c>
    </row>
    <row r="3626" spans="1:4" x14ac:dyDescent="0.25">
      <c r="A3626">
        <v>3626</v>
      </c>
      <c r="B3626">
        <f t="shared" si="56"/>
        <v>1318.3742400000001</v>
      </c>
      <c r="C3626">
        <v>0.99997709085255104</v>
      </c>
      <c r="D3626">
        <v>5.7765520908525509</v>
      </c>
    </row>
    <row r="3627" spans="1:4" x14ac:dyDescent="0.25">
      <c r="A3627">
        <v>3627</v>
      </c>
      <c r="B3627">
        <f t="shared" si="56"/>
        <v>1318.8784800000001</v>
      </c>
      <c r="C3627">
        <v>1.0004380908525512</v>
      </c>
      <c r="D3627">
        <v>5.8219480908525512</v>
      </c>
    </row>
    <row r="3628" spans="1:4" x14ac:dyDescent="0.25">
      <c r="A3628">
        <v>3628</v>
      </c>
      <c r="B3628">
        <f t="shared" si="56"/>
        <v>1319.3827200000001</v>
      </c>
      <c r="C3628">
        <v>0.99879209085255105</v>
      </c>
      <c r="D3628">
        <v>5.8689630908525512</v>
      </c>
    </row>
    <row r="3629" spans="1:4" x14ac:dyDescent="0.25">
      <c r="A3629">
        <v>3629</v>
      </c>
      <c r="B3629">
        <f t="shared" si="56"/>
        <v>1319.88696</v>
      </c>
      <c r="C3629">
        <v>0.99880709085255093</v>
      </c>
      <c r="D3629">
        <v>5.9204080908525505</v>
      </c>
    </row>
    <row r="3630" spans="1:4" x14ac:dyDescent="0.25">
      <c r="A3630">
        <v>3630</v>
      </c>
      <c r="B3630">
        <f t="shared" si="56"/>
        <v>1320.3912</v>
      </c>
      <c r="C3630">
        <v>0.99976209085255097</v>
      </c>
      <c r="D3630">
        <v>5.9701330908525509</v>
      </c>
    </row>
    <row r="3631" spans="1:4" x14ac:dyDescent="0.25">
      <c r="A3631">
        <v>3631</v>
      </c>
      <c r="B3631">
        <f t="shared" si="56"/>
        <v>1320.89544</v>
      </c>
      <c r="C3631">
        <v>1.001323090852551</v>
      </c>
      <c r="D3631">
        <v>6.0187100908525508</v>
      </c>
    </row>
    <row r="3632" spans="1:4" x14ac:dyDescent="0.25">
      <c r="A3632">
        <v>3632</v>
      </c>
      <c r="B3632">
        <f t="shared" si="56"/>
        <v>1321.39968</v>
      </c>
      <c r="C3632">
        <v>1.0033290908525512</v>
      </c>
      <c r="D3632">
        <v>6.0636180908525512</v>
      </c>
    </row>
    <row r="3633" spans="1:4" x14ac:dyDescent="0.25">
      <c r="A3633">
        <v>3633</v>
      </c>
      <c r="B3633">
        <f t="shared" si="56"/>
        <v>1321.90392</v>
      </c>
      <c r="C3633">
        <v>1.0026810908525512</v>
      </c>
      <c r="D3633">
        <v>6.1138220908525511</v>
      </c>
    </row>
    <row r="3634" spans="1:4" x14ac:dyDescent="0.25">
      <c r="A3634">
        <v>3634</v>
      </c>
      <c r="B3634">
        <f t="shared" si="56"/>
        <v>1322.4081600000002</v>
      </c>
      <c r="C3634">
        <v>1.0039930908525512</v>
      </c>
      <c r="D3634">
        <v>6.1630230908525512</v>
      </c>
    </row>
    <row r="3635" spans="1:4" x14ac:dyDescent="0.25">
      <c r="A3635">
        <v>3635</v>
      </c>
      <c r="B3635">
        <f t="shared" si="56"/>
        <v>1322.9124000000002</v>
      </c>
      <c r="C3635">
        <v>1.0057690908525512</v>
      </c>
      <c r="D3635">
        <v>6.1989130908525505</v>
      </c>
    </row>
    <row r="3636" spans="1:4" x14ac:dyDescent="0.25">
      <c r="A3636">
        <v>3636</v>
      </c>
      <c r="B3636">
        <f t="shared" si="56"/>
        <v>1323.4166400000001</v>
      </c>
      <c r="C3636">
        <v>1.0045900908525511</v>
      </c>
      <c r="D3636">
        <v>6.2195710908525506</v>
      </c>
    </row>
    <row r="3637" spans="1:4" x14ac:dyDescent="0.25">
      <c r="A3637">
        <v>3637</v>
      </c>
      <c r="B3637">
        <f t="shared" si="56"/>
        <v>1323.9208800000001</v>
      </c>
      <c r="C3637">
        <v>1.004411090852551</v>
      </c>
      <c r="D3637">
        <v>6.202564090852551</v>
      </c>
    </row>
    <row r="3638" spans="1:4" x14ac:dyDescent="0.25">
      <c r="A3638">
        <v>3638</v>
      </c>
      <c r="B3638">
        <f t="shared" si="56"/>
        <v>1324.4251200000001</v>
      </c>
      <c r="C3638">
        <v>1.0039320908525511</v>
      </c>
      <c r="D3638">
        <v>6.1456790908525507</v>
      </c>
    </row>
    <row r="3639" spans="1:4" x14ac:dyDescent="0.25">
      <c r="A3639">
        <v>3639</v>
      </c>
      <c r="B3639">
        <f t="shared" si="56"/>
        <v>1324.9293600000001</v>
      </c>
      <c r="C3639">
        <v>1.0030350908525509</v>
      </c>
      <c r="D3639">
        <v>6.059696090852551</v>
      </c>
    </row>
    <row r="3640" spans="1:4" x14ac:dyDescent="0.25">
      <c r="A3640">
        <v>3640</v>
      </c>
      <c r="B3640">
        <f t="shared" si="56"/>
        <v>1325.4336000000001</v>
      </c>
      <c r="C3640">
        <v>1.0036780908525511</v>
      </c>
      <c r="D3640">
        <v>5.9345140908525504</v>
      </c>
    </row>
    <row r="3641" spans="1:4" x14ac:dyDescent="0.25">
      <c r="A3641">
        <v>3641</v>
      </c>
      <c r="B3641">
        <f t="shared" si="56"/>
        <v>1325.9378400000001</v>
      </c>
      <c r="C3641">
        <v>1.0050170908525509</v>
      </c>
      <c r="D3641">
        <v>5.7726820908525509</v>
      </c>
    </row>
    <row r="3642" spans="1:4" x14ac:dyDescent="0.25">
      <c r="A3642">
        <v>3642</v>
      </c>
      <c r="B3642">
        <f t="shared" si="56"/>
        <v>1326.44208</v>
      </c>
      <c r="C3642">
        <v>1.003156090852551</v>
      </c>
      <c r="D3642">
        <v>5.5929200908525507</v>
      </c>
    </row>
    <row r="3643" spans="1:4" x14ac:dyDescent="0.25">
      <c r="A3643">
        <v>3643</v>
      </c>
      <c r="B3643">
        <f t="shared" si="56"/>
        <v>1326.94632</v>
      </c>
      <c r="C3643">
        <v>1.0045020908525508</v>
      </c>
      <c r="D3643">
        <v>5.4175070908525509</v>
      </c>
    </row>
    <row r="3644" spans="1:4" x14ac:dyDescent="0.25">
      <c r="A3644">
        <v>3644</v>
      </c>
      <c r="B3644">
        <f t="shared" si="56"/>
        <v>1327.45056</v>
      </c>
      <c r="C3644">
        <v>1.0023770908525509</v>
      </c>
      <c r="D3644">
        <v>5.2589710908525511</v>
      </c>
    </row>
    <row r="3645" spans="1:4" x14ac:dyDescent="0.25">
      <c r="A3645">
        <v>3645</v>
      </c>
      <c r="B3645">
        <f t="shared" si="56"/>
        <v>1327.9548</v>
      </c>
      <c r="C3645">
        <v>1.0022680908525512</v>
      </c>
      <c r="D3645">
        <v>5.1070460908525508</v>
      </c>
    </row>
    <row r="3646" spans="1:4" x14ac:dyDescent="0.25">
      <c r="A3646">
        <v>3646</v>
      </c>
      <c r="B3646">
        <f t="shared" si="56"/>
        <v>1328.4590400000002</v>
      </c>
      <c r="C3646">
        <v>1.001256090852551</v>
      </c>
      <c r="D3646">
        <v>4.9932450908525512</v>
      </c>
    </row>
    <row r="3647" spans="1:4" x14ac:dyDescent="0.25">
      <c r="A3647">
        <v>3647</v>
      </c>
      <c r="B3647">
        <f t="shared" si="56"/>
        <v>1328.9632800000002</v>
      </c>
      <c r="C3647">
        <v>1.0035960908525512</v>
      </c>
      <c r="D3647">
        <v>4.9269140908525513</v>
      </c>
    </row>
    <row r="3648" spans="1:4" x14ac:dyDescent="0.25">
      <c r="A3648">
        <v>3648</v>
      </c>
      <c r="B3648">
        <f t="shared" si="56"/>
        <v>1329.4675200000001</v>
      </c>
      <c r="C3648">
        <v>1.0002380908525508</v>
      </c>
      <c r="D3648">
        <v>4.9066290908525509</v>
      </c>
    </row>
    <row r="3649" spans="1:4" x14ac:dyDescent="0.25">
      <c r="A3649">
        <v>3649</v>
      </c>
      <c r="B3649">
        <f t="shared" si="56"/>
        <v>1329.9717600000001</v>
      </c>
      <c r="C3649">
        <v>1.0005070908525511</v>
      </c>
      <c r="D3649">
        <v>4.915856090852551</v>
      </c>
    </row>
    <row r="3650" spans="1:4" x14ac:dyDescent="0.25">
      <c r="A3650">
        <v>3650</v>
      </c>
      <c r="B3650">
        <f t="shared" ref="B3650:B3713" si="57">A3650*0.50424-150-360</f>
        <v>1330.4760000000001</v>
      </c>
      <c r="C3650">
        <v>0.99940409085255089</v>
      </c>
      <c r="D3650">
        <v>4.954432090852551</v>
      </c>
    </row>
    <row r="3651" spans="1:4" x14ac:dyDescent="0.25">
      <c r="A3651">
        <v>3651</v>
      </c>
      <c r="B3651">
        <f t="shared" si="57"/>
        <v>1330.9802400000001</v>
      </c>
      <c r="C3651">
        <v>1.0013320908525509</v>
      </c>
      <c r="D3651">
        <v>5.0100240908525508</v>
      </c>
    </row>
    <row r="3652" spans="1:4" x14ac:dyDescent="0.25">
      <c r="A3652">
        <v>3652</v>
      </c>
      <c r="B3652">
        <f t="shared" si="57"/>
        <v>1331.4844800000001</v>
      </c>
      <c r="C3652">
        <v>1.0010350908525512</v>
      </c>
      <c r="D3652">
        <v>5.0787770908525509</v>
      </c>
    </row>
    <row r="3653" spans="1:4" x14ac:dyDescent="0.25">
      <c r="A3653">
        <v>3653</v>
      </c>
      <c r="B3653">
        <f t="shared" si="57"/>
        <v>1331.9887200000001</v>
      </c>
      <c r="C3653">
        <v>1.000732090852551</v>
      </c>
      <c r="D3653">
        <v>5.1391530908525507</v>
      </c>
    </row>
    <row r="3654" spans="1:4" x14ac:dyDescent="0.25">
      <c r="A3654">
        <v>3654</v>
      </c>
      <c r="B3654">
        <f t="shared" si="57"/>
        <v>1332.49296</v>
      </c>
      <c r="C3654">
        <v>0.99913409085255089</v>
      </c>
      <c r="D3654">
        <v>5.1899150908525504</v>
      </c>
    </row>
    <row r="3655" spans="1:4" x14ac:dyDescent="0.25">
      <c r="A3655">
        <v>3655</v>
      </c>
      <c r="B3655">
        <f t="shared" si="57"/>
        <v>1332.9972</v>
      </c>
      <c r="C3655">
        <v>0.99781909085255094</v>
      </c>
      <c r="D3655">
        <v>5.2157450908525504</v>
      </c>
    </row>
    <row r="3656" spans="1:4" x14ac:dyDescent="0.25">
      <c r="A3656">
        <v>3656</v>
      </c>
      <c r="B3656">
        <f t="shared" si="57"/>
        <v>1333.50144</v>
      </c>
      <c r="C3656">
        <v>0.99722509085255095</v>
      </c>
      <c r="D3656">
        <v>5.2307460908525512</v>
      </c>
    </row>
    <row r="3657" spans="1:4" x14ac:dyDescent="0.25">
      <c r="A3657">
        <v>3657</v>
      </c>
      <c r="B3657">
        <f t="shared" si="57"/>
        <v>1334.00568</v>
      </c>
      <c r="C3657">
        <v>0.99708209085255095</v>
      </c>
      <c r="D3657">
        <v>5.2151990908525505</v>
      </c>
    </row>
    <row r="3658" spans="1:4" x14ac:dyDescent="0.25">
      <c r="A3658">
        <v>3658</v>
      </c>
      <c r="B3658">
        <f t="shared" si="57"/>
        <v>1334.50992</v>
      </c>
      <c r="C3658">
        <v>0.99574909085255092</v>
      </c>
      <c r="D3658">
        <v>5.1875910908525507</v>
      </c>
    </row>
    <row r="3659" spans="1:4" x14ac:dyDescent="0.25">
      <c r="A3659">
        <v>3659</v>
      </c>
      <c r="B3659">
        <f t="shared" si="57"/>
        <v>1335.0141600000002</v>
      </c>
      <c r="C3659">
        <v>0.99472409085255109</v>
      </c>
      <c r="D3659">
        <v>5.1451860908525511</v>
      </c>
    </row>
    <row r="3660" spans="1:4" x14ac:dyDescent="0.25">
      <c r="A3660">
        <v>3660</v>
      </c>
      <c r="B3660">
        <f t="shared" si="57"/>
        <v>1335.5184000000002</v>
      </c>
      <c r="C3660">
        <v>0.99670109085255099</v>
      </c>
      <c r="D3660">
        <v>5.096099090852551</v>
      </c>
    </row>
    <row r="3661" spans="1:4" x14ac:dyDescent="0.25">
      <c r="A3661">
        <v>3661</v>
      </c>
      <c r="B3661">
        <f t="shared" si="57"/>
        <v>1336.0226400000001</v>
      </c>
      <c r="C3661">
        <v>0.99653109085255098</v>
      </c>
      <c r="D3661">
        <v>5.0464760908525506</v>
      </c>
    </row>
    <row r="3662" spans="1:4" x14ac:dyDescent="0.25">
      <c r="A3662">
        <v>3662</v>
      </c>
      <c r="B3662">
        <f t="shared" si="57"/>
        <v>1336.5268800000001</v>
      </c>
      <c r="C3662">
        <v>0.99316009085255097</v>
      </c>
      <c r="D3662">
        <v>5.0129830908525506</v>
      </c>
    </row>
    <row r="3663" spans="1:4" x14ac:dyDescent="0.25">
      <c r="A3663">
        <v>3663</v>
      </c>
      <c r="B3663">
        <f t="shared" si="57"/>
        <v>1337.0311200000001</v>
      </c>
      <c r="C3663">
        <v>0.9942000908525509</v>
      </c>
      <c r="D3663">
        <v>4.9878970908525506</v>
      </c>
    </row>
    <row r="3664" spans="1:4" x14ac:dyDescent="0.25">
      <c r="A3664">
        <v>3664</v>
      </c>
      <c r="B3664">
        <f t="shared" si="57"/>
        <v>1337.5353600000001</v>
      </c>
      <c r="C3664">
        <v>0.99450009085255109</v>
      </c>
      <c r="D3664">
        <v>4.9704790908525505</v>
      </c>
    </row>
    <row r="3665" spans="1:4" x14ac:dyDescent="0.25">
      <c r="A3665">
        <v>3665</v>
      </c>
      <c r="B3665">
        <f t="shared" si="57"/>
        <v>1338.0396000000001</v>
      </c>
      <c r="C3665">
        <v>0.99443309085255105</v>
      </c>
      <c r="D3665">
        <v>4.9697170908525505</v>
      </c>
    </row>
    <row r="3666" spans="1:4" x14ac:dyDescent="0.25">
      <c r="A3666">
        <v>3666</v>
      </c>
      <c r="B3666">
        <f t="shared" si="57"/>
        <v>1338.54384</v>
      </c>
      <c r="C3666">
        <v>0.99513109085255091</v>
      </c>
      <c r="D3666">
        <v>4.9775520908525506</v>
      </c>
    </row>
    <row r="3667" spans="1:4" x14ac:dyDescent="0.25">
      <c r="A3667">
        <v>3667</v>
      </c>
      <c r="B3667">
        <f t="shared" si="57"/>
        <v>1339.04808</v>
      </c>
      <c r="C3667">
        <v>0.99343309085255094</v>
      </c>
      <c r="D3667">
        <v>5.0052460908525509</v>
      </c>
    </row>
    <row r="3668" spans="1:4" x14ac:dyDescent="0.25">
      <c r="A3668">
        <v>3668</v>
      </c>
      <c r="B3668">
        <f t="shared" si="57"/>
        <v>1339.55232</v>
      </c>
      <c r="C3668">
        <v>0.99249109085255094</v>
      </c>
      <c r="D3668">
        <v>5.0280430908525506</v>
      </c>
    </row>
    <row r="3669" spans="1:4" x14ac:dyDescent="0.25">
      <c r="A3669">
        <v>3669</v>
      </c>
      <c r="B3669">
        <f t="shared" si="57"/>
        <v>1340.05656</v>
      </c>
      <c r="C3669">
        <v>0.99317609085255099</v>
      </c>
      <c r="D3669">
        <v>5.0548850908525509</v>
      </c>
    </row>
    <row r="3670" spans="1:4" x14ac:dyDescent="0.25">
      <c r="A3670">
        <v>3670</v>
      </c>
      <c r="B3670">
        <f t="shared" si="57"/>
        <v>1340.5608</v>
      </c>
      <c r="C3670">
        <v>0.99282109085255088</v>
      </c>
      <c r="D3670">
        <v>5.0807490908525512</v>
      </c>
    </row>
    <row r="3671" spans="1:4" x14ac:dyDescent="0.25">
      <c r="A3671">
        <v>3671</v>
      </c>
      <c r="B3671">
        <f t="shared" si="57"/>
        <v>1341.0650400000002</v>
      </c>
      <c r="C3671">
        <v>0.99078709085255101</v>
      </c>
      <c r="D3671">
        <v>5.1012130908525508</v>
      </c>
    </row>
    <row r="3672" spans="1:4" x14ac:dyDescent="0.25">
      <c r="A3672">
        <v>3672</v>
      </c>
      <c r="B3672">
        <f t="shared" si="57"/>
        <v>1341.5692800000002</v>
      </c>
      <c r="C3672">
        <v>0.98821709085255105</v>
      </c>
      <c r="D3672">
        <v>5.1129710908525512</v>
      </c>
    </row>
    <row r="3673" spans="1:4" x14ac:dyDescent="0.25">
      <c r="A3673">
        <v>3673</v>
      </c>
      <c r="B3673">
        <f t="shared" si="57"/>
        <v>1342.0735200000001</v>
      </c>
      <c r="C3673">
        <v>0.9891230908525509</v>
      </c>
      <c r="D3673">
        <v>5.1168380908525508</v>
      </c>
    </row>
    <row r="3674" spans="1:4" x14ac:dyDescent="0.25">
      <c r="A3674">
        <v>3674</v>
      </c>
      <c r="B3674">
        <f t="shared" si="57"/>
        <v>1342.5777600000001</v>
      </c>
      <c r="C3674">
        <v>0.98915109085255104</v>
      </c>
      <c r="D3674">
        <v>5.121192090852551</v>
      </c>
    </row>
    <row r="3675" spans="1:4" x14ac:dyDescent="0.25">
      <c r="A3675">
        <v>3675</v>
      </c>
      <c r="B3675">
        <f t="shared" si="57"/>
        <v>1343.0820000000001</v>
      </c>
      <c r="C3675">
        <v>0.98920209085255106</v>
      </c>
      <c r="D3675">
        <v>5.1198990908525506</v>
      </c>
    </row>
    <row r="3676" spans="1:4" x14ac:dyDescent="0.25">
      <c r="A3676">
        <v>3676</v>
      </c>
      <c r="B3676">
        <f t="shared" si="57"/>
        <v>1343.5862400000001</v>
      </c>
      <c r="C3676">
        <v>0.98883809085255103</v>
      </c>
      <c r="D3676">
        <v>5.1254350908525508</v>
      </c>
    </row>
    <row r="3677" spans="1:4" x14ac:dyDescent="0.25">
      <c r="A3677">
        <v>3677</v>
      </c>
      <c r="B3677">
        <f t="shared" si="57"/>
        <v>1344.0904800000001</v>
      </c>
      <c r="C3677">
        <v>0.98874809085255089</v>
      </c>
      <c r="D3677">
        <v>5.138736090852551</v>
      </c>
    </row>
    <row r="3678" spans="1:4" x14ac:dyDescent="0.25">
      <c r="A3678">
        <v>3678</v>
      </c>
      <c r="B3678">
        <f t="shared" si="57"/>
        <v>1344.5947200000001</v>
      </c>
      <c r="C3678">
        <v>0.99028409085255109</v>
      </c>
      <c r="D3678">
        <v>5.1571910908525505</v>
      </c>
    </row>
    <row r="3679" spans="1:4" x14ac:dyDescent="0.25">
      <c r="A3679">
        <v>3679</v>
      </c>
      <c r="B3679">
        <f t="shared" si="57"/>
        <v>1345.09896</v>
      </c>
      <c r="C3679">
        <v>0.98847209085255094</v>
      </c>
      <c r="D3679">
        <v>5.180388090852551</v>
      </c>
    </row>
    <row r="3680" spans="1:4" x14ac:dyDescent="0.25">
      <c r="A3680">
        <v>3680</v>
      </c>
      <c r="B3680">
        <f t="shared" si="57"/>
        <v>1345.6032</v>
      </c>
      <c r="C3680">
        <v>0.98834109085255106</v>
      </c>
      <c r="D3680">
        <v>5.1990400908525505</v>
      </c>
    </row>
    <row r="3681" spans="1:4" x14ac:dyDescent="0.25">
      <c r="A3681">
        <v>3681</v>
      </c>
      <c r="B3681">
        <f t="shared" si="57"/>
        <v>1346.10744</v>
      </c>
      <c r="C3681">
        <v>0.98563209085255099</v>
      </c>
      <c r="D3681">
        <v>5.2140720908525511</v>
      </c>
    </row>
    <row r="3682" spans="1:4" x14ac:dyDescent="0.25">
      <c r="A3682">
        <v>3682</v>
      </c>
      <c r="B3682">
        <f t="shared" si="57"/>
        <v>1346.61168</v>
      </c>
      <c r="C3682">
        <v>0.98813509085255091</v>
      </c>
      <c r="D3682">
        <v>5.2183960908525506</v>
      </c>
    </row>
    <row r="3683" spans="1:4" x14ac:dyDescent="0.25">
      <c r="A3683">
        <v>3683</v>
      </c>
      <c r="B3683">
        <f t="shared" si="57"/>
        <v>1347.1159200000002</v>
      </c>
      <c r="C3683">
        <v>0.98614709085255103</v>
      </c>
      <c r="D3683">
        <v>5.2065090908525509</v>
      </c>
    </row>
    <row r="3684" spans="1:4" x14ac:dyDescent="0.25">
      <c r="A3684">
        <v>3684</v>
      </c>
      <c r="B3684">
        <f t="shared" si="57"/>
        <v>1347.6201600000002</v>
      </c>
      <c r="C3684">
        <v>0.98598309085255098</v>
      </c>
      <c r="D3684">
        <v>5.1868410908525506</v>
      </c>
    </row>
    <row r="3685" spans="1:4" x14ac:dyDescent="0.25">
      <c r="A3685">
        <v>3685</v>
      </c>
      <c r="B3685">
        <f t="shared" si="57"/>
        <v>1348.1244000000002</v>
      </c>
      <c r="C3685">
        <v>0.98497709085255092</v>
      </c>
      <c r="D3685">
        <v>5.1668620908525504</v>
      </c>
    </row>
    <row r="3686" spans="1:4" x14ac:dyDescent="0.25">
      <c r="A3686">
        <v>3686</v>
      </c>
      <c r="B3686">
        <f t="shared" si="57"/>
        <v>1348.6286400000001</v>
      </c>
      <c r="C3686">
        <v>0.98699909085255089</v>
      </c>
      <c r="D3686">
        <v>5.142612090852551</v>
      </c>
    </row>
    <row r="3687" spans="1:4" x14ac:dyDescent="0.25">
      <c r="A3687">
        <v>3687</v>
      </c>
      <c r="B3687">
        <f t="shared" si="57"/>
        <v>1349.1328800000001</v>
      </c>
      <c r="C3687">
        <v>0.98253409085255095</v>
      </c>
      <c r="D3687">
        <v>5.1188960908525507</v>
      </c>
    </row>
    <row r="3688" spans="1:4" x14ac:dyDescent="0.25">
      <c r="A3688">
        <v>3688</v>
      </c>
      <c r="B3688">
        <f t="shared" si="57"/>
        <v>1349.6371200000001</v>
      </c>
      <c r="C3688">
        <v>0.98463509085255108</v>
      </c>
      <c r="D3688">
        <v>5.1067460908525506</v>
      </c>
    </row>
    <row r="3689" spans="1:4" x14ac:dyDescent="0.25">
      <c r="A3689">
        <v>3689</v>
      </c>
      <c r="B3689">
        <f t="shared" si="57"/>
        <v>1350.1413600000001</v>
      </c>
      <c r="C3689">
        <v>0.98351309085255101</v>
      </c>
      <c r="D3689">
        <v>5.1211150908525509</v>
      </c>
    </row>
    <row r="3690" spans="1:4" x14ac:dyDescent="0.25">
      <c r="A3690">
        <v>3690</v>
      </c>
      <c r="B3690">
        <f t="shared" si="57"/>
        <v>1350.6456000000001</v>
      </c>
      <c r="C3690">
        <v>0.98225209085255105</v>
      </c>
      <c r="D3690">
        <v>5.1385020908525512</v>
      </c>
    </row>
    <row r="3691" spans="1:4" x14ac:dyDescent="0.25">
      <c r="A3691">
        <v>3691</v>
      </c>
      <c r="B3691">
        <f t="shared" si="57"/>
        <v>1351.14984</v>
      </c>
      <c r="C3691">
        <v>0.98318609085255104</v>
      </c>
      <c r="D3691">
        <v>5.1595480908525513</v>
      </c>
    </row>
    <row r="3692" spans="1:4" x14ac:dyDescent="0.25">
      <c r="A3692">
        <v>3692</v>
      </c>
      <c r="B3692">
        <f t="shared" si="57"/>
        <v>1351.65408</v>
      </c>
      <c r="C3692">
        <v>0.98366209085255096</v>
      </c>
      <c r="D3692">
        <v>5.1886430908525512</v>
      </c>
    </row>
    <row r="3693" spans="1:4" x14ac:dyDescent="0.25">
      <c r="A3693">
        <v>3693</v>
      </c>
      <c r="B3693">
        <f t="shared" si="57"/>
        <v>1352.15832</v>
      </c>
      <c r="C3693">
        <v>0.98131309085255103</v>
      </c>
      <c r="D3693">
        <v>5.2244880908525513</v>
      </c>
    </row>
    <row r="3694" spans="1:4" x14ac:dyDescent="0.25">
      <c r="A3694">
        <v>3694</v>
      </c>
      <c r="B3694">
        <f t="shared" si="57"/>
        <v>1352.66256</v>
      </c>
      <c r="C3694">
        <v>0.97995809085255103</v>
      </c>
      <c r="D3694">
        <v>5.2377390908525507</v>
      </c>
    </row>
    <row r="3695" spans="1:4" x14ac:dyDescent="0.25">
      <c r="A3695">
        <v>3695</v>
      </c>
      <c r="B3695">
        <f t="shared" si="57"/>
        <v>1353.1668</v>
      </c>
      <c r="C3695">
        <v>0.97819709085255091</v>
      </c>
      <c r="D3695">
        <v>5.2383630908525509</v>
      </c>
    </row>
    <row r="3696" spans="1:4" x14ac:dyDescent="0.25">
      <c r="A3696">
        <v>3696</v>
      </c>
      <c r="B3696">
        <f t="shared" si="57"/>
        <v>1353.6710400000002</v>
      </c>
      <c r="C3696">
        <v>0.97720309085255097</v>
      </c>
      <c r="D3696">
        <v>5.2253240908525509</v>
      </c>
    </row>
    <row r="3697" spans="1:4" x14ac:dyDescent="0.25">
      <c r="A3697">
        <v>3697</v>
      </c>
      <c r="B3697">
        <f t="shared" si="57"/>
        <v>1354.1752800000002</v>
      </c>
      <c r="C3697">
        <v>0.976563090852551</v>
      </c>
      <c r="D3697">
        <v>5.2010590908525511</v>
      </c>
    </row>
    <row r="3698" spans="1:4" x14ac:dyDescent="0.25">
      <c r="A3698">
        <v>3698</v>
      </c>
      <c r="B3698">
        <f t="shared" si="57"/>
        <v>1354.6795200000001</v>
      </c>
      <c r="C3698">
        <v>0.97685709085255101</v>
      </c>
      <c r="D3698">
        <v>5.1653720908525509</v>
      </c>
    </row>
    <row r="3699" spans="1:4" x14ac:dyDescent="0.25">
      <c r="A3699">
        <v>3699</v>
      </c>
      <c r="B3699">
        <f t="shared" si="57"/>
        <v>1355.1837600000001</v>
      </c>
      <c r="C3699">
        <v>0.97605709085255088</v>
      </c>
      <c r="D3699">
        <v>5.1326690908525512</v>
      </c>
    </row>
    <row r="3700" spans="1:4" x14ac:dyDescent="0.25">
      <c r="A3700">
        <v>3700</v>
      </c>
      <c r="B3700">
        <f t="shared" si="57"/>
        <v>1355.6880000000001</v>
      </c>
      <c r="C3700">
        <v>0.97706909085255089</v>
      </c>
      <c r="D3700">
        <v>5.0977440908525509</v>
      </c>
    </row>
    <row r="3701" spans="1:4" x14ac:dyDescent="0.25">
      <c r="A3701">
        <v>3701</v>
      </c>
      <c r="B3701">
        <f t="shared" si="57"/>
        <v>1356.1922400000001</v>
      </c>
      <c r="C3701">
        <v>0.97648109085255108</v>
      </c>
      <c r="D3701">
        <v>5.0672200908525511</v>
      </c>
    </row>
    <row r="3702" spans="1:4" x14ac:dyDescent="0.25">
      <c r="A3702">
        <v>3702</v>
      </c>
      <c r="B3702">
        <f t="shared" si="57"/>
        <v>1356.6964800000001</v>
      </c>
      <c r="C3702">
        <v>0.97478409085255102</v>
      </c>
      <c r="D3702">
        <v>5.0430380908525505</v>
      </c>
    </row>
    <row r="3703" spans="1:4" x14ac:dyDescent="0.25">
      <c r="A3703">
        <v>3703</v>
      </c>
      <c r="B3703">
        <f t="shared" si="57"/>
        <v>1357.20072</v>
      </c>
      <c r="C3703">
        <v>0.97531809085255106</v>
      </c>
      <c r="D3703">
        <v>5.0242100908525504</v>
      </c>
    </row>
    <row r="3704" spans="1:4" x14ac:dyDescent="0.25">
      <c r="A3704">
        <v>3704</v>
      </c>
      <c r="B3704">
        <f t="shared" si="57"/>
        <v>1357.70496</v>
      </c>
      <c r="C3704">
        <v>0.97518409085255098</v>
      </c>
      <c r="D3704">
        <v>5.0096530908525505</v>
      </c>
    </row>
    <row r="3705" spans="1:4" x14ac:dyDescent="0.25">
      <c r="A3705">
        <v>3705</v>
      </c>
      <c r="B3705">
        <f t="shared" si="57"/>
        <v>1358.2092</v>
      </c>
      <c r="C3705">
        <v>0.97401709085255106</v>
      </c>
      <c r="D3705">
        <v>5.0156490908525511</v>
      </c>
    </row>
    <row r="3706" spans="1:4" x14ac:dyDescent="0.25">
      <c r="A3706">
        <v>3706</v>
      </c>
      <c r="B3706">
        <f t="shared" si="57"/>
        <v>1358.71344</v>
      </c>
      <c r="C3706">
        <v>0.97042309085255096</v>
      </c>
      <c r="D3706">
        <v>5.0333510908525509</v>
      </c>
    </row>
    <row r="3707" spans="1:4" x14ac:dyDescent="0.25">
      <c r="A3707">
        <v>3707</v>
      </c>
      <c r="B3707">
        <f t="shared" si="57"/>
        <v>1359.21768</v>
      </c>
      <c r="C3707">
        <v>0.97394509085255099</v>
      </c>
      <c r="D3707">
        <v>5.0515490908525509</v>
      </c>
    </row>
    <row r="3708" spans="1:4" x14ac:dyDescent="0.25">
      <c r="A3708">
        <v>3708</v>
      </c>
      <c r="B3708">
        <f t="shared" si="57"/>
        <v>1359.7219200000002</v>
      </c>
      <c r="C3708">
        <v>0.9712470908525509</v>
      </c>
      <c r="D3708">
        <v>5.0794810908525507</v>
      </c>
    </row>
    <row r="3709" spans="1:4" x14ac:dyDescent="0.25">
      <c r="A3709">
        <v>3709</v>
      </c>
      <c r="B3709">
        <f t="shared" si="57"/>
        <v>1360.2261600000002</v>
      </c>
      <c r="C3709">
        <v>0.97080809085255104</v>
      </c>
      <c r="D3709">
        <v>5.114406090852551</v>
      </c>
    </row>
    <row r="3710" spans="1:4" x14ac:dyDescent="0.25">
      <c r="A3710">
        <v>3710</v>
      </c>
      <c r="B3710">
        <f t="shared" si="57"/>
        <v>1360.7304000000001</v>
      </c>
      <c r="C3710">
        <v>0.97191409085255087</v>
      </c>
      <c r="D3710">
        <v>5.1410140908525506</v>
      </c>
    </row>
    <row r="3711" spans="1:4" x14ac:dyDescent="0.25">
      <c r="A3711">
        <v>3711</v>
      </c>
      <c r="B3711">
        <f t="shared" si="57"/>
        <v>1361.2346400000001</v>
      </c>
      <c r="C3711">
        <v>0.97094709085255093</v>
      </c>
      <c r="D3711">
        <v>5.160493090852551</v>
      </c>
    </row>
    <row r="3712" spans="1:4" x14ac:dyDescent="0.25">
      <c r="A3712">
        <v>3712</v>
      </c>
      <c r="B3712">
        <f t="shared" 